      </c>
    </row>
    <row r="17333" customFormat="false" ht="14.25" hidden="false" customHeight="false" outlineLevel="0" collapsed="false">
      <c r="A17333" s="1" t="n">
        <v>2804701001</v>
      </c>
      <c r="B17333" s="4" t="n">
        <v>1.462</v>
      </c>
    </row>
    <row r="17334" customFormat="false" ht="14.25" hidden="false" customHeight="false" outlineLevel="0" collapsed="false">
      <c r="A17334" s="1" t="n">
        <v>2804701002</v>
      </c>
      <c r="B17334" s="4" t="n">
        <v>0.064</v>
      </c>
    </row>
    <row r="17335" customFormat="false" ht="14.25" hidden="false" customHeight="false" outlineLevel="0" collapsed="false">
      <c r="A17335" s="1" t="n">
        <v>2804701003</v>
      </c>
      <c r="B17335" s="4" t="n">
        <v>0.359</v>
      </c>
    </row>
    <row r="17336" customFormat="false" ht="14.25" hidden="false" customHeight="false" outlineLevel="0" collapsed="false">
      <c r="A17336" s="1" t="n">
        <v>2804701004</v>
      </c>
      <c r="B17336" s="4" t="n">
        <v>0.121</v>
      </c>
    </row>
    <row r="17337" customFormat="false" ht="14.25" hidden="false" customHeight="false" outlineLevel="0" collapsed="false">
      <c r="A17337" s="1" t="n">
        <v>2804701005</v>
      </c>
      <c r="B17337" s="4" t="n">
        <v>0.147</v>
      </c>
    </row>
    <row r="17338" customFormat="false" ht="14.25" hidden="false" customHeight="false" outlineLevel="0" collapsed="false">
      <c r="A17338" s="1" t="n">
        <v>2804701006</v>
      </c>
      <c r="B17338" s="4" t="n">
        <v>0.065</v>
      </c>
    </row>
    <row r="17339" customFormat="false" ht="14.25" hidden="false" customHeight="false" outlineLevel="0" collapsed="false">
      <c r="A17339" s="1" t="n">
        <v>2804701007</v>
      </c>
      <c r="B17339" s="4" t="n">
        <v>0.134</v>
      </c>
    </row>
    <row r="17340" customFormat="false" ht="14.25" hidden="false" customHeight="false" outlineLevel="0" collapsed="false">
      <c r="A17340" s="1" t="n">
        <v>2804701008</v>
      </c>
      <c r="B17340" s="4" t="n">
        <v>0.223</v>
      </c>
    </row>
    <row r="17341" customFormat="false" ht="14.25" hidden="false" customHeight="false" outlineLevel="0" collapsed="false">
      <c r="A17341" s="1" t="n">
        <v>2804701009</v>
      </c>
      <c r="B17341" s="4" t="n">
        <v>1.203</v>
      </c>
    </row>
    <row r="17342" customFormat="false" ht="14.25" hidden="false" customHeight="false" outlineLevel="0" collapsed="false">
      <c r="A17342" s="1" t="n">
        <v>2804701010</v>
      </c>
      <c r="B17342" s="4" t="n">
        <v>0.073</v>
      </c>
    </row>
    <row r="17343" customFormat="false" ht="14.25" hidden="false" customHeight="false" outlineLevel="0" collapsed="false">
      <c r="A17343" s="1" t="n">
        <v>2804701011</v>
      </c>
      <c r="B17343" s="4" t="n">
        <v>0.107</v>
      </c>
    </row>
    <row r="17344" customFormat="false" ht="14.25" hidden="false" customHeight="false" outlineLevel="0" collapsed="false">
      <c r="A17344" s="1" t="n">
        <v>2804701012</v>
      </c>
      <c r="B17344" s="4" t="n">
        <v>0.082</v>
      </c>
    </row>
    <row r="17345" customFormat="false" ht="14.25" hidden="false" customHeight="false" outlineLevel="0" collapsed="false">
      <c r="A17345" s="1" t="n">
        <v>2804701013</v>
      </c>
      <c r="B17345" s="4" t="n">
        <v>0.269</v>
      </c>
    </row>
    <row r="17346" customFormat="false" ht="14.25" hidden="false" customHeight="false" outlineLevel="0" collapsed="false">
      <c r="A17346" s="1" t="n">
        <v>2804701014</v>
      </c>
      <c r="B17346" s="4" t="n">
        <v>0.197</v>
      </c>
    </row>
    <row r="17347" customFormat="false" ht="14.25" hidden="false" customHeight="false" outlineLevel="0" collapsed="false">
      <c r="A17347" s="1" t="n">
        <v>2804701015</v>
      </c>
      <c r="B17347" s="4" t="n">
        <v>0.062</v>
      </c>
    </row>
    <row r="17348" customFormat="false" ht="14.25" hidden="false" customHeight="false" outlineLevel="0" collapsed="false">
      <c r="A17348" s="1" t="n">
        <v>2804701016</v>
      </c>
      <c r="B17348" s="4" t="n">
        <v>0.166</v>
      </c>
    </row>
    <row r="17349" customFormat="false" ht="14.25" hidden="false" customHeight="false" outlineLevel="0" collapsed="false">
      <c r="A17349" s="1" t="n">
        <v>2804701017</v>
      </c>
      <c r="B17349" s="4" t="n">
        <v>0.57</v>
      </c>
    </row>
    <row r="17350" customFormat="false" ht="14.25" hidden="false" customHeight="false" outlineLevel="0" collapsed="false">
      <c r="A17350" s="1" t="n">
        <v>2804701018</v>
      </c>
      <c r="B17350" s="4" t="n">
        <v>6.452</v>
      </c>
    </row>
    <row r="17351" customFormat="false" ht="14.25" hidden="false" customHeight="false" outlineLevel="0" collapsed="false">
      <c r="A17351" s="1" t="n">
        <v>2804701019</v>
      </c>
      <c r="B17351" s="4" t="n">
        <v>1.419</v>
      </c>
    </row>
    <row r="17352" customFormat="false" ht="14.25" hidden="false" customHeight="false" outlineLevel="0" collapsed="false">
      <c r="A17352" s="1" t="n">
        <v>2804701020</v>
      </c>
      <c r="B17352" s="4" t="n">
        <v>0.799</v>
      </c>
    </row>
    <row r="17353" customFormat="false" ht="14.25" hidden="false" customHeight="false" outlineLevel="0" collapsed="false">
      <c r="A17353" s="1" t="n">
        <v>2804701021</v>
      </c>
      <c r="B17353" s="4" t="n">
        <v>0.27</v>
      </c>
    </row>
    <row r="17354" customFormat="false" ht="14.25" hidden="false" customHeight="false" outlineLevel="0" collapsed="false">
      <c r="A17354" s="1" t="n">
        <v>2804701022</v>
      </c>
      <c r="B17354" s="4" t="n">
        <v>0.077</v>
      </c>
    </row>
    <row r="17355" customFormat="false" ht="14.25" hidden="false" customHeight="false" outlineLevel="0" collapsed="false">
      <c r="A17355" s="1" t="n">
        <v>2804701023</v>
      </c>
      <c r="B17355" s="4" t="n">
        <v>0.123</v>
      </c>
    </row>
    <row r="17356" customFormat="false" ht="14.25" hidden="false" customHeight="false" outlineLevel="0" collapsed="false">
      <c r="A17356" s="1" t="n">
        <v>2804701024</v>
      </c>
      <c r="B17356" s="4" t="n">
        <v>0.503</v>
      </c>
    </row>
    <row r="17357" customFormat="false" ht="14.25" hidden="false" customHeight="false" outlineLevel="0" collapsed="false">
      <c r="A17357" s="1" t="n">
        <v>2804701025</v>
      </c>
      <c r="B17357" s="4" t="n">
        <v>3.477</v>
      </c>
    </row>
    <row r="17358" customFormat="false" ht="14.25" hidden="false" customHeight="false" outlineLevel="0" collapsed="false">
      <c r="A17358" s="1" t="n">
        <v>2804701026</v>
      </c>
      <c r="B17358" s="4" t="n">
        <v>2.275</v>
      </c>
    </row>
    <row r="17359" customFormat="false" ht="14.25" hidden="false" customHeight="false" outlineLevel="0" collapsed="false">
      <c r="A17359" s="1" t="n">
        <v>2804701027</v>
      </c>
      <c r="B17359" s="4" t="n">
        <v>0.131</v>
      </c>
    </row>
    <row r="17360" customFormat="false" ht="14.25" hidden="false" customHeight="false" outlineLevel="0" collapsed="false">
      <c r="A17360" s="1" t="n">
        <v>2804701028</v>
      </c>
      <c r="B17360" s="4" t="n">
        <v>0.28</v>
      </c>
    </row>
    <row r="17361" customFormat="false" ht="14.25" hidden="false" customHeight="false" outlineLevel="0" collapsed="false">
      <c r="A17361" s="1" t="n">
        <v>2804701029</v>
      </c>
      <c r="B17361" s="4" t="n">
        <v>0.14</v>
      </c>
    </row>
    <row r="17362" customFormat="false" ht="14.25" hidden="false" customHeight="false" outlineLevel="0" collapsed="false">
      <c r="A17362" s="1" t="n">
        <v>2804701030</v>
      </c>
      <c r="B17362" s="4" t="n">
        <v>0.326</v>
      </c>
    </row>
    <row r="17363" customFormat="false" ht="14.25" hidden="false" customHeight="false" outlineLevel="0" collapsed="false">
      <c r="A17363" s="1" t="n">
        <v>2804701031</v>
      </c>
      <c r="B17363" s="4" t="n">
        <v>3.446</v>
      </c>
    </row>
    <row r="17364" customFormat="false" ht="14.25" hidden="false" customHeight="false" outlineLevel="0" collapsed="false">
      <c r="A17364" s="1" t="n">
        <v>2804701032</v>
      </c>
      <c r="B17364" s="4" t="n">
        <v>0.114</v>
      </c>
    </row>
    <row r="17365" customFormat="false" ht="14.25" hidden="false" customHeight="false" outlineLevel="0" collapsed="false">
      <c r="A17365" s="1" t="n">
        <v>2804701033</v>
      </c>
      <c r="B17365" s="4" t="n">
        <v>0.062</v>
      </c>
    </row>
    <row r="17366" customFormat="false" ht="14.25" hidden="false" customHeight="false" outlineLevel="0" collapsed="false">
      <c r="A17366" s="1" t="n">
        <v>2804801001</v>
      </c>
      <c r="B17366" s="4" t="n">
        <v>25.942</v>
      </c>
    </row>
    <row r="17367" customFormat="false" ht="14.25" hidden="false" customHeight="false" outlineLevel="0" collapsed="false">
      <c r="A17367" s="1" t="n">
        <v>2804901002</v>
      </c>
      <c r="B17367" s="4" t="n">
        <v>0.268</v>
      </c>
    </row>
    <row r="17368" customFormat="false" ht="14.25" hidden="false" customHeight="false" outlineLevel="0" collapsed="false">
      <c r="A17368" s="1" t="n">
        <v>2804901003</v>
      </c>
      <c r="B17368" s="4" t="n">
        <v>0.071</v>
      </c>
    </row>
    <row r="17369" customFormat="false" ht="14.25" hidden="false" customHeight="false" outlineLevel="0" collapsed="false">
      <c r="A17369" s="1" t="n">
        <v>2804901004</v>
      </c>
      <c r="B17369" s="4" t="n">
        <v>0.057</v>
      </c>
    </row>
    <row r="17370" customFormat="false" ht="14.25" hidden="false" customHeight="false" outlineLevel="0" collapsed="false">
      <c r="A17370" s="1" t="n">
        <v>2804901005</v>
      </c>
      <c r="B17370" s="4" t="n">
        <v>0.056</v>
      </c>
    </row>
    <row r="17371" customFormat="false" ht="14.25" hidden="false" customHeight="false" outlineLevel="0" collapsed="false">
      <c r="A17371" s="1" t="n">
        <v>2804901006</v>
      </c>
      <c r="B17371" s="4" t="n">
        <v>0.048</v>
      </c>
    </row>
    <row r="17372" customFormat="false" ht="14.25" hidden="false" customHeight="false" outlineLevel="0" collapsed="false">
      <c r="A17372" s="1" t="n">
        <v>2804901007</v>
      </c>
      <c r="B17372" s="4" t="n">
        <v>0.088</v>
      </c>
    </row>
    <row r="17373" customFormat="false" ht="14.25" hidden="false" customHeight="false" outlineLevel="0" collapsed="false">
      <c r="A17373" s="1" t="n">
        <v>2804901008</v>
      </c>
      <c r="B17373" s="4" t="n">
        <v>0.024</v>
      </c>
    </row>
    <row r="17374" customFormat="false" ht="14.25" hidden="false" customHeight="false" outlineLevel="0" collapsed="false">
      <c r="A17374" s="1" t="n">
        <v>2804901009</v>
      </c>
      <c r="B17374" s="4" t="n">
        <v>0.013</v>
      </c>
    </row>
    <row r="17375" customFormat="false" ht="14.25" hidden="false" customHeight="false" outlineLevel="0" collapsed="false">
      <c r="A17375" s="1" t="n">
        <v>2804901010</v>
      </c>
      <c r="B17375" s="4" t="n">
        <v>0.03</v>
      </c>
    </row>
    <row r="17376" customFormat="false" ht="14.25" hidden="false" customHeight="false" outlineLevel="0" collapsed="false">
      <c r="A17376" s="1" t="n">
        <v>2804901013</v>
      </c>
      <c r="B17376" s="4" t="n">
        <v>0.059</v>
      </c>
    </row>
    <row r="17377" customFormat="false" ht="14.25" hidden="false" customHeight="false" outlineLevel="0" collapsed="false">
      <c r="A17377" s="1" t="n">
        <v>2804901014</v>
      </c>
      <c r="B17377" s="4" t="n">
        <v>0.052</v>
      </c>
    </row>
    <row r="17378" customFormat="false" ht="14.25" hidden="false" customHeight="false" outlineLevel="0" collapsed="false">
      <c r="A17378" s="1" t="n">
        <v>2804901015</v>
      </c>
      <c r="B17378" s="4" t="n">
        <v>0.024</v>
      </c>
    </row>
    <row r="17379" customFormat="false" ht="14.25" hidden="false" customHeight="false" outlineLevel="0" collapsed="false">
      <c r="A17379" s="1" t="n">
        <v>2804901016</v>
      </c>
      <c r="B17379" s="4" t="n">
        <v>0.046</v>
      </c>
    </row>
    <row r="17380" customFormat="false" ht="14.25" hidden="false" customHeight="false" outlineLevel="0" collapsed="false">
      <c r="A17380" s="1" t="n">
        <v>2804901017</v>
      </c>
      <c r="B17380" s="4" t="n">
        <v>0.069</v>
      </c>
    </row>
    <row r="17381" customFormat="false" ht="14.25" hidden="false" customHeight="false" outlineLevel="0" collapsed="false">
      <c r="A17381" s="1" t="n">
        <v>2804901018</v>
      </c>
      <c r="B17381" s="4" t="n">
        <v>0.25</v>
      </c>
    </row>
    <row r="17382" customFormat="false" ht="14.25" hidden="false" customHeight="false" outlineLevel="0" collapsed="false">
      <c r="A17382" s="1" t="n">
        <v>2804901019</v>
      </c>
      <c r="B17382" s="4" t="n">
        <v>0.102</v>
      </c>
    </row>
    <row r="17383" customFormat="false" ht="14.25" hidden="false" customHeight="false" outlineLevel="0" collapsed="false">
      <c r="A17383" s="1" t="n">
        <v>2804901020</v>
      </c>
      <c r="B17383" s="4" t="n">
        <v>0.148</v>
      </c>
    </row>
    <row r="17384" customFormat="false" ht="14.25" hidden="false" customHeight="false" outlineLevel="0" collapsed="false">
      <c r="A17384" s="1" t="n">
        <v>2804901021</v>
      </c>
      <c r="B17384" s="4" t="n">
        <v>0.089</v>
      </c>
    </row>
    <row r="17385" customFormat="false" ht="14.25" hidden="false" customHeight="false" outlineLevel="0" collapsed="false">
      <c r="A17385" s="1" t="n">
        <v>2804901022</v>
      </c>
      <c r="B17385" s="4" t="n">
        <v>0.085</v>
      </c>
    </row>
    <row r="17386" customFormat="false" ht="14.25" hidden="false" customHeight="false" outlineLevel="0" collapsed="false">
      <c r="A17386" s="1" t="n">
        <v>2804901023</v>
      </c>
      <c r="B17386" s="4" t="n">
        <v>0.092</v>
      </c>
    </row>
    <row r="17387" customFormat="false" ht="14.25" hidden="false" customHeight="false" outlineLevel="0" collapsed="false">
      <c r="A17387" s="1" t="n">
        <v>2804901024</v>
      </c>
      <c r="B17387" s="4" t="n">
        <v>0.312</v>
      </c>
    </row>
    <row r="17388" customFormat="false" ht="14.25" hidden="false" customHeight="false" outlineLevel="0" collapsed="false">
      <c r="A17388" s="1" t="n">
        <v>2804902001</v>
      </c>
      <c r="B17388" s="4" t="n">
        <v>0.097</v>
      </c>
    </row>
    <row r="17389" customFormat="false" ht="14.25" hidden="false" customHeight="false" outlineLevel="0" collapsed="false">
      <c r="A17389" s="1" t="n">
        <v>2804902002</v>
      </c>
      <c r="B17389" s="4" t="n">
        <v>0.046</v>
      </c>
    </row>
    <row r="17390" customFormat="false" ht="14.25" hidden="false" customHeight="false" outlineLevel="0" collapsed="false">
      <c r="A17390" s="1" t="n">
        <v>2804902003</v>
      </c>
      <c r="B17390" s="4" t="n">
        <v>0.038</v>
      </c>
    </row>
    <row r="17391" customFormat="false" ht="14.25" hidden="false" customHeight="false" outlineLevel="0" collapsed="false">
      <c r="A17391" s="1" t="n">
        <v>2804902004</v>
      </c>
      <c r="B17391" s="4" t="n">
        <v>0.096</v>
      </c>
    </row>
    <row r="17392" customFormat="false" ht="14.25" hidden="false" customHeight="false" outlineLevel="0" collapsed="false">
      <c r="A17392" s="1" t="n">
        <v>2804902005</v>
      </c>
      <c r="B17392" s="4" t="n">
        <v>0.094</v>
      </c>
    </row>
    <row r="17393" customFormat="false" ht="14.25" hidden="false" customHeight="false" outlineLevel="0" collapsed="false">
      <c r="A17393" s="1" t="n">
        <v>2804902006</v>
      </c>
      <c r="B17393" s="4" t="n">
        <v>0.158</v>
      </c>
    </row>
    <row r="17394" customFormat="false" ht="14.25" hidden="false" customHeight="false" outlineLevel="0" collapsed="false">
      <c r="A17394" s="1" t="n">
        <v>2804902008</v>
      </c>
      <c r="B17394" s="4" t="n">
        <v>0.102</v>
      </c>
    </row>
    <row r="17395" customFormat="false" ht="14.25" hidden="false" customHeight="false" outlineLevel="0" collapsed="false">
      <c r="A17395" s="1" t="n">
        <v>2804902009</v>
      </c>
      <c r="B17395" s="4" t="n">
        <v>0.183</v>
      </c>
    </row>
    <row r="17396" customFormat="false" ht="14.25" hidden="false" customHeight="false" outlineLevel="0" collapsed="false">
      <c r="A17396" s="1" t="n">
        <v>2804902010</v>
      </c>
      <c r="B17396" s="4" t="n">
        <v>0.032</v>
      </c>
    </row>
    <row r="17397" customFormat="false" ht="14.25" hidden="false" customHeight="false" outlineLevel="0" collapsed="false">
      <c r="A17397" s="1" t="n">
        <v>2804902011</v>
      </c>
      <c r="B17397" s="4" t="n">
        <v>0.132</v>
      </c>
    </row>
    <row r="17398" customFormat="false" ht="14.25" hidden="false" customHeight="false" outlineLevel="0" collapsed="false">
      <c r="A17398" s="1" t="n">
        <v>2804902012</v>
      </c>
      <c r="B17398" s="4" t="n">
        <v>0.129</v>
      </c>
    </row>
    <row r="17399" customFormat="false" ht="14.25" hidden="false" customHeight="false" outlineLevel="0" collapsed="false">
      <c r="A17399" s="1" t="n">
        <v>2804902014</v>
      </c>
      <c r="B17399" s="4" t="n">
        <v>0.081</v>
      </c>
    </row>
    <row r="17400" customFormat="false" ht="14.25" hidden="false" customHeight="false" outlineLevel="0" collapsed="false">
      <c r="A17400" s="1" t="n">
        <v>2804902015</v>
      </c>
      <c r="B17400" s="4" t="n">
        <v>0.059</v>
      </c>
    </row>
    <row r="17401" customFormat="false" ht="14.25" hidden="false" customHeight="false" outlineLevel="0" collapsed="false">
      <c r="A17401" s="1" t="n">
        <v>2804902016</v>
      </c>
      <c r="B17401" s="4" t="n">
        <v>1.051</v>
      </c>
    </row>
    <row r="17402" customFormat="false" ht="14.25" hidden="false" customHeight="false" outlineLevel="0" collapsed="false">
      <c r="A17402" s="1" t="n">
        <v>2804902017</v>
      </c>
      <c r="B17402" s="4" t="n">
        <v>0.037</v>
      </c>
    </row>
    <row r="17403" customFormat="false" ht="14.25" hidden="false" customHeight="false" outlineLevel="0" collapsed="false">
      <c r="A17403" s="1" t="n">
        <v>2804902018</v>
      </c>
      <c r="B17403" s="4" t="n">
        <v>0.364</v>
      </c>
    </row>
    <row r="17404" customFormat="false" ht="14.25" hidden="false" customHeight="false" outlineLevel="0" collapsed="false">
      <c r="A17404" s="1" t="n">
        <v>2804902019</v>
      </c>
      <c r="B17404" s="4" t="n">
        <v>0.468</v>
      </c>
    </row>
    <row r="17405" customFormat="false" ht="14.25" hidden="false" customHeight="false" outlineLevel="0" collapsed="false">
      <c r="A17405" s="1" t="n">
        <v>2804902020</v>
      </c>
      <c r="B17405" s="4" t="n">
        <v>1.228</v>
      </c>
    </row>
    <row r="17406" customFormat="false" ht="14.25" hidden="false" customHeight="false" outlineLevel="0" collapsed="false">
      <c r="A17406" s="1" t="n">
        <v>2804902021</v>
      </c>
      <c r="B17406" s="4" t="n">
        <v>0.041</v>
      </c>
    </row>
    <row r="17407" customFormat="false" ht="14.25" hidden="false" customHeight="false" outlineLevel="0" collapsed="false">
      <c r="A17407" s="1" t="n">
        <v>2804903001</v>
      </c>
      <c r="B17407" s="4" t="n">
        <v>0.072</v>
      </c>
    </row>
    <row r="17408" customFormat="false" ht="14.25" hidden="false" customHeight="false" outlineLevel="0" collapsed="false">
      <c r="A17408" s="1" t="n">
        <v>2804903002</v>
      </c>
      <c r="B17408" s="4" t="n">
        <v>0.037</v>
      </c>
    </row>
    <row r="17409" customFormat="false" ht="14.25" hidden="false" customHeight="false" outlineLevel="0" collapsed="false">
      <c r="A17409" s="1" t="n">
        <v>2804903003</v>
      </c>
      <c r="B17409" s="4" t="n">
        <v>0.12</v>
      </c>
    </row>
    <row r="17410" customFormat="false" ht="14.25" hidden="false" customHeight="false" outlineLevel="0" collapsed="false">
      <c r="A17410" s="1" t="n">
        <v>2804903004</v>
      </c>
      <c r="B17410" s="4" t="n">
        <v>0.117</v>
      </c>
    </row>
    <row r="17411" customFormat="false" ht="14.25" hidden="false" customHeight="false" outlineLevel="0" collapsed="false">
      <c r="A17411" s="1" t="n">
        <v>2804903005</v>
      </c>
      <c r="B17411" s="4" t="n">
        <v>0.056</v>
      </c>
    </row>
    <row r="17412" customFormat="false" ht="14.25" hidden="false" customHeight="false" outlineLevel="0" collapsed="false">
      <c r="A17412" s="1" t="n">
        <v>2804903006</v>
      </c>
      <c r="B17412" s="4" t="n">
        <v>0.041</v>
      </c>
    </row>
    <row r="17413" customFormat="false" ht="14.25" hidden="false" customHeight="false" outlineLevel="0" collapsed="false">
      <c r="A17413" s="1" t="n">
        <v>2804903007</v>
      </c>
      <c r="B17413" s="4" t="n">
        <v>0.048</v>
      </c>
    </row>
    <row r="17414" customFormat="false" ht="14.25" hidden="false" customHeight="false" outlineLevel="0" collapsed="false">
      <c r="A17414" s="1" t="n">
        <v>2804903008</v>
      </c>
      <c r="B17414" s="4" t="n">
        <v>0.057</v>
      </c>
    </row>
    <row r="17415" customFormat="false" ht="14.25" hidden="false" customHeight="false" outlineLevel="0" collapsed="false">
      <c r="A17415" s="1" t="n">
        <v>2804903009</v>
      </c>
      <c r="B17415" s="4" t="n">
        <v>0.397</v>
      </c>
    </row>
    <row r="17416" customFormat="false" ht="14.25" hidden="false" customHeight="false" outlineLevel="0" collapsed="false">
      <c r="A17416" s="1" t="n">
        <v>2804904002</v>
      </c>
      <c r="B17416" s="4" t="n">
        <v>4.703</v>
      </c>
    </row>
    <row r="17417" customFormat="false" ht="14.25" hidden="false" customHeight="false" outlineLevel="0" collapsed="false">
      <c r="A17417" s="1" t="n">
        <v>2805001001</v>
      </c>
      <c r="B17417" s="4" t="n">
        <v>7.936</v>
      </c>
    </row>
    <row r="17418" customFormat="false" ht="14.25" hidden="false" customHeight="false" outlineLevel="0" collapsed="false">
      <c r="A17418" s="1" t="n">
        <v>2805001002</v>
      </c>
      <c r="B17418" s="4" t="n">
        <v>0.574</v>
      </c>
    </row>
    <row r="17419" customFormat="false" ht="14.25" hidden="false" customHeight="false" outlineLevel="0" collapsed="false">
      <c r="A17419" s="1" t="n">
        <v>2805001003</v>
      </c>
      <c r="B17419" s="4" t="n">
        <v>4.345</v>
      </c>
    </row>
    <row r="17420" customFormat="false" ht="14.25" hidden="false" customHeight="false" outlineLevel="0" collapsed="false">
      <c r="A17420" s="1" t="n">
        <v>2805101001</v>
      </c>
      <c r="B17420" s="4" t="n">
        <v>25.658</v>
      </c>
    </row>
    <row r="17421" customFormat="false" ht="14.25" hidden="false" customHeight="false" outlineLevel="0" collapsed="false">
      <c r="A17421" s="1" t="n">
        <v>2805201001</v>
      </c>
      <c r="B17421" s="4" t="n">
        <v>28.544</v>
      </c>
    </row>
    <row r="17422" customFormat="false" ht="14.25" hidden="false" customHeight="false" outlineLevel="0" collapsed="false">
      <c r="A17422" s="1" t="n">
        <v>2805201002</v>
      </c>
      <c r="B17422" s="4" t="n">
        <v>83.488</v>
      </c>
    </row>
    <row r="17423" customFormat="false" ht="14.25" hidden="false" customHeight="false" outlineLevel="0" collapsed="false">
      <c r="A17423" s="1" t="n">
        <v>2805201003</v>
      </c>
      <c r="B17423" s="4" t="n">
        <v>3.654</v>
      </c>
    </row>
    <row r="17424" customFormat="false" ht="14.25" hidden="false" customHeight="false" outlineLevel="0" collapsed="false">
      <c r="A17424" s="1" t="n">
        <v>2805301001</v>
      </c>
      <c r="B17424" s="4" t="n">
        <v>0.209</v>
      </c>
    </row>
    <row r="17425" customFormat="false" ht="14.25" hidden="false" customHeight="false" outlineLevel="0" collapsed="false">
      <c r="A17425" s="1" t="n">
        <v>2805301002</v>
      </c>
      <c r="B17425" s="4" t="n">
        <v>0.249</v>
      </c>
    </row>
    <row r="17426" customFormat="false" ht="14.25" hidden="false" customHeight="false" outlineLevel="0" collapsed="false">
      <c r="A17426" s="1" t="n">
        <v>2805301003</v>
      </c>
      <c r="B17426" s="4" t="n">
        <v>18.682</v>
      </c>
    </row>
    <row r="17427" customFormat="false" ht="14.25" hidden="false" customHeight="false" outlineLevel="0" collapsed="false">
      <c r="A17427" s="1" t="n">
        <v>2805301004</v>
      </c>
      <c r="B17427" s="4" t="n">
        <v>3.736</v>
      </c>
    </row>
    <row r="17428" customFormat="false" ht="14.25" hidden="false" customHeight="false" outlineLevel="0" collapsed="false">
      <c r="A17428" s="1" t="n">
        <v>2805301005</v>
      </c>
      <c r="B17428" s="4" t="n">
        <v>20.219</v>
      </c>
    </row>
    <row r="17429" customFormat="false" ht="14.25" hidden="false" customHeight="false" outlineLevel="0" collapsed="false">
      <c r="A17429" s="1" t="n">
        <v>2805401001</v>
      </c>
      <c r="B17429" s="4" t="n">
        <v>16.367</v>
      </c>
    </row>
    <row r="17430" customFormat="false" ht="14.25" hidden="false" customHeight="false" outlineLevel="0" collapsed="false">
      <c r="A17430" s="1" t="n">
        <v>2805401002</v>
      </c>
      <c r="B17430" s="4" t="n">
        <v>0.225</v>
      </c>
    </row>
    <row r="17431" customFormat="false" ht="14.25" hidden="false" customHeight="false" outlineLevel="0" collapsed="false">
      <c r="A17431" s="1" t="n">
        <v>2805401003</v>
      </c>
      <c r="B17431" s="4" t="n">
        <v>1.722</v>
      </c>
    </row>
    <row r="17432" customFormat="false" ht="14.25" hidden="false" customHeight="false" outlineLevel="0" collapsed="false">
      <c r="A17432" s="1" t="n">
        <v>2805401004</v>
      </c>
      <c r="B17432" s="4" t="n">
        <v>3.654</v>
      </c>
    </row>
    <row r="17433" customFormat="false" ht="14.25" hidden="false" customHeight="false" outlineLevel="0" collapsed="false">
      <c r="A17433" s="1" t="n">
        <v>2805402001</v>
      </c>
      <c r="B17433" s="4" t="n">
        <v>14.276</v>
      </c>
    </row>
    <row r="17434" customFormat="false" ht="14.25" hidden="false" customHeight="false" outlineLevel="0" collapsed="false">
      <c r="A17434" s="1" t="n">
        <v>2805402002</v>
      </c>
      <c r="B17434" s="4" t="n">
        <v>1.125</v>
      </c>
    </row>
    <row r="17435" customFormat="false" ht="14.25" hidden="false" customHeight="false" outlineLevel="0" collapsed="false">
      <c r="A17435" s="1" t="n">
        <v>2805402003</v>
      </c>
      <c r="B17435" s="4" t="n">
        <v>0.596</v>
      </c>
    </row>
    <row r="17436" customFormat="false" ht="14.25" hidden="false" customHeight="false" outlineLevel="0" collapsed="false">
      <c r="A17436" s="1" t="n">
        <v>2805402004</v>
      </c>
      <c r="B17436" s="4" t="n">
        <v>16.931</v>
      </c>
    </row>
    <row r="17437" customFormat="false" ht="14.25" hidden="false" customHeight="false" outlineLevel="0" collapsed="false">
      <c r="A17437" s="1" t="n">
        <v>2805402005</v>
      </c>
      <c r="B17437" s="4" t="n">
        <v>13.937</v>
      </c>
    </row>
    <row r="17438" customFormat="false" ht="14.25" hidden="false" customHeight="false" outlineLevel="0" collapsed="false">
      <c r="A17438" s="1" t="n">
        <v>2805501001</v>
      </c>
      <c r="B17438" s="4" t="n">
        <v>79.139</v>
      </c>
    </row>
    <row r="17439" customFormat="false" ht="14.25" hidden="false" customHeight="false" outlineLevel="0" collapsed="false">
      <c r="A17439" s="1" t="n">
        <v>2805601001</v>
      </c>
      <c r="B17439" s="4" t="n">
        <v>28.442</v>
      </c>
    </row>
    <row r="17440" customFormat="false" ht="14.25" hidden="false" customHeight="false" outlineLevel="0" collapsed="false">
      <c r="A17440" s="1" t="n">
        <v>2805701001</v>
      </c>
      <c r="B17440" s="4" t="n">
        <v>31.752</v>
      </c>
    </row>
    <row r="17441" customFormat="false" ht="14.25" hidden="false" customHeight="false" outlineLevel="0" collapsed="false">
      <c r="A17441" s="1" t="n">
        <v>2805801002</v>
      </c>
      <c r="B17441" s="4" t="n">
        <v>0.084</v>
      </c>
    </row>
    <row r="17442" customFormat="false" ht="14.25" hidden="false" customHeight="false" outlineLevel="0" collapsed="false">
      <c r="A17442" s="1" t="n">
        <v>2805801003</v>
      </c>
      <c r="B17442" s="4" t="n">
        <v>0.033</v>
      </c>
    </row>
    <row r="17443" customFormat="false" ht="14.25" hidden="false" customHeight="false" outlineLevel="0" collapsed="false">
      <c r="A17443" s="1" t="n">
        <v>2805801004</v>
      </c>
      <c r="B17443" s="4" t="n">
        <v>0.061</v>
      </c>
    </row>
    <row r="17444" customFormat="false" ht="14.25" hidden="false" customHeight="false" outlineLevel="0" collapsed="false">
      <c r="A17444" s="1" t="n">
        <v>2805801005</v>
      </c>
      <c r="B17444" s="4" t="n">
        <v>0.029</v>
      </c>
    </row>
    <row r="17445" customFormat="false" ht="14.25" hidden="false" customHeight="false" outlineLevel="0" collapsed="false">
      <c r="A17445" s="1" t="n">
        <v>2805801006</v>
      </c>
      <c r="B17445" s="4" t="n">
        <v>0.024</v>
      </c>
    </row>
    <row r="17446" customFormat="false" ht="14.25" hidden="false" customHeight="false" outlineLevel="0" collapsed="false">
      <c r="A17446" s="1" t="n">
        <v>2805801007</v>
      </c>
      <c r="B17446" s="4" t="n">
        <v>0.023</v>
      </c>
    </row>
    <row r="17447" customFormat="false" ht="14.25" hidden="false" customHeight="false" outlineLevel="0" collapsed="false">
      <c r="A17447" s="1" t="n">
        <v>2805802001</v>
      </c>
      <c r="B17447" s="4" t="n">
        <v>0.057</v>
      </c>
    </row>
    <row r="17448" customFormat="false" ht="14.25" hidden="false" customHeight="false" outlineLevel="0" collapsed="false">
      <c r="A17448" s="1" t="n">
        <v>2805802002</v>
      </c>
      <c r="B17448" s="4" t="n">
        <v>0.051</v>
      </c>
    </row>
    <row r="17449" customFormat="false" ht="14.25" hidden="false" customHeight="false" outlineLevel="0" collapsed="false">
      <c r="A17449" s="1" t="n">
        <v>2805802003</v>
      </c>
      <c r="B17449" s="4" t="n">
        <v>4.572</v>
      </c>
    </row>
    <row r="17450" customFormat="false" ht="14.25" hidden="false" customHeight="false" outlineLevel="0" collapsed="false">
      <c r="A17450" s="1" t="n">
        <v>2805802004</v>
      </c>
      <c r="B17450" s="4" t="n">
        <v>0.062</v>
      </c>
    </row>
    <row r="17451" customFormat="false" ht="14.25" hidden="false" customHeight="false" outlineLevel="0" collapsed="false">
      <c r="A17451" s="1" t="n">
        <v>2805802005</v>
      </c>
      <c r="B17451" s="4" t="n">
        <v>0.05</v>
      </c>
    </row>
    <row r="17452" customFormat="false" ht="14.25" hidden="false" customHeight="false" outlineLevel="0" collapsed="false">
      <c r="A17452" s="1" t="n">
        <v>2805802006</v>
      </c>
      <c r="B17452" s="4" t="n">
        <v>0.044</v>
      </c>
    </row>
    <row r="17453" customFormat="false" ht="14.25" hidden="false" customHeight="false" outlineLevel="0" collapsed="false">
      <c r="A17453" s="1" t="n">
        <v>2805802007</v>
      </c>
      <c r="B17453" s="4" t="n">
        <v>0.03</v>
      </c>
    </row>
    <row r="17454" customFormat="false" ht="14.25" hidden="false" customHeight="false" outlineLevel="0" collapsed="false">
      <c r="A17454" s="1" t="n">
        <v>2805802008</v>
      </c>
      <c r="B17454" s="4" t="n">
        <v>0.019</v>
      </c>
    </row>
    <row r="17455" customFormat="false" ht="14.25" hidden="false" customHeight="false" outlineLevel="0" collapsed="false">
      <c r="A17455" s="1" t="n">
        <v>2805802009</v>
      </c>
      <c r="B17455" s="4" t="n">
        <v>0.058</v>
      </c>
    </row>
    <row r="17456" customFormat="false" ht="14.25" hidden="false" customHeight="false" outlineLevel="0" collapsed="false">
      <c r="A17456" s="1" t="n">
        <v>2805802010</v>
      </c>
      <c r="B17456" s="4" t="n">
        <v>0.032</v>
      </c>
    </row>
    <row r="17457" customFormat="false" ht="14.25" hidden="false" customHeight="false" outlineLevel="0" collapsed="false">
      <c r="A17457" s="1" t="n">
        <v>2805802011</v>
      </c>
      <c r="B17457" s="4" t="n">
        <v>0.044</v>
      </c>
    </row>
    <row r="17458" customFormat="false" ht="14.25" hidden="false" customHeight="false" outlineLevel="0" collapsed="false">
      <c r="A17458" s="1" t="n">
        <v>2805802012</v>
      </c>
      <c r="B17458" s="4" t="n">
        <v>0.085</v>
      </c>
    </row>
    <row r="17459" customFormat="false" ht="14.25" hidden="false" customHeight="false" outlineLevel="0" collapsed="false">
      <c r="A17459" s="1" t="n">
        <v>2805802013</v>
      </c>
      <c r="B17459" s="4" t="n">
        <v>0.064</v>
      </c>
    </row>
    <row r="17460" customFormat="false" ht="14.25" hidden="false" customHeight="false" outlineLevel="0" collapsed="false">
      <c r="A17460" s="1" t="n">
        <v>2805802014</v>
      </c>
      <c r="B17460" s="4" t="n">
        <v>0.059</v>
      </c>
    </row>
    <row r="17461" customFormat="false" ht="14.25" hidden="false" customHeight="false" outlineLevel="0" collapsed="false">
      <c r="A17461" s="1" t="n">
        <v>2805802015</v>
      </c>
      <c r="B17461" s="4" t="n">
        <v>0.103</v>
      </c>
    </row>
    <row r="17462" customFormat="false" ht="14.25" hidden="false" customHeight="false" outlineLevel="0" collapsed="false">
      <c r="A17462" s="1" t="n">
        <v>2805802016</v>
      </c>
      <c r="B17462" s="4" t="n">
        <v>0.013</v>
      </c>
    </row>
    <row r="17463" customFormat="false" ht="14.25" hidden="false" customHeight="false" outlineLevel="0" collapsed="false">
      <c r="A17463" s="1" t="n">
        <v>2805802017</v>
      </c>
      <c r="B17463" s="4" t="n">
        <v>0.072</v>
      </c>
    </row>
    <row r="17464" customFormat="false" ht="14.25" hidden="false" customHeight="false" outlineLevel="0" collapsed="false">
      <c r="A17464" s="1" t="n">
        <v>2805803001</v>
      </c>
      <c r="B17464" s="4" t="n">
        <v>0.036</v>
      </c>
    </row>
    <row r="17465" customFormat="false" ht="14.25" hidden="false" customHeight="false" outlineLevel="0" collapsed="false">
      <c r="A17465" s="1" t="n">
        <v>2805803002</v>
      </c>
      <c r="B17465" s="4" t="n">
        <v>0.063</v>
      </c>
    </row>
    <row r="17466" customFormat="false" ht="14.25" hidden="false" customHeight="false" outlineLevel="0" collapsed="false">
      <c r="A17466" s="1" t="n">
        <v>2805803003</v>
      </c>
      <c r="B17466" s="4" t="n">
        <v>0.066</v>
      </c>
    </row>
    <row r="17467" customFormat="false" ht="14.25" hidden="false" customHeight="false" outlineLevel="0" collapsed="false">
      <c r="A17467" s="1" t="n">
        <v>2805803004</v>
      </c>
      <c r="B17467" s="4" t="n">
        <v>0.098</v>
      </c>
    </row>
    <row r="17468" customFormat="false" ht="14.25" hidden="false" customHeight="false" outlineLevel="0" collapsed="false">
      <c r="A17468" s="1" t="n">
        <v>2805803005</v>
      </c>
      <c r="B17468" s="4" t="n">
        <v>0.042</v>
      </c>
    </row>
    <row r="17469" customFormat="false" ht="14.25" hidden="false" customHeight="false" outlineLevel="0" collapsed="false">
      <c r="A17469" s="1" t="n">
        <v>2805803006</v>
      </c>
      <c r="B17469" s="4" t="n">
        <v>0.034</v>
      </c>
    </row>
    <row r="17470" customFormat="false" ht="14.25" hidden="false" customHeight="false" outlineLevel="0" collapsed="false">
      <c r="A17470" s="1" t="n">
        <v>2805803007</v>
      </c>
      <c r="B17470" s="4" t="n">
        <v>0.037</v>
      </c>
    </row>
    <row r="17471" customFormat="false" ht="14.25" hidden="false" customHeight="false" outlineLevel="0" collapsed="false">
      <c r="A17471" s="1" t="n">
        <v>2805803008</v>
      </c>
      <c r="B17471" s="4" t="n">
        <v>0.058</v>
      </c>
    </row>
    <row r="17472" customFormat="false" ht="14.25" hidden="false" customHeight="false" outlineLevel="0" collapsed="false">
      <c r="A17472" s="1" t="n">
        <v>2805803009</v>
      </c>
      <c r="B17472" s="4" t="n">
        <v>0.062</v>
      </c>
    </row>
    <row r="17473" customFormat="false" ht="14.25" hidden="false" customHeight="false" outlineLevel="0" collapsed="false">
      <c r="A17473" s="1" t="n">
        <v>2805803010</v>
      </c>
      <c r="B17473" s="4" t="n">
        <v>0.07</v>
      </c>
    </row>
    <row r="17474" customFormat="false" ht="14.25" hidden="false" customHeight="false" outlineLevel="0" collapsed="false">
      <c r="A17474" s="1" t="n">
        <v>2805804001</v>
      </c>
      <c r="B17474" s="4" t="n">
        <v>0.43</v>
      </c>
    </row>
    <row r="17475" customFormat="false" ht="14.25" hidden="false" customHeight="false" outlineLevel="0" collapsed="false">
      <c r="A17475" s="1" t="n">
        <v>2805804002</v>
      </c>
      <c r="B17475" s="4" t="n">
        <v>0.058</v>
      </c>
    </row>
    <row r="17476" customFormat="false" ht="14.25" hidden="false" customHeight="false" outlineLevel="0" collapsed="false">
      <c r="A17476" s="1" t="n">
        <v>2805804003</v>
      </c>
      <c r="B17476" s="4" t="n">
        <v>0.085</v>
      </c>
    </row>
    <row r="17477" customFormat="false" ht="14.25" hidden="false" customHeight="false" outlineLevel="0" collapsed="false">
      <c r="A17477" s="1" t="n">
        <v>2805804004</v>
      </c>
      <c r="B17477" s="4" t="n">
        <v>0.049</v>
      </c>
    </row>
    <row r="17478" customFormat="false" ht="14.25" hidden="false" customHeight="false" outlineLevel="0" collapsed="false">
      <c r="A17478" s="1" t="n">
        <v>2805804005</v>
      </c>
      <c r="B17478" s="4" t="n">
        <v>0.062</v>
      </c>
    </row>
    <row r="17479" customFormat="false" ht="14.25" hidden="false" customHeight="false" outlineLevel="0" collapsed="false">
      <c r="A17479" s="1" t="n">
        <v>2805804006</v>
      </c>
      <c r="B17479" s="4" t="n">
        <v>0.066</v>
      </c>
    </row>
    <row r="17480" customFormat="false" ht="14.25" hidden="false" customHeight="false" outlineLevel="0" collapsed="false">
      <c r="A17480" s="1" t="n">
        <v>2805804007</v>
      </c>
      <c r="B17480" s="4" t="n">
        <v>0.216</v>
      </c>
    </row>
    <row r="17481" customFormat="false" ht="14.25" hidden="false" customHeight="false" outlineLevel="0" collapsed="false">
      <c r="A17481" s="1" t="n">
        <v>2805804008</v>
      </c>
      <c r="B17481" s="4" t="n">
        <v>0.081</v>
      </c>
    </row>
    <row r="17482" customFormat="false" ht="14.25" hidden="false" customHeight="false" outlineLevel="0" collapsed="false">
      <c r="A17482" s="1" t="n">
        <v>2805804009</v>
      </c>
      <c r="B17482" s="4" t="n">
        <v>0.047</v>
      </c>
    </row>
    <row r="17483" customFormat="false" ht="14.25" hidden="false" customHeight="false" outlineLevel="0" collapsed="false">
      <c r="A17483" s="1" t="n">
        <v>2805804010</v>
      </c>
      <c r="B17483" s="4" t="n">
        <v>0.052</v>
      </c>
    </row>
    <row r="17484" customFormat="false" ht="14.25" hidden="false" customHeight="false" outlineLevel="0" collapsed="false">
      <c r="A17484" s="1" t="n">
        <v>2805804011</v>
      </c>
      <c r="B17484" s="4" t="n">
        <v>0.021</v>
      </c>
    </row>
    <row r="17485" customFormat="false" ht="14.25" hidden="false" customHeight="false" outlineLevel="0" collapsed="false">
      <c r="A17485" s="1" t="n">
        <v>2805804012</v>
      </c>
      <c r="B17485" s="4" t="n">
        <v>10.079</v>
      </c>
    </row>
    <row r="17486" customFormat="false" ht="14.25" hidden="false" customHeight="false" outlineLevel="0" collapsed="false">
      <c r="A17486" s="1" t="n">
        <v>2805804013</v>
      </c>
      <c r="B17486" s="4" t="n">
        <v>0.071</v>
      </c>
    </row>
    <row r="17487" customFormat="false" ht="14.25" hidden="false" customHeight="false" outlineLevel="0" collapsed="false">
      <c r="A17487" s="1" t="n">
        <v>2805804014</v>
      </c>
      <c r="B17487" s="4" t="n">
        <v>4.572</v>
      </c>
    </row>
    <row r="17488" customFormat="false" ht="14.25" hidden="false" customHeight="false" outlineLevel="0" collapsed="false">
      <c r="A17488" s="1" t="n">
        <v>2805804015</v>
      </c>
      <c r="B17488" s="4" t="n">
        <v>0.124</v>
      </c>
    </row>
    <row r="17489" customFormat="false" ht="14.25" hidden="false" customHeight="false" outlineLevel="0" collapsed="false">
      <c r="A17489" s="1" t="n">
        <v>2805804016</v>
      </c>
      <c r="B17489" s="4" t="n">
        <v>0.032</v>
      </c>
    </row>
    <row r="17490" customFormat="false" ht="14.25" hidden="false" customHeight="false" outlineLevel="0" collapsed="false">
      <c r="A17490" s="1" t="n">
        <v>2805805001</v>
      </c>
      <c r="B17490" s="4" t="n">
        <v>0.127</v>
      </c>
    </row>
    <row r="17491" customFormat="false" ht="14.25" hidden="false" customHeight="false" outlineLevel="0" collapsed="false">
      <c r="A17491" s="1" t="n">
        <v>2805805002</v>
      </c>
      <c r="B17491" s="4" t="n">
        <v>0.056</v>
      </c>
    </row>
    <row r="17492" customFormat="false" ht="14.25" hidden="false" customHeight="false" outlineLevel="0" collapsed="false">
      <c r="A17492" s="1" t="n">
        <v>2805805003</v>
      </c>
      <c r="B17492" s="4" t="n">
        <v>0.04</v>
      </c>
    </row>
    <row r="17493" customFormat="false" ht="14.25" hidden="false" customHeight="false" outlineLevel="0" collapsed="false">
      <c r="A17493" s="1" t="n">
        <v>2805805004</v>
      </c>
      <c r="B17493" s="4" t="n">
        <v>0.052</v>
      </c>
    </row>
    <row r="17494" customFormat="false" ht="14.25" hidden="false" customHeight="false" outlineLevel="0" collapsed="false">
      <c r="A17494" s="1" t="n">
        <v>2805805005</v>
      </c>
      <c r="B17494" s="4" t="n">
        <v>0.047</v>
      </c>
    </row>
    <row r="17495" customFormat="false" ht="14.25" hidden="false" customHeight="false" outlineLevel="0" collapsed="false">
      <c r="A17495" s="1" t="n">
        <v>2805805006</v>
      </c>
      <c r="B17495" s="4" t="n">
        <v>0.051</v>
      </c>
    </row>
    <row r="17496" customFormat="false" ht="14.25" hidden="false" customHeight="false" outlineLevel="0" collapsed="false">
      <c r="A17496" s="1" t="n">
        <v>2805806001</v>
      </c>
      <c r="B17496" s="4" t="n">
        <v>0.103</v>
      </c>
    </row>
    <row r="17497" customFormat="false" ht="14.25" hidden="false" customHeight="false" outlineLevel="0" collapsed="false">
      <c r="A17497" s="1" t="n">
        <v>2805806002</v>
      </c>
      <c r="B17497" s="4" t="n">
        <v>0.059</v>
      </c>
    </row>
    <row r="17498" customFormat="false" ht="14.25" hidden="false" customHeight="false" outlineLevel="0" collapsed="false">
      <c r="A17498" s="1" t="n">
        <v>2805806003</v>
      </c>
      <c r="B17498" s="4" t="n">
        <v>0.066</v>
      </c>
    </row>
    <row r="17499" customFormat="false" ht="14.25" hidden="false" customHeight="false" outlineLevel="0" collapsed="false">
      <c r="A17499" s="1" t="n">
        <v>2805806004</v>
      </c>
      <c r="B17499" s="4" t="n">
        <v>0.043</v>
      </c>
    </row>
    <row r="17500" customFormat="false" ht="14.25" hidden="false" customHeight="false" outlineLevel="0" collapsed="false">
      <c r="A17500" s="1" t="n">
        <v>2805806005</v>
      </c>
      <c r="B17500" s="4" t="n">
        <v>0.074</v>
      </c>
    </row>
    <row r="17501" customFormat="false" ht="14.25" hidden="false" customHeight="false" outlineLevel="0" collapsed="false">
      <c r="A17501" s="1" t="n">
        <v>2805806006</v>
      </c>
      <c r="B17501" s="4" t="n">
        <v>0.055</v>
      </c>
    </row>
    <row r="17502" customFormat="false" ht="14.25" hidden="false" customHeight="false" outlineLevel="0" collapsed="false">
      <c r="A17502" s="1" t="n">
        <v>2805806007</v>
      </c>
      <c r="B17502" s="4" t="n">
        <v>0.05</v>
      </c>
    </row>
    <row r="17503" customFormat="false" ht="14.25" hidden="false" customHeight="false" outlineLevel="0" collapsed="false">
      <c r="A17503" s="1" t="n">
        <v>2805806008</v>
      </c>
      <c r="B17503" s="4" t="n">
        <v>0.147</v>
      </c>
    </row>
    <row r="17504" customFormat="false" ht="14.25" hidden="false" customHeight="false" outlineLevel="0" collapsed="false">
      <c r="A17504" s="1" t="n">
        <v>2805806009</v>
      </c>
      <c r="B17504" s="4" t="n">
        <v>0.033</v>
      </c>
    </row>
    <row r="17505" customFormat="false" ht="14.25" hidden="false" customHeight="false" outlineLevel="0" collapsed="false">
      <c r="A17505" s="1" t="n">
        <v>2805806010</v>
      </c>
      <c r="B17505" s="4" t="n">
        <v>0.048</v>
      </c>
    </row>
    <row r="17506" customFormat="false" ht="14.25" hidden="false" customHeight="false" outlineLevel="0" collapsed="false">
      <c r="A17506" s="1" t="n">
        <v>2805806011</v>
      </c>
      <c r="B17506" s="4" t="n">
        <v>0.041</v>
      </c>
    </row>
    <row r="17507" customFormat="false" ht="14.25" hidden="false" customHeight="false" outlineLevel="0" collapsed="false">
      <c r="A17507" s="1" t="n">
        <v>2805806012</v>
      </c>
      <c r="B17507" s="4" t="n">
        <v>3.56</v>
      </c>
    </row>
    <row r="17508" customFormat="false" ht="14.25" hidden="false" customHeight="false" outlineLevel="0" collapsed="false">
      <c r="A17508" s="1" t="n">
        <v>2805806013</v>
      </c>
      <c r="B17508" s="4" t="n">
        <v>2.654</v>
      </c>
    </row>
    <row r="17509" customFormat="false" ht="14.25" hidden="false" customHeight="false" outlineLevel="0" collapsed="false">
      <c r="A17509" s="1" t="n">
        <v>2805806014</v>
      </c>
      <c r="B17509" s="4" t="n">
        <v>0.05</v>
      </c>
    </row>
    <row r="17510" customFormat="false" ht="14.25" hidden="false" customHeight="false" outlineLevel="0" collapsed="false">
      <c r="A17510" s="1" t="n">
        <v>2805806015</v>
      </c>
      <c r="B17510" s="4" t="n">
        <v>0.09</v>
      </c>
    </row>
    <row r="17511" customFormat="false" ht="14.25" hidden="false" customHeight="false" outlineLevel="0" collapsed="false">
      <c r="A17511" s="1" t="n">
        <v>2805806016</v>
      </c>
      <c r="B17511" s="4" t="n">
        <v>0.067</v>
      </c>
    </row>
    <row r="17512" customFormat="false" ht="14.25" hidden="false" customHeight="false" outlineLevel="0" collapsed="false">
      <c r="A17512" s="1" t="n">
        <v>2805806017</v>
      </c>
      <c r="B17512" s="4" t="n">
        <v>0.042</v>
      </c>
    </row>
    <row r="17513" customFormat="false" ht="14.25" hidden="false" customHeight="false" outlineLevel="0" collapsed="false">
      <c r="A17513" s="1" t="n">
        <v>2805806018</v>
      </c>
      <c r="B17513" s="4" t="n">
        <v>0.095</v>
      </c>
    </row>
    <row r="17514" customFormat="false" ht="14.25" hidden="false" customHeight="false" outlineLevel="0" collapsed="false">
      <c r="A17514" s="1" t="n">
        <v>2805806019</v>
      </c>
      <c r="B17514" s="4" t="n">
        <v>0.091</v>
      </c>
    </row>
    <row r="17515" customFormat="false" ht="14.25" hidden="false" customHeight="false" outlineLevel="0" collapsed="false">
      <c r="A17515" s="1" t="n">
        <v>2805807001</v>
      </c>
      <c r="B17515" s="4" t="n">
        <v>0.038</v>
      </c>
    </row>
    <row r="17516" customFormat="false" ht="14.25" hidden="false" customHeight="false" outlineLevel="0" collapsed="false">
      <c r="A17516" s="1" t="n">
        <v>2805807002</v>
      </c>
      <c r="B17516" s="4" t="n">
        <v>0.052</v>
      </c>
    </row>
    <row r="17517" customFormat="false" ht="14.25" hidden="false" customHeight="false" outlineLevel="0" collapsed="false">
      <c r="A17517" s="1" t="n">
        <v>2805807003</v>
      </c>
      <c r="B17517" s="4" t="n">
        <v>0.04</v>
      </c>
    </row>
    <row r="17518" customFormat="false" ht="14.25" hidden="false" customHeight="false" outlineLevel="0" collapsed="false">
      <c r="A17518" s="1" t="n">
        <v>2805807004</v>
      </c>
      <c r="B17518" s="4" t="n">
        <v>0.038</v>
      </c>
    </row>
    <row r="17519" customFormat="false" ht="14.25" hidden="false" customHeight="false" outlineLevel="0" collapsed="false">
      <c r="A17519" s="1" t="n">
        <v>2805807005</v>
      </c>
      <c r="B17519" s="4" t="n">
        <v>0.065</v>
      </c>
    </row>
    <row r="17520" customFormat="false" ht="14.25" hidden="false" customHeight="false" outlineLevel="0" collapsed="false">
      <c r="A17520" s="1" t="n">
        <v>2805807006</v>
      </c>
      <c r="B17520" s="4" t="n">
        <v>0.067</v>
      </c>
    </row>
    <row r="17521" customFormat="false" ht="14.25" hidden="false" customHeight="false" outlineLevel="0" collapsed="false">
      <c r="A17521" s="1" t="n">
        <v>2805807007</v>
      </c>
      <c r="B17521" s="4" t="n">
        <v>0.665</v>
      </c>
    </row>
    <row r="17522" customFormat="false" ht="14.25" hidden="false" customHeight="false" outlineLevel="0" collapsed="false">
      <c r="A17522" s="1" t="n">
        <v>2805807008</v>
      </c>
      <c r="B17522" s="4" t="n">
        <v>0.037</v>
      </c>
    </row>
    <row r="17523" customFormat="false" ht="14.25" hidden="false" customHeight="false" outlineLevel="0" collapsed="false">
      <c r="A17523" s="1" t="n">
        <v>2805807009</v>
      </c>
      <c r="B17523" s="4" t="n">
        <v>0.04</v>
      </c>
    </row>
    <row r="17524" customFormat="false" ht="14.25" hidden="false" customHeight="false" outlineLevel="0" collapsed="false">
      <c r="A17524" s="1" t="n">
        <v>2805807010</v>
      </c>
      <c r="B17524" s="4" t="n">
        <v>0.028</v>
      </c>
    </row>
    <row r="17525" customFormat="false" ht="14.25" hidden="false" customHeight="false" outlineLevel="0" collapsed="false">
      <c r="A17525" s="1" t="n">
        <v>2805807011</v>
      </c>
      <c r="B17525" s="4" t="n">
        <v>0.034</v>
      </c>
    </row>
    <row r="17526" customFormat="false" ht="14.25" hidden="false" customHeight="false" outlineLevel="0" collapsed="false">
      <c r="A17526" s="1" t="n">
        <v>2805807012</v>
      </c>
      <c r="B17526" s="4" t="n">
        <v>0.056</v>
      </c>
    </row>
    <row r="17527" customFormat="false" ht="14.25" hidden="false" customHeight="false" outlineLevel="0" collapsed="false">
      <c r="A17527" s="1" t="n">
        <v>2805807013</v>
      </c>
      <c r="B17527" s="4" t="n">
        <v>0.02</v>
      </c>
    </row>
    <row r="17528" customFormat="false" ht="14.25" hidden="false" customHeight="false" outlineLevel="0" collapsed="false">
      <c r="A17528" s="1" t="n">
        <v>2805807014</v>
      </c>
      <c r="B17528" s="4" t="n">
        <v>0.622</v>
      </c>
    </row>
    <row r="17529" customFormat="false" ht="14.25" hidden="false" customHeight="false" outlineLevel="0" collapsed="false">
      <c r="A17529" s="1" t="n">
        <v>2805807015</v>
      </c>
      <c r="B17529" s="4" t="n">
        <v>0.282</v>
      </c>
    </row>
    <row r="17530" customFormat="false" ht="14.25" hidden="false" customHeight="false" outlineLevel="0" collapsed="false">
      <c r="A17530" s="1" t="n">
        <v>2805807016</v>
      </c>
      <c r="B17530" s="4" t="n">
        <v>0.349</v>
      </c>
    </row>
    <row r="17531" customFormat="false" ht="14.25" hidden="false" customHeight="false" outlineLevel="0" collapsed="false">
      <c r="A17531" s="1" t="n">
        <v>2805807017</v>
      </c>
      <c r="B17531" s="4" t="n">
        <v>0.203</v>
      </c>
    </row>
    <row r="17532" customFormat="false" ht="14.25" hidden="false" customHeight="false" outlineLevel="0" collapsed="false">
      <c r="A17532" s="1" t="n">
        <v>2805808001</v>
      </c>
      <c r="B17532" s="4" t="n">
        <v>0.072</v>
      </c>
    </row>
    <row r="17533" customFormat="false" ht="14.25" hidden="false" customHeight="false" outlineLevel="0" collapsed="false">
      <c r="A17533" s="1" t="n">
        <v>2805808002</v>
      </c>
      <c r="B17533" s="4" t="n">
        <v>0.021</v>
      </c>
    </row>
    <row r="17534" customFormat="false" ht="14.25" hidden="false" customHeight="false" outlineLevel="0" collapsed="false">
      <c r="A17534" s="1" t="n">
        <v>2805808003</v>
      </c>
      <c r="B17534" s="4" t="n">
        <v>0.013</v>
      </c>
    </row>
    <row r="17535" customFormat="false" ht="14.25" hidden="false" customHeight="false" outlineLevel="0" collapsed="false">
      <c r="A17535" s="1" t="n">
        <v>2805808004</v>
      </c>
      <c r="B17535" s="4" t="n">
        <v>0.036</v>
      </c>
    </row>
    <row r="17536" customFormat="false" ht="14.25" hidden="false" customHeight="false" outlineLevel="0" collapsed="false">
      <c r="A17536" s="1" t="n">
        <v>2805808005</v>
      </c>
      <c r="B17536" s="4" t="n">
        <v>0.035</v>
      </c>
    </row>
    <row r="17537" customFormat="false" ht="14.25" hidden="false" customHeight="false" outlineLevel="0" collapsed="false">
      <c r="A17537" s="1" t="n">
        <v>2805808006</v>
      </c>
      <c r="B17537" s="4" t="n">
        <v>0.16</v>
      </c>
    </row>
    <row r="17538" customFormat="false" ht="14.25" hidden="false" customHeight="false" outlineLevel="0" collapsed="false">
      <c r="A17538" s="1" t="n">
        <v>2805808007</v>
      </c>
      <c r="B17538" s="4" t="n">
        <v>0.039</v>
      </c>
    </row>
    <row r="17539" customFormat="false" ht="14.25" hidden="false" customHeight="false" outlineLevel="0" collapsed="false">
      <c r="A17539" s="1" t="n">
        <v>2805808008</v>
      </c>
      <c r="B17539" s="4" t="n">
        <v>0.047</v>
      </c>
    </row>
    <row r="17540" customFormat="false" ht="14.25" hidden="false" customHeight="false" outlineLevel="0" collapsed="false">
      <c r="A17540" s="1" t="n">
        <v>2805808009</v>
      </c>
      <c r="B17540" s="4" t="n">
        <v>0.077</v>
      </c>
    </row>
    <row r="17541" customFormat="false" ht="14.25" hidden="false" customHeight="false" outlineLevel="0" collapsed="false">
      <c r="A17541" s="1" t="n">
        <v>2805808010</v>
      </c>
      <c r="B17541" s="4" t="n">
        <v>0.067</v>
      </c>
    </row>
    <row r="17542" customFormat="false" ht="14.25" hidden="false" customHeight="false" outlineLevel="0" collapsed="false">
      <c r="A17542" s="1" t="n">
        <v>2805808011</v>
      </c>
      <c r="B17542" s="4" t="n">
        <v>0.012</v>
      </c>
    </row>
    <row r="17543" customFormat="false" ht="14.25" hidden="false" customHeight="false" outlineLevel="0" collapsed="false">
      <c r="A17543" s="1" t="n">
        <v>2805808012</v>
      </c>
      <c r="B17543" s="4" t="n">
        <v>0.022</v>
      </c>
    </row>
    <row r="17544" customFormat="false" ht="14.25" hidden="false" customHeight="false" outlineLevel="0" collapsed="false">
      <c r="A17544" s="1" t="n">
        <v>2805808013</v>
      </c>
      <c r="B17544" s="4" t="n">
        <v>0.027</v>
      </c>
    </row>
    <row r="17545" customFormat="false" ht="14.25" hidden="false" customHeight="false" outlineLevel="0" collapsed="false">
      <c r="A17545" s="1" t="n">
        <v>2805808014</v>
      </c>
      <c r="B17545" s="4" t="n">
        <v>0.028</v>
      </c>
    </row>
    <row r="17546" customFormat="false" ht="14.25" hidden="false" customHeight="false" outlineLevel="0" collapsed="false">
      <c r="A17546" s="1" t="n">
        <v>2805808015</v>
      </c>
      <c r="B17546" s="4" t="n">
        <v>0.107</v>
      </c>
    </row>
    <row r="17547" customFormat="false" ht="14.25" hidden="false" customHeight="false" outlineLevel="0" collapsed="false">
      <c r="A17547" s="1" t="n">
        <v>2805808016</v>
      </c>
      <c r="B17547" s="4" t="n">
        <v>2.052</v>
      </c>
    </row>
    <row r="17548" customFormat="false" ht="14.25" hidden="false" customHeight="false" outlineLevel="0" collapsed="false">
      <c r="A17548" s="1" t="n">
        <v>2805809001</v>
      </c>
      <c r="B17548" s="4" t="n">
        <v>0.041</v>
      </c>
    </row>
    <row r="17549" customFormat="false" ht="14.25" hidden="false" customHeight="false" outlineLevel="0" collapsed="false">
      <c r="A17549" s="1" t="n">
        <v>2805809002</v>
      </c>
      <c r="B17549" s="4" t="n">
        <v>0.112</v>
      </c>
    </row>
    <row r="17550" customFormat="false" ht="14.25" hidden="false" customHeight="false" outlineLevel="0" collapsed="false">
      <c r="A17550" s="1" t="n">
        <v>2805809003</v>
      </c>
      <c r="B17550" s="4" t="n">
        <v>0.24</v>
      </c>
    </row>
    <row r="17551" customFormat="false" ht="14.25" hidden="false" customHeight="false" outlineLevel="0" collapsed="false">
      <c r="A17551" s="1" t="n">
        <v>2805809004</v>
      </c>
      <c r="B17551" s="4" t="n">
        <v>0.108</v>
      </c>
    </row>
    <row r="17552" customFormat="false" ht="14.25" hidden="false" customHeight="false" outlineLevel="0" collapsed="false">
      <c r="A17552" s="1" t="n">
        <v>2805809005</v>
      </c>
      <c r="B17552" s="4" t="n">
        <v>0.168</v>
      </c>
    </row>
    <row r="17553" customFormat="false" ht="14.25" hidden="false" customHeight="false" outlineLevel="0" collapsed="false">
      <c r="A17553" s="1" t="n">
        <v>2805809006</v>
      </c>
      <c r="B17553" s="4" t="n">
        <v>0.165</v>
      </c>
    </row>
    <row r="17554" customFormat="false" ht="14.25" hidden="false" customHeight="false" outlineLevel="0" collapsed="false">
      <c r="A17554" s="1" t="n">
        <v>2805809007</v>
      </c>
      <c r="B17554" s="4" t="n">
        <v>0.787</v>
      </c>
    </row>
    <row r="17555" customFormat="false" ht="14.25" hidden="false" customHeight="false" outlineLevel="0" collapsed="false">
      <c r="A17555" s="1" t="n">
        <v>2805809008</v>
      </c>
      <c r="B17555" s="4" t="n">
        <v>1.482</v>
      </c>
    </row>
    <row r="17556" customFormat="false" ht="14.25" hidden="false" customHeight="false" outlineLevel="0" collapsed="false">
      <c r="A17556" s="1" t="n">
        <v>2805809009</v>
      </c>
      <c r="B17556" s="4" t="n">
        <v>0.458</v>
      </c>
    </row>
    <row r="17557" customFormat="false" ht="14.25" hidden="false" customHeight="false" outlineLevel="0" collapsed="false">
      <c r="A17557" s="1" t="n">
        <v>2805809010</v>
      </c>
      <c r="B17557" s="4" t="n">
        <v>0.063</v>
      </c>
    </row>
    <row r="17558" customFormat="false" ht="14.25" hidden="false" customHeight="false" outlineLevel="0" collapsed="false">
      <c r="A17558" s="1" t="n">
        <v>2805809011</v>
      </c>
      <c r="B17558" s="4" t="n">
        <v>0.069</v>
      </c>
    </row>
    <row r="17559" customFormat="false" ht="14.25" hidden="false" customHeight="false" outlineLevel="0" collapsed="false">
      <c r="A17559" s="1" t="n">
        <v>2805809012</v>
      </c>
      <c r="B17559" s="4" t="n">
        <v>0.162</v>
      </c>
    </row>
    <row r="17560" customFormat="false" ht="14.25" hidden="false" customHeight="false" outlineLevel="0" collapsed="false">
      <c r="A17560" s="1" t="n">
        <v>2805901001</v>
      </c>
      <c r="B17560" s="4" t="n">
        <v>20.957</v>
      </c>
    </row>
    <row r="17561" customFormat="false" ht="14.25" hidden="false" customHeight="false" outlineLevel="0" collapsed="false">
      <c r="A17561" s="1" t="n">
        <v>2805901002</v>
      </c>
      <c r="B17561" s="4" t="n">
        <v>9.487</v>
      </c>
    </row>
    <row r="17562" customFormat="false" ht="14.25" hidden="false" customHeight="false" outlineLevel="0" collapsed="false">
      <c r="A17562" s="1" t="n">
        <v>2805901003</v>
      </c>
      <c r="B17562" s="4" t="n">
        <v>2.706</v>
      </c>
    </row>
    <row r="17563" customFormat="false" ht="14.25" hidden="false" customHeight="false" outlineLevel="0" collapsed="false">
      <c r="A17563" s="1" t="n">
        <v>2806001001</v>
      </c>
      <c r="B17563" s="4" t="n">
        <v>60.179</v>
      </c>
    </row>
    <row r="17564" customFormat="false" ht="14.25" hidden="false" customHeight="false" outlineLevel="0" collapsed="false">
      <c r="A17564" s="1" t="n">
        <v>2806101001</v>
      </c>
      <c r="B17564" s="4" t="n">
        <v>5.136</v>
      </c>
    </row>
    <row r="17565" customFormat="false" ht="14.25" hidden="false" customHeight="false" outlineLevel="0" collapsed="false">
      <c r="A17565" s="1" t="n">
        <v>2806101002</v>
      </c>
      <c r="B17565" s="4" t="n">
        <v>0.535</v>
      </c>
    </row>
    <row r="17566" customFormat="false" ht="14.25" hidden="false" customHeight="false" outlineLevel="0" collapsed="false">
      <c r="A17566" s="1" t="n">
        <v>2806101003</v>
      </c>
      <c r="B17566" s="4" t="n">
        <v>8.588</v>
      </c>
    </row>
    <row r="17567" customFormat="false" ht="14.25" hidden="false" customHeight="false" outlineLevel="0" collapsed="false">
      <c r="A17567" s="1" t="n">
        <v>2806101004</v>
      </c>
      <c r="B17567" s="4" t="n">
        <v>0.18</v>
      </c>
    </row>
    <row r="17568" customFormat="false" ht="14.25" hidden="false" customHeight="false" outlineLevel="0" collapsed="false">
      <c r="A17568" s="1" t="n">
        <v>2806101005</v>
      </c>
      <c r="B17568" s="4" t="n">
        <v>6.977</v>
      </c>
    </row>
    <row r="17569" customFormat="false" ht="14.25" hidden="false" customHeight="false" outlineLevel="0" collapsed="false">
      <c r="A17569" s="1" t="n">
        <v>2806101006</v>
      </c>
      <c r="B17569" s="4" t="n">
        <v>6.349</v>
      </c>
    </row>
    <row r="17570" customFormat="false" ht="14.25" hidden="false" customHeight="false" outlineLevel="0" collapsed="false">
      <c r="A17570" s="1" t="n">
        <v>2806101007</v>
      </c>
      <c r="B17570" s="4" t="n">
        <v>0.815</v>
      </c>
    </row>
    <row r="17571" customFormat="false" ht="14.25" hidden="false" customHeight="false" outlineLevel="0" collapsed="false">
      <c r="A17571" s="1" t="n">
        <v>2806101008</v>
      </c>
      <c r="B17571" s="4" t="n">
        <v>8.31</v>
      </c>
    </row>
    <row r="17572" customFormat="false" ht="14.25" hidden="false" customHeight="false" outlineLevel="0" collapsed="false">
      <c r="A17572" s="1" t="n">
        <v>2806101009</v>
      </c>
      <c r="B17572" s="4" t="n">
        <v>2.766</v>
      </c>
    </row>
    <row r="17573" customFormat="false" ht="14.25" hidden="false" customHeight="false" outlineLevel="0" collapsed="false">
      <c r="A17573" s="1" t="n">
        <v>2806101010</v>
      </c>
      <c r="B17573" s="4" t="n">
        <v>2.635</v>
      </c>
    </row>
    <row r="17574" customFormat="false" ht="14.25" hidden="false" customHeight="false" outlineLevel="0" collapsed="false">
      <c r="A17574" s="1" t="n">
        <v>2806101011</v>
      </c>
      <c r="B17574" s="4" t="n">
        <v>0.243</v>
      </c>
    </row>
    <row r="17575" customFormat="false" ht="14.25" hidden="false" customHeight="false" outlineLevel="0" collapsed="false">
      <c r="A17575" s="1" t="n">
        <v>2806101012</v>
      </c>
      <c r="B17575" s="4" t="n">
        <v>21.347</v>
      </c>
    </row>
    <row r="17576" customFormat="false" ht="14.25" hidden="false" customHeight="false" outlineLevel="0" collapsed="false">
      <c r="A17576" s="1" t="n">
        <v>2806101013</v>
      </c>
      <c r="B17576" s="4" t="n">
        <v>1.221</v>
      </c>
    </row>
    <row r="17577" customFormat="false" ht="14.25" hidden="false" customHeight="false" outlineLevel="0" collapsed="false">
      <c r="A17577" s="1" t="n">
        <v>2806201001</v>
      </c>
      <c r="B17577" s="4" t="n">
        <v>40.331</v>
      </c>
    </row>
    <row r="17578" customFormat="false" ht="14.25" hidden="false" customHeight="false" outlineLevel="0" collapsed="false">
      <c r="A17578" s="1" t="n">
        <v>2806301001</v>
      </c>
      <c r="B17578" s="4" t="n">
        <v>24.306</v>
      </c>
    </row>
    <row r="17579" customFormat="false" ht="14.25" hidden="false" customHeight="false" outlineLevel="0" collapsed="false">
      <c r="A17579" s="1" t="n">
        <v>2806401001</v>
      </c>
      <c r="B17579" s="4" t="n">
        <v>20.042</v>
      </c>
    </row>
    <row r="17580" customFormat="false" ht="14.25" hidden="false" customHeight="false" outlineLevel="0" collapsed="false">
      <c r="A17580" s="1" t="n">
        <v>2806501002</v>
      </c>
      <c r="B17580" s="4" t="n">
        <v>0.055</v>
      </c>
    </row>
    <row r="17581" customFormat="false" ht="14.25" hidden="false" customHeight="false" outlineLevel="0" collapsed="false">
      <c r="A17581" s="1" t="n">
        <v>2806501003</v>
      </c>
      <c r="B17581" s="4" t="n">
        <v>0.039</v>
      </c>
    </row>
    <row r="17582" customFormat="false" ht="14.25" hidden="false" customHeight="false" outlineLevel="0" collapsed="false">
      <c r="A17582" s="1" t="n">
        <v>2806501004</v>
      </c>
      <c r="B17582" s="4" t="n">
        <v>0.04</v>
      </c>
    </row>
    <row r="17583" customFormat="false" ht="14.25" hidden="false" customHeight="false" outlineLevel="0" collapsed="false">
      <c r="A17583" s="1" t="n">
        <v>2806501005</v>
      </c>
      <c r="B17583" s="4" t="n">
        <v>0.063</v>
      </c>
    </row>
    <row r="17584" customFormat="false" ht="14.25" hidden="false" customHeight="false" outlineLevel="0" collapsed="false">
      <c r="A17584" s="1" t="n">
        <v>2806501006</v>
      </c>
      <c r="B17584" s="4" t="n">
        <v>0.086</v>
      </c>
    </row>
    <row r="17585" customFormat="false" ht="14.25" hidden="false" customHeight="false" outlineLevel="0" collapsed="false">
      <c r="A17585" s="1" t="n">
        <v>2806501007</v>
      </c>
      <c r="B17585" s="4" t="n">
        <v>0.019</v>
      </c>
    </row>
    <row r="17586" customFormat="false" ht="14.25" hidden="false" customHeight="false" outlineLevel="0" collapsed="false">
      <c r="A17586" s="1" t="n">
        <v>2806501008</v>
      </c>
      <c r="B17586" s="4" t="n">
        <v>0.018</v>
      </c>
    </row>
    <row r="17587" customFormat="false" ht="14.25" hidden="false" customHeight="false" outlineLevel="0" collapsed="false">
      <c r="A17587" s="1" t="n">
        <v>2806501009</v>
      </c>
      <c r="B17587" s="4" t="n">
        <v>0.05</v>
      </c>
    </row>
    <row r="17588" customFormat="false" ht="14.25" hidden="false" customHeight="false" outlineLevel="0" collapsed="false">
      <c r="A17588" s="1" t="n">
        <v>2806501010</v>
      </c>
      <c r="B17588" s="4" t="n">
        <v>0.028</v>
      </c>
    </row>
    <row r="17589" customFormat="false" ht="14.25" hidden="false" customHeight="false" outlineLevel="0" collapsed="false">
      <c r="A17589" s="1" t="n">
        <v>2806501011</v>
      </c>
      <c r="B17589" s="4" t="n">
        <v>0.068</v>
      </c>
    </row>
    <row r="17590" customFormat="false" ht="14.25" hidden="false" customHeight="false" outlineLevel="0" collapsed="false">
      <c r="A17590" s="1" t="n">
        <v>2806501012</v>
      </c>
      <c r="B17590" s="4" t="n">
        <v>0.017</v>
      </c>
    </row>
    <row r="17591" customFormat="false" ht="14.25" hidden="false" customHeight="false" outlineLevel="0" collapsed="false">
      <c r="A17591" s="1" t="n">
        <v>2806501013</v>
      </c>
      <c r="B17591" s="4" t="n">
        <v>0.035</v>
      </c>
    </row>
    <row r="17592" customFormat="false" ht="14.25" hidden="false" customHeight="false" outlineLevel="0" collapsed="false">
      <c r="A17592" s="1" t="n">
        <v>2806501014</v>
      </c>
      <c r="B17592" s="4" t="n">
        <v>11.874</v>
      </c>
    </row>
    <row r="17593" customFormat="false" ht="14.25" hidden="false" customHeight="false" outlineLevel="0" collapsed="false">
      <c r="A17593" s="1" t="n">
        <v>2806501015</v>
      </c>
      <c r="B17593" s="4" t="n">
        <v>0.018</v>
      </c>
    </row>
    <row r="17594" customFormat="false" ht="14.25" hidden="false" customHeight="false" outlineLevel="0" collapsed="false">
      <c r="A17594" s="1" t="n">
        <v>2806501016</v>
      </c>
      <c r="B17594" s="4" t="n">
        <v>0.091</v>
      </c>
    </row>
    <row r="17595" customFormat="false" ht="14.25" hidden="false" customHeight="false" outlineLevel="0" collapsed="false">
      <c r="A17595" s="1" t="n">
        <v>2806501017</v>
      </c>
      <c r="B17595" s="4" t="n">
        <v>0.043</v>
      </c>
    </row>
    <row r="17596" customFormat="false" ht="14.25" hidden="false" customHeight="false" outlineLevel="0" collapsed="false">
      <c r="A17596" s="1" t="n">
        <v>2806501018</v>
      </c>
      <c r="B17596" s="4" t="n">
        <v>0.027</v>
      </c>
    </row>
    <row r="17597" customFormat="false" ht="14.25" hidden="false" customHeight="false" outlineLevel="0" collapsed="false">
      <c r="A17597" s="1" t="n">
        <v>2806501019</v>
      </c>
      <c r="B17597" s="4" t="n">
        <v>0.052</v>
      </c>
    </row>
    <row r="17598" customFormat="false" ht="14.25" hidden="false" customHeight="false" outlineLevel="0" collapsed="false">
      <c r="A17598" s="1" t="n">
        <v>2806502001</v>
      </c>
      <c r="B17598" s="4" t="n">
        <v>0.056</v>
      </c>
    </row>
    <row r="17599" customFormat="false" ht="14.25" hidden="false" customHeight="false" outlineLevel="0" collapsed="false">
      <c r="A17599" s="1" t="n">
        <v>2806502002</v>
      </c>
      <c r="B17599" s="4" t="n">
        <v>0.022</v>
      </c>
    </row>
    <row r="17600" customFormat="false" ht="14.25" hidden="false" customHeight="false" outlineLevel="0" collapsed="false">
      <c r="A17600" s="1" t="n">
        <v>2806502003</v>
      </c>
      <c r="B17600" s="4" t="n">
        <v>0.035</v>
      </c>
    </row>
    <row r="17601" customFormat="false" ht="14.25" hidden="false" customHeight="false" outlineLevel="0" collapsed="false">
      <c r="A17601" s="1" t="n">
        <v>2806502004</v>
      </c>
      <c r="B17601" s="4" t="n">
        <v>0.02</v>
      </c>
    </row>
    <row r="17602" customFormat="false" ht="14.25" hidden="false" customHeight="false" outlineLevel="0" collapsed="false">
      <c r="A17602" s="1" t="n">
        <v>2806502005</v>
      </c>
      <c r="B17602" s="4" t="n">
        <v>0.022</v>
      </c>
    </row>
    <row r="17603" customFormat="false" ht="14.25" hidden="false" customHeight="false" outlineLevel="0" collapsed="false">
      <c r="A17603" s="1" t="n">
        <v>2806502006</v>
      </c>
      <c r="B17603" s="4" t="n">
        <v>0.017</v>
      </c>
    </row>
    <row r="17604" customFormat="false" ht="14.25" hidden="false" customHeight="false" outlineLevel="0" collapsed="false">
      <c r="A17604" s="1" t="n">
        <v>2806502007</v>
      </c>
      <c r="B17604" s="4" t="n">
        <v>0.02</v>
      </c>
    </row>
    <row r="17605" customFormat="false" ht="14.25" hidden="false" customHeight="false" outlineLevel="0" collapsed="false">
      <c r="A17605" s="1" t="n">
        <v>2806502009</v>
      </c>
      <c r="B17605" s="4" t="n">
        <v>0.036</v>
      </c>
    </row>
    <row r="17606" customFormat="false" ht="14.25" hidden="false" customHeight="false" outlineLevel="0" collapsed="false">
      <c r="A17606" s="1" t="n">
        <v>2806502010</v>
      </c>
      <c r="B17606" s="4" t="n">
        <v>0.059</v>
      </c>
    </row>
    <row r="17607" customFormat="false" ht="14.25" hidden="false" customHeight="false" outlineLevel="0" collapsed="false">
      <c r="A17607" s="1" t="n">
        <v>2806502011</v>
      </c>
      <c r="B17607" s="4" t="n">
        <v>0.027</v>
      </c>
    </row>
    <row r="17608" customFormat="false" ht="14.25" hidden="false" customHeight="false" outlineLevel="0" collapsed="false">
      <c r="A17608" s="1" t="n">
        <v>2806502012</v>
      </c>
      <c r="B17608" s="4" t="n">
        <v>0.055</v>
      </c>
    </row>
    <row r="17609" customFormat="false" ht="14.25" hidden="false" customHeight="false" outlineLevel="0" collapsed="false">
      <c r="A17609" s="1" t="n">
        <v>2806502013</v>
      </c>
      <c r="B17609" s="4" t="n">
        <v>0.296</v>
      </c>
    </row>
    <row r="17610" customFormat="false" ht="14.25" hidden="false" customHeight="false" outlineLevel="0" collapsed="false">
      <c r="A17610" s="1" t="n">
        <v>2806502014</v>
      </c>
      <c r="B17610" s="4" t="n">
        <v>0.13</v>
      </c>
    </row>
    <row r="17611" customFormat="false" ht="14.25" hidden="false" customHeight="false" outlineLevel="0" collapsed="false">
      <c r="A17611" s="1" t="n">
        <v>2806502015</v>
      </c>
      <c r="B17611" s="4" t="n">
        <v>0.028</v>
      </c>
    </row>
    <row r="17612" customFormat="false" ht="14.25" hidden="false" customHeight="false" outlineLevel="0" collapsed="false">
      <c r="A17612" s="1" t="n">
        <v>2806502016</v>
      </c>
      <c r="B17612" s="4" t="n">
        <v>0.439</v>
      </c>
    </row>
    <row r="17613" customFormat="false" ht="14.25" hidden="false" customHeight="false" outlineLevel="0" collapsed="false">
      <c r="A17613" s="1" t="n">
        <v>2806502017</v>
      </c>
      <c r="B17613" s="4" t="n">
        <v>0.103</v>
      </c>
    </row>
    <row r="17614" customFormat="false" ht="14.25" hidden="false" customHeight="false" outlineLevel="0" collapsed="false">
      <c r="A17614" s="1" t="n">
        <v>2806502018</v>
      </c>
      <c r="B17614" s="4" t="n">
        <v>0.09</v>
      </c>
    </row>
    <row r="17615" customFormat="false" ht="14.25" hidden="false" customHeight="false" outlineLevel="0" collapsed="false">
      <c r="A17615" s="1" t="n">
        <v>2806502019</v>
      </c>
      <c r="B17615" s="4" t="n">
        <v>0.212</v>
      </c>
    </row>
    <row r="17616" customFormat="false" ht="14.25" hidden="false" customHeight="false" outlineLevel="0" collapsed="false">
      <c r="A17616" s="1" t="n">
        <v>2806502020</v>
      </c>
      <c r="B17616" s="4" t="n">
        <v>0.215</v>
      </c>
    </row>
    <row r="17617" customFormat="false" ht="14.25" hidden="false" customHeight="false" outlineLevel="0" collapsed="false">
      <c r="A17617" s="1" t="n">
        <v>2806502021</v>
      </c>
      <c r="B17617" s="4" t="n">
        <v>0.38</v>
      </c>
    </row>
    <row r="17618" customFormat="false" ht="14.25" hidden="false" customHeight="false" outlineLevel="0" collapsed="false">
      <c r="A17618" s="1" t="n">
        <v>2806502022</v>
      </c>
      <c r="B17618" s="4" t="n">
        <v>0.163</v>
      </c>
    </row>
    <row r="17619" customFormat="false" ht="14.25" hidden="false" customHeight="false" outlineLevel="0" collapsed="false">
      <c r="A17619" s="1" t="n">
        <v>2806503001</v>
      </c>
      <c r="B17619" s="4" t="n">
        <v>0.125</v>
      </c>
    </row>
    <row r="17620" customFormat="false" ht="14.25" hidden="false" customHeight="false" outlineLevel="0" collapsed="false">
      <c r="A17620" s="1" t="n">
        <v>2806503002</v>
      </c>
      <c r="B17620" s="4" t="n">
        <v>0.02</v>
      </c>
    </row>
    <row r="17621" customFormat="false" ht="14.25" hidden="false" customHeight="false" outlineLevel="0" collapsed="false">
      <c r="A17621" s="1" t="n">
        <v>2806503003</v>
      </c>
      <c r="B17621" s="4" t="n">
        <v>0.023</v>
      </c>
    </row>
    <row r="17622" customFormat="false" ht="14.25" hidden="false" customHeight="false" outlineLevel="0" collapsed="false">
      <c r="A17622" s="1" t="n">
        <v>2806503004</v>
      </c>
      <c r="B17622" s="4" t="n">
        <v>0.016</v>
      </c>
    </row>
    <row r="17623" customFormat="false" ht="14.25" hidden="false" customHeight="false" outlineLevel="0" collapsed="false">
      <c r="A17623" s="1" t="n">
        <v>2806503005</v>
      </c>
      <c r="B17623" s="4" t="n">
        <v>0.028</v>
      </c>
    </row>
    <row r="17624" customFormat="false" ht="14.25" hidden="false" customHeight="false" outlineLevel="0" collapsed="false">
      <c r="A17624" s="1" t="n">
        <v>2806503006</v>
      </c>
      <c r="B17624" s="4" t="n">
        <v>0.037</v>
      </c>
    </row>
    <row r="17625" customFormat="false" ht="14.25" hidden="false" customHeight="false" outlineLevel="0" collapsed="false">
      <c r="A17625" s="1" t="n">
        <v>2806503007</v>
      </c>
      <c r="B17625" s="4" t="n">
        <v>0.034</v>
      </c>
    </row>
    <row r="17626" customFormat="false" ht="14.25" hidden="false" customHeight="false" outlineLevel="0" collapsed="false">
      <c r="A17626" s="1" t="n">
        <v>2806503008</v>
      </c>
      <c r="B17626" s="4" t="n">
        <v>0.052</v>
      </c>
    </row>
    <row r="17627" customFormat="false" ht="14.25" hidden="false" customHeight="false" outlineLevel="0" collapsed="false">
      <c r="A17627" s="1" t="n">
        <v>2806503009</v>
      </c>
      <c r="B17627" s="4" t="n">
        <v>0.117</v>
      </c>
    </row>
    <row r="17628" customFormat="false" ht="14.25" hidden="false" customHeight="false" outlineLevel="0" collapsed="false">
      <c r="A17628" s="1" t="n">
        <v>2806503010</v>
      </c>
      <c r="B17628" s="4" t="n">
        <v>0.026</v>
      </c>
    </row>
    <row r="17629" customFormat="false" ht="14.25" hidden="false" customHeight="false" outlineLevel="0" collapsed="false">
      <c r="A17629" s="1" t="n">
        <v>2806503011</v>
      </c>
      <c r="B17629" s="4" t="n">
        <v>0.021</v>
      </c>
    </row>
    <row r="17630" customFormat="false" ht="14.25" hidden="false" customHeight="false" outlineLevel="0" collapsed="false">
      <c r="A17630" s="1" t="n">
        <v>2806503012</v>
      </c>
      <c r="B17630" s="4" t="n">
        <v>0.025</v>
      </c>
    </row>
    <row r="17631" customFormat="false" ht="14.25" hidden="false" customHeight="false" outlineLevel="0" collapsed="false">
      <c r="A17631" s="1" t="n">
        <v>2806503013</v>
      </c>
      <c r="B17631" s="4" t="n">
        <v>0.042</v>
      </c>
    </row>
    <row r="17632" customFormat="false" ht="14.25" hidden="false" customHeight="false" outlineLevel="0" collapsed="false">
      <c r="A17632" s="1" t="n">
        <v>2806503014</v>
      </c>
      <c r="B17632" s="4" t="n">
        <v>0.028</v>
      </c>
    </row>
    <row r="17633" customFormat="false" ht="14.25" hidden="false" customHeight="false" outlineLevel="0" collapsed="false">
      <c r="A17633" s="1" t="n">
        <v>2806503015</v>
      </c>
      <c r="B17633" s="4" t="n">
        <v>0.015</v>
      </c>
    </row>
    <row r="17634" customFormat="false" ht="14.25" hidden="false" customHeight="false" outlineLevel="0" collapsed="false">
      <c r="A17634" s="1" t="n">
        <v>2806503016</v>
      </c>
      <c r="B17634" s="4" t="n">
        <v>0.059</v>
      </c>
    </row>
    <row r="17635" customFormat="false" ht="14.25" hidden="false" customHeight="false" outlineLevel="0" collapsed="false">
      <c r="A17635" s="1" t="n">
        <v>2806503017</v>
      </c>
      <c r="B17635" s="4" t="n">
        <v>0.123</v>
      </c>
    </row>
    <row r="17636" customFormat="false" ht="14.25" hidden="false" customHeight="false" outlineLevel="0" collapsed="false">
      <c r="A17636" s="1" t="n">
        <v>2806503018</v>
      </c>
      <c r="B17636" s="4" t="n">
        <v>0.16</v>
      </c>
    </row>
    <row r="17637" customFormat="false" ht="14.25" hidden="false" customHeight="false" outlineLevel="0" collapsed="false">
      <c r="A17637" s="1" t="n">
        <v>2806503019</v>
      </c>
      <c r="B17637" s="4" t="n">
        <v>0.168</v>
      </c>
    </row>
    <row r="17638" customFormat="false" ht="14.25" hidden="false" customHeight="false" outlineLevel="0" collapsed="false">
      <c r="A17638" s="1" t="n">
        <v>2806503020</v>
      </c>
      <c r="B17638" s="4" t="n">
        <v>0.067</v>
      </c>
    </row>
    <row r="17639" customFormat="false" ht="14.25" hidden="false" customHeight="false" outlineLevel="0" collapsed="false">
      <c r="A17639" s="1" t="n">
        <v>2806503021</v>
      </c>
      <c r="B17639" s="4" t="n">
        <v>0.156</v>
      </c>
    </row>
    <row r="17640" customFormat="false" ht="14.25" hidden="false" customHeight="false" outlineLevel="0" collapsed="false">
      <c r="A17640" s="1" t="n">
        <v>2806503022</v>
      </c>
      <c r="B17640" s="4" t="n">
        <v>0.154</v>
      </c>
    </row>
    <row r="17641" customFormat="false" ht="14.25" hidden="false" customHeight="false" outlineLevel="0" collapsed="false">
      <c r="A17641" s="1" t="n">
        <v>2806503023</v>
      </c>
      <c r="B17641" s="4" t="n">
        <v>0.299</v>
      </c>
    </row>
    <row r="17642" customFormat="false" ht="14.25" hidden="false" customHeight="false" outlineLevel="0" collapsed="false">
      <c r="A17642" s="1" t="n">
        <v>2806503024</v>
      </c>
      <c r="B17642" s="4" t="n">
        <v>0.186</v>
      </c>
    </row>
    <row r="17643" customFormat="false" ht="14.25" hidden="false" customHeight="false" outlineLevel="0" collapsed="false">
      <c r="A17643" s="1" t="n">
        <v>2806503025</v>
      </c>
      <c r="B17643" s="4" t="n">
        <v>0.15</v>
      </c>
    </row>
    <row r="17644" customFormat="false" ht="14.25" hidden="false" customHeight="false" outlineLevel="0" collapsed="false">
      <c r="A17644" s="1" t="n">
        <v>2806503026</v>
      </c>
      <c r="B17644" s="4" t="n">
        <v>0.145</v>
      </c>
    </row>
    <row r="17645" customFormat="false" ht="14.25" hidden="false" customHeight="false" outlineLevel="0" collapsed="false">
      <c r="A17645" s="1" t="n">
        <v>2806503027</v>
      </c>
      <c r="B17645" s="4" t="n">
        <v>0.179</v>
      </c>
    </row>
    <row r="17646" customFormat="false" ht="14.25" hidden="false" customHeight="false" outlineLevel="0" collapsed="false">
      <c r="A17646" s="1" t="n">
        <v>2806503028</v>
      </c>
      <c r="B17646" s="4" t="n">
        <v>0.166</v>
      </c>
    </row>
    <row r="17647" customFormat="false" ht="14.25" hidden="false" customHeight="false" outlineLevel="0" collapsed="false">
      <c r="A17647" s="1" t="n">
        <v>2806503029</v>
      </c>
      <c r="B17647" s="4" t="n">
        <v>0.181</v>
      </c>
    </row>
    <row r="17648" customFormat="false" ht="14.25" hidden="false" customHeight="false" outlineLevel="0" collapsed="false">
      <c r="A17648" s="1" t="n">
        <v>2806503030</v>
      </c>
      <c r="B17648" s="4" t="n">
        <v>0.142</v>
      </c>
    </row>
    <row r="17649" customFormat="false" ht="14.25" hidden="false" customHeight="false" outlineLevel="0" collapsed="false">
      <c r="A17649" s="1" t="n">
        <v>2806503031</v>
      </c>
      <c r="B17649" s="4" t="n">
        <v>0.217</v>
      </c>
    </row>
    <row r="17650" customFormat="false" ht="14.25" hidden="false" customHeight="false" outlineLevel="0" collapsed="false">
      <c r="A17650" s="1" t="n">
        <v>2806503032</v>
      </c>
      <c r="B17650" s="4" t="n">
        <v>0.228</v>
      </c>
    </row>
    <row r="17651" customFormat="false" ht="14.25" hidden="false" customHeight="false" outlineLevel="0" collapsed="false">
      <c r="A17651" s="1" t="n">
        <v>2806503033</v>
      </c>
      <c r="B17651" s="4" t="n">
        <v>0.329</v>
      </c>
    </row>
    <row r="17652" customFormat="false" ht="14.25" hidden="false" customHeight="false" outlineLevel="0" collapsed="false">
      <c r="A17652" s="1" t="n">
        <v>2806503034</v>
      </c>
      <c r="B17652" s="4" t="n">
        <v>0.581</v>
      </c>
    </row>
    <row r="17653" customFormat="false" ht="14.25" hidden="false" customHeight="false" outlineLevel="0" collapsed="false">
      <c r="A17653" s="1" t="n">
        <v>2806503035</v>
      </c>
      <c r="B17653" s="4" t="n">
        <v>0.236</v>
      </c>
    </row>
    <row r="17654" customFormat="false" ht="14.25" hidden="false" customHeight="false" outlineLevel="0" collapsed="false">
      <c r="A17654" s="1" t="n">
        <v>2806503036</v>
      </c>
      <c r="B17654" s="4" t="n">
        <v>0.215</v>
      </c>
    </row>
    <row r="17655" customFormat="false" ht="14.25" hidden="false" customHeight="false" outlineLevel="0" collapsed="false">
      <c r="A17655" s="1" t="n">
        <v>2806503037</v>
      </c>
      <c r="B17655" s="4" t="n">
        <v>0.285</v>
      </c>
    </row>
    <row r="17656" customFormat="false" ht="14.25" hidden="false" customHeight="false" outlineLevel="0" collapsed="false">
      <c r="A17656" s="1" t="n">
        <v>2806503038</v>
      </c>
      <c r="B17656" s="4" t="n">
        <v>0.294</v>
      </c>
    </row>
    <row r="17657" customFormat="false" ht="14.25" hidden="false" customHeight="false" outlineLevel="0" collapsed="false">
      <c r="A17657" s="1" t="n">
        <v>2806503039</v>
      </c>
      <c r="B17657" s="4" t="n">
        <v>0.215</v>
      </c>
    </row>
    <row r="17658" customFormat="false" ht="14.25" hidden="false" customHeight="false" outlineLevel="0" collapsed="false">
      <c r="A17658" s="1" t="n">
        <v>2806503040</v>
      </c>
      <c r="B17658" s="4" t="n">
        <v>0.122</v>
      </c>
    </row>
    <row r="17659" customFormat="false" ht="14.25" hidden="false" customHeight="false" outlineLevel="0" collapsed="false">
      <c r="A17659" s="1" t="n">
        <v>2806503041</v>
      </c>
      <c r="B17659" s="4" t="n">
        <v>0.102</v>
      </c>
    </row>
    <row r="17660" customFormat="false" ht="14.25" hidden="false" customHeight="false" outlineLevel="0" collapsed="false">
      <c r="A17660" s="1" t="n">
        <v>2806503042</v>
      </c>
      <c r="B17660" s="4" t="n">
        <v>0.065</v>
      </c>
    </row>
    <row r="17661" customFormat="false" ht="14.25" hidden="false" customHeight="false" outlineLevel="0" collapsed="false">
      <c r="A17661" s="1" t="n">
        <v>2806503043</v>
      </c>
      <c r="B17661" s="4" t="n">
        <v>0.101</v>
      </c>
    </row>
    <row r="17662" customFormat="false" ht="14.25" hidden="false" customHeight="false" outlineLevel="0" collapsed="false">
      <c r="A17662" s="1" t="n">
        <v>2806503044</v>
      </c>
      <c r="B17662" s="4" t="n">
        <v>0.502</v>
      </c>
    </row>
    <row r="17663" customFormat="false" ht="14.25" hidden="false" customHeight="false" outlineLevel="0" collapsed="false">
      <c r="A17663" s="1" t="n">
        <v>2806503045</v>
      </c>
      <c r="B17663" s="4" t="n">
        <v>0.333</v>
      </c>
    </row>
    <row r="17664" customFormat="false" ht="14.25" hidden="false" customHeight="false" outlineLevel="0" collapsed="false">
      <c r="A17664" s="1" t="n">
        <v>2806503046</v>
      </c>
      <c r="B17664" s="4" t="n">
        <v>0.372</v>
      </c>
    </row>
    <row r="17665" customFormat="false" ht="14.25" hidden="false" customHeight="false" outlineLevel="0" collapsed="false">
      <c r="A17665" s="1" t="n">
        <v>2806503047</v>
      </c>
      <c r="B17665" s="4" t="n">
        <v>1.596</v>
      </c>
    </row>
    <row r="17666" customFormat="false" ht="14.25" hidden="false" customHeight="false" outlineLevel="0" collapsed="false">
      <c r="A17666" s="1" t="n">
        <v>2806504001</v>
      </c>
      <c r="B17666" s="4" t="n">
        <v>0.022</v>
      </c>
    </row>
    <row r="17667" customFormat="false" ht="14.25" hidden="false" customHeight="false" outlineLevel="0" collapsed="false">
      <c r="A17667" s="1" t="n">
        <v>2806504002</v>
      </c>
      <c r="B17667" s="4" t="n">
        <v>0.043</v>
      </c>
    </row>
    <row r="17668" customFormat="false" ht="14.25" hidden="false" customHeight="false" outlineLevel="0" collapsed="false">
      <c r="A17668" s="1" t="n">
        <v>2806504003</v>
      </c>
      <c r="B17668" s="4" t="n">
        <v>0.05</v>
      </c>
    </row>
    <row r="17669" customFormat="false" ht="14.25" hidden="false" customHeight="false" outlineLevel="0" collapsed="false">
      <c r="A17669" s="1" t="n">
        <v>2806504004</v>
      </c>
      <c r="B17669" s="4" t="n">
        <v>0.018</v>
      </c>
    </row>
    <row r="17670" customFormat="false" ht="14.25" hidden="false" customHeight="false" outlineLevel="0" collapsed="false">
      <c r="A17670" s="1" t="n">
        <v>2806504005</v>
      </c>
      <c r="B17670" s="4" t="n">
        <v>0.015</v>
      </c>
    </row>
    <row r="17671" customFormat="false" ht="14.25" hidden="false" customHeight="false" outlineLevel="0" collapsed="false">
      <c r="A17671" s="1" t="n">
        <v>2806504006</v>
      </c>
      <c r="B17671" s="4" t="n">
        <v>0.023</v>
      </c>
    </row>
    <row r="17672" customFormat="false" ht="14.25" hidden="false" customHeight="false" outlineLevel="0" collapsed="false">
      <c r="A17672" s="1" t="n">
        <v>2806504007</v>
      </c>
      <c r="B17672" s="4" t="n">
        <v>0.021</v>
      </c>
    </row>
    <row r="17673" customFormat="false" ht="14.25" hidden="false" customHeight="false" outlineLevel="0" collapsed="false">
      <c r="A17673" s="1" t="n">
        <v>2806504008</v>
      </c>
      <c r="B17673" s="4" t="n">
        <v>0.017</v>
      </c>
    </row>
    <row r="17674" customFormat="false" ht="14.25" hidden="false" customHeight="false" outlineLevel="0" collapsed="false">
      <c r="A17674" s="1" t="n">
        <v>2806504009</v>
      </c>
      <c r="B17674" s="4" t="n">
        <v>0.025</v>
      </c>
    </row>
    <row r="17675" customFormat="false" ht="14.25" hidden="false" customHeight="false" outlineLevel="0" collapsed="false">
      <c r="A17675" s="1" t="n">
        <v>2806504010</v>
      </c>
      <c r="B17675" s="4" t="n">
        <v>0.033</v>
      </c>
    </row>
    <row r="17676" customFormat="false" ht="14.25" hidden="false" customHeight="false" outlineLevel="0" collapsed="false">
      <c r="A17676" s="1" t="n">
        <v>2806504011</v>
      </c>
      <c r="B17676" s="4" t="n">
        <v>0.028</v>
      </c>
    </row>
    <row r="17677" customFormat="false" ht="14.25" hidden="false" customHeight="false" outlineLevel="0" collapsed="false">
      <c r="A17677" s="1" t="n">
        <v>2806504012</v>
      </c>
      <c r="B17677" s="4" t="n">
        <v>7.03</v>
      </c>
    </row>
    <row r="17678" customFormat="false" ht="14.25" hidden="false" customHeight="false" outlineLevel="0" collapsed="false">
      <c r="A17678" s="1" t="n">
        <v>2806504013</v>
      </c>
      <c r="B17678" s="4" t="n">
        <v>0.028</v>
      </c>
    </row>
    <row r="17679" customFormat="false" ht="14.25" hidden="false" customHeight="false" outlineLevel="0" collapsed="false">
      <c r="A17679" s="1" t="n">
        <v>2806504014</v>
      </c>
      <c r="B17679" s="4" t="n">
        <v>0.018</v>
      </c>
    </row>
    <row r="17680" customFormat="false" ht="14.25" hidden="false" customHeight="false" outlineLevel="0" collapsed="false">
      <c r="A17680" s="1" t="n">
        <v>2806504015</v>
      </c>
      <c r="B17680" s="4" t="n">
        <v>0.023</v>
      </c>
    </row>
    <row r="17681" customFormat="false" ht="14.25" hidden="false" customHeight="false" outlineLevel="0" collapsed="false">
      <c r="A17681" s="1" t="n">
        <v>2806504016</v>
      </c>
      <c r="B17681" s="4" t="n">
        <v>0.023</v>
      </c>
    </row>
    <row r="17682" customFormat="false" ht="14.25" hidden="false" customHeight="false" outlineLevel="0" collapsed="false">
      <c r="A17682" s="1" t="n">
        <v>2806504017</v>
      </c>
      <c r="B17682" s="4" t="n">
        <v>0.021</v>
      </c>
    </row>
    <row r="17683" customFormat="false" ht="14.25" hidden="false" customHeight="false" outlineLevel="0" collapsed="false">
      <c r="A17683" s="1" t="n">
        <v>2806504018</v>
      </c>
      <c r="B17683" s="4" t="n">
        <v>0.022</v>
      </c>
    </row>
    <row r="17684" customFormat="false" ht="14.25" hidden="false" customHeight="false" outlineLevel="0" collapsed="false">
      <c r="A17684" s="1" t="n">
        <v>2806504021</v>
      </c>
      <c r="B17684" s="4" t="n">
        <v>0.014</v>
      </c>
    </row>
    <row r="17685" customFormat="false" ht="14.25" hidden="false" customHeight="false" outlineLevel="0" collapsed="false">
      <c r="A17685" s="1" t="n">
        <v>2806504023</v>
      </c>
      <c r="B17685" s="4" t="n">
        <v>0.026</v>
      </c>
    </row>
    <row r="17686" customFormat="false" ht="14.25" hidden="false" customHeight="false" outlineLevel="0" collapsed="false">
      <c r="A17686" s="1" t="n">
        <v>2806504024</v>
      </c>
      <c r="B17686" s="4" t="n">
        <v>0.017</v>
      </c>
    </row>
    <row r="17687" customFormat="false" ht="14.25" hidden="false" customHeight="false" outlineLevel="0" collapsed="false">
      <c r="A17687" s="1" t="n">
        <v>2806504025</v>
      </c>
      <c r="B17687" s="4" t="n">
        <v>0.013</v>
      </c>
    </row>
    <row r="17688" customFormat="false" ht="14.25" hidden="false" customHeight="false" outlineLevel="0" collapsed="false">
      <c r="A17688" s="1" t="n">
        <v>2806504026</v>
      </c>
      <c r="B17688" s="4" t="n">
        <v>0.024</v>
      </c>
    </row>
    <row r="17689" customFormat="false" ht="14.25" hidden="false" customHeight="false" outlineLevel="0" collapsed="false">
      <c r="A17689" s="1" t="n">
        <v>2806504027</v>
      </c>
      <c r="B17689" s="4" t="n">
        <v>0.184</v>
      </c>
    </row>
    <row r="17690" customFormat="false" ht="14.25" hidden="false" customHeight="false" outlineLevel="0" collapsed="false">
      <c r="A17690" s="1" t="n">
        <v>2806504028</v>
      </c>
      <c r="B17690" s="4" t="n">
        <v>17.498</v>
      </c>
    </row>
    <row r="17691" customFormat="false" ht="14.25" hidden="false" customHeight="false" outlineLevel="0" collapsed="false">
      <c r="A17691" s="1" t="n">
        <v>2806504029</v>
      </c>
      <c r="B17691" s="4" t="n">
        <v>0.446</v>
      </c>
    </row>
    <row r="17692" customFormat="false" ht="14.25" hidden="false" customHeight="false" outlineLevel="0" collapsed="false">
      <c r="A17692" s="1" t="n">
        <v>2806504030</v>
      </c>
      <c r="B17692" s="4" t="n">
        <v>0.293</v>
      </c>
    </row>
    <row r="17693" customFormat="false" ht="14.25" hidden="false" customHeight="false" outlineLevel="0" collapsed="false">
      <c r="A17693" s="1" t="n">
        <v>2806504031</v>
      </c>
      <c r="B17693" s="4" t="n">
        <v>0.151</v>
      </c>
    </row>
    <row r="17694" customFormat="false" ht="14.25" hidden="false" customHeight="false" outlineLevel="0" collapsed="false">
      <c r="A17694" s="1" t="n">
        <v>2806504032</v>
      </c>
      <c r="B17694" s="4" t="n">
        <v>0.201</v>
      </c>
    </row>
    <row r="17695" customFormat="false" ht="14.25" hidden="false" customHeight="false" outlineLevel="0" collapsed="false">
      <c r="A17695" s="1" t="n">
        <v>2806504033</v>
      </c>
      <c r="B17695" s="4" t="n">
        <v>26.862</v>
      </c>
    </row>
    <row r="17696" customFormat="false" ht="14.25" hidden="false" customHeight="false" outlineLevel="0" collapsed="false">
      <c r="A17696" s="1" t="n">
        <v>2806504034</v>
      </c>
      <c r="B17696" s="4" t="n">
        <v>0.354</v>
      </c>
    </row>
    <row r="17697" customFormat="false" ht="14.25" hidden="false" customHeight="false" outlineLevel="0" collapsed="false">
      <c r="A17697" s="1" t="n">
        <v>2806504035</v>
      </c>
      <c r="B17697" s="4" t="n">
        <v>0.223</v>
      </c>
    </row>
    <row r="17698" customFormat="false" ht="14.25" hidden="false" customHeight="false" outlineLevel="0" collapsed="false">
      <c r="A17698" s="1" t="n">
        <v>2806504036</v>
      </c>
      <c r="B17698" s="4" t="n">
        <v>0.241</v>
      </c>
    </row>
    <row r="17699" customFormat="false" ht="14.25" hidden="false" customHeight="false" outlineLevel="0" collapsed="false">
      <c r="A17699" s="1" t="n">
        <v>2806504037</v>
      </c>
      <c r="B17699" s="4" t="n">
        <v>0.084</v>
      </c>
    </row>
    <row r="17700" customFormat="false" ht="14.25" hidden="false" customHeight="false" outlineLevel="0" collapsed="false">
      <c r="A17700" s="1" t="n">
        <v>2806504038</v>
      </c>
      <c r="B17700" s="4" t="n">
        <v>0.388</v>
      </c>
    </row>
    <row r="17701" customFormat="false" ht="14.25" hidden="false" customHeight="false" outlineLevel="0" collapsed="false">
      <c r="A17701" s="1" t="n">
        <v>2806504039</v>
      </c>
      <c r="B17701" s="4" t="n">
        <v>0.326</v>
      </c>
    </row>
    <row r="17702" customFormat="false" ht="14.25" hidden="false" customHeight="false" outlineLevel="0" collapsed="false">
      <c r="A17702" s="1" t="n">
        <v>2806601001</v>
      </c>
      <c r="B17702" s="4" t="n">
        <v>5.91</v>
      </c>
    </row>
    <row r="17703" customFormat="false" ht="14.25" hidden="false" customHeight="false" outlineLevel="0" collapsed="false">
      <c r="A17703" s="1" t="n">
        <v>2806601002</v>
      </c>
      <c r="B17703" s="4" t="n">
        <v>0.251</v>
      </c>
    </row>
    <row r="17704" customFormat="false" ht="14.25" hidden="false" customHeight="false" outlineLevel="0" collapsed="false">
      <c r="A17704" s="1" t="n">
        <v>2806601003</v>
      </c>
      <c r="B17704" s="4" t="n">
        <v>2.034</v>
      </c>
    </row>
    <row r="17705" customFormat="false" ht="14.25" hidden="false" customHeight="false" outlineLevel="0" collapsed="false">
      <c r="A17705" s="1" t="n">
        <v>2806601004</v>
      </c>
      <c r="B17705" s="4" t="n">
        <v>1.05</v>
      </c>
    </row>
    <row r="17706" customFormat="false" ht="14.25" hidden="false" customHeight="false" outlineLevel="0" collapsed="false">
      <c r="A17706" s="1" t="n">
        <v>2806601005</v>
      </c>
      <c r="B17706" s="4" t="n">
        <v>7.842</v>
      </c>
    </row>
    <row r="17707" customFormat="false" ht="14.25" hidden="false" customHeight="false" outlineLevel="0" collapsed="false">
      <c r="A17707" s="1" t="n">
        <v>2806701001</v>
      </c>
      <c r="B17707" s="4" t="n">
        <v>12.105</v>
      </c>
    </row>
    <row r="17708" customFormat="false" ht="14.25" hidden="false" customHeight="false" outlineLevel="0" collapsed="false">
      <c r="A17708" s="1" t="n">
        <v>2806701002</v>
      </c>
      <c r="B17708" s="4" t="n">
        <v>5.616</v>
      </c>
    </row>
    <row r="17709" customFormat="false" ht="14.25" hidden="false" customHeight="false" outlineLevel="0" collapsed="false">
      <c r="A17709" s="1" t="n">
        <v>2806701003</v>
      </c>
      <c r="B17709" s="4" t="n">
        <v>42.541</v>
      </c>
    </row>
    <row r="17710" customFormat="false" ht="14.25" hidden="false" customHeight="false" outlineLevel="0" collapsed="false">
      <c r="A17710" s="1" t="n">
        <v>2806801001</v>
      </c>
      <c r="B17710" s="4" t="n">
        <v>0.09</v>
      </c>
    </row>
    <row r="17711" customFormat="false" ht="14.25" hidden="false" customHeight="false" outlineLevel="0" collapsed="false">
      <c r="A17711" s="1" t="n">
        <v>2806801002</v>
      </c>
      <c r="B17711" s="4" t="n">
        <v>1.203</v>
      </c>
    </row>
    <row r="17712" customFormat="false" ht="14.25" hidden="false" customHeight="false" outlineLevel="0" collapsed="false">
      <c r="A17712" s="1" t="n">
        <v>2806801003</v>
      </c>
      <c r="B17712" s="4" t="n">
        <v>3.054</v>
      </c>
    </row>
    <row r="17713" customFormat="false" ht="14.25" hidden="false" customHeight="false" outlineLevel="0" collapsed="false">
      <c r="A17713" s="1" t="n">
        <v>2806801004</v>
      </c>
      <c r="B17713" s="4" t="n">
        <v>41.822</v>
      </c>
    </row>
    <row r="17714" customFormat="false" ht="14.25" hidden="false" customHeight="false" outlineLevel="0" collapsed="false">
      <c r="A17714" s="1" t="n">
        <v>2806801005</v>
      </c>
      <c r="B17714" s="4" t="n">
        <v>3.573</v>
      </c>
    </row>
    <row r="17715" customFormat="false" ht="14.25" hidden="false" customHeight="false" outlineLevel="0" collapsed="false">
      <c r="A17715" s="1" t="n">
        <v>2806801006</v>
      </c>
      <c r="B17715" s="4" t="n">
        <v>0.485</v>
      </c>
    </row>
    <row r="17716" customFormat="false" ht="14.25" hidden="false" customHeight="false" outlineLevel="0" collapsed="false">
      <c r="A17716" s="1" t="n">
        <v>2806801007</v>
      </c>
      <c r="B17716" s="4" t="n">
        <v>5.356</v>
      </c>
    </row>
    <row r="17717" customFormat="false" ht="14.25" hidden="false" customHeight="false" outlineLevel="0" collapsed="false">
      <c r="A17717" s="1" t="n">
        <v>2806801008</v>
      </c>
      <c r="B17717" s="4" t="n">
        <v>1.697</v>
      </c>
    </row>
    <row r="17718" customFormat="false" ht="14.25" hidden="false" customHeight="false" outlineLevel="0" collapsed="false">
      <c r="A17718" s="1" t="n">
        <v>2806901001</v>
      </c>
      <c r="B17718" s="4" t="n">
        <v>17.161</v>
      </c>
    </row>
    <row r="17719" customFormat="false" ht="14.25" hidden="false" customHeight="false" outlineLevel="0" collapsed="false">
      <c r="A17719" s="1" t="n">
        <v>2807001001</v>
      </c>
      <c r="B17719" s="4" t="n">
        <v>21.203</v>
      </c>
    </row>
    <row r="17720" customFormat="false" ht="14.25" hidden="false" customHeight="false" outlineLevel="0" collapsed="false">
      <c r="A17720" s="1" t="n">
        <v>2807101001</v>
      </c>
      <c r="B17720" s="4" t="n">
        <v>23.829</v>
      </c>
    </row>
    <row r="17721" customFormat="false" ht="14.25" hidden="false" customHeight="false" outlineLevel="0" collapsed="false">
      <c r="A17721" s="1" t="n">
        <v>2807201001</v>
      </c>
      <c r="B17721" s="4" t="n">
        <v>31.976</v>
      </c>
    </row>
    <row r="17722" customFormat="false" ht="14.25" hidden="false" customHeight="false" outlineLevel="0" collapsed="false">
      <c r="A17722" s="1" t="n">
        <v>2807201002</v>
      </c>
      <c r="B17722" s="4" t="n">
        <v>11.101</v>
      </c>
    </row>
    <row r="17723" customFormat="false" ht="14.25" hidden="false" customHeight="false" outlineLevel="0" collapsed="false">
      <c r="A17723" s="1" t="n">
        <v>2807201003</v>
      </c>
      <c r="B17723" s="4" t="n">
        <v>2.125</v>
      </c>
    </row>
    <row r="17724" customFormat="false" ht="14.25" hidden="false" customHeight="false" outlineLevel="0" collapsed="false">
      <c r="A17724" s="1" t="n">
        <v>2807301001</v>
      </c>
      <c r="B17724" s="4" t="n">
        <v>4.3</v>
      </c>
    </row>
    <row r="17725" customFormat="false" ht="14.25" hidden="false" customHeight="false" outlineLevel="0" collapsed="false">
      <c r="A17725" s="1" t="n">
        <v>2807301002</v>
      </c>
      <c r="B17725" s="4" t="n">
        <v>1.701</v>
      </c>
    </row>
    <row r="17726" customFormat="false" ht="14.25" hidden="false" customHeight="false" outlineLevel="0" collapsed="false">
      <c r="A17726" s="1" t="n">
        <v>2807301003</v>
      </c>
      <c r="B17726" s="4" t="n">
        <v>0.717</v>
      </c>
    </row>
    <row r="17727" customFormat="false" ht="14.25" hidden="false" customHeight="false" outlineLevel="0" collapsed="false">
      <c r="A17727" s="1" t="n">
        <v>2807301004</v>
      </c>
      <c r="B17727" s="4" t="n">
        <v>3.524</v>
      </c>
    </row>
    <row r="17728" customFormat="false" ht="14.25" hidden="false" customHeight="false" outlineLevel="0" collapsed="false">
      <c r="A17728" s="1" t="n">
        <v>2807301005</v>
      </c>
      <c r="B17728" s="4" t="n">
        <v>0.777</v>
      </c>
    </row>
    <row r="17729" customFormat="false" ht="14.25" hidden="false" customHeight="false" outlineLevel="0" collapsed="false">
      <c r="A17729" s="1" t="n">
        <v>2807301006</v>
      </c>
      <c r="B17729" s="4" t="n">
        <v>4.476</v>
      </c>
    </row>
    <row r="17730" customFormat="false" ht="14.25" hidden="false" customHeight="false" outlineLevel="0" collapsed="false">
      <c r="A17730" s="1" t="n">
        <v>2807301007</v>
      </c>
      <c r="B17730" s="4" t="n">
        <v>3.145</v>
      </c>
    </row>
    <row r="17731" customFormat="false" ht="14.25" hidden="false" customHeight="false" outlineLevel="0" collapsed="false">
      <c r="A17731" s="1" t="n">
        <v>2807301008</v>
      </c>
      <c r="B17731" s="4" t="n">
        <v>1.032</v>
      </c>
    </row>
    <row r="17732" customFormat="false" ht="14.25" hidden="false" customHeight="false" outlineLevel="0" collapsed="false">
      <c r="A17732" s="1" t="n">
        <v>2807401001</v>
      </c>
      <c r="B17732" s="4" t="n">
        <v>0.025</v>
      </c>
    </row>
    <row r="17733" customFormat="false" ht="14.25" hidden="false" customHeight="false" outlineLevel="0" collapsed="false">
      <c r="A17733" s="1" t="n">
        <v>2807401002</v>
      </c>
      <c r="B17733" s="4" t="n">
        <v>0.023</v>
      </c>
    </row>
    <row r="17734" customFormat="false" ht="14.25" hidden="false" customHeight="false" outlineLevel="0" collapsed="false">
      <c r="A17734" s="1" t="n">
        <v>2807401003</v>
      </c>
      <c r="B17734" s="4" t="n">
        <v>0.028</v>
      </c>
    </row>
    <row r="17735" customFormat="false" ht="14.25" hidden="false" customHeight="false" outlineLevel="0" collapsed="false">
      <c r="A17735" s="1" t="n">
        <v>2807401004</v>
      </c>
      <c r="B17735" s="4" t="n">
        <v>0.038</v>
      </c>
    </row>
    <row r="17736" customFormat="false" ht="14.25" hidden="false" customHeight="false" outlineLevel="0" collapsed="false">
      <c r="A17736" s="1" t="n">
        <v>2807401005</v>
      </c>
      <c r="B17736" s="4" t="n">
        <v>0.067</v>
      </c>
    </row>
    <row r="17737" customFormat="false" ht="14.25" hidden="false" customHeight="false" outlineLevel="0" collapsed="false">
      <c r="A17737" s="1" t="n">
        <v>2807401006</v>
      </c>
      <c r="B17737" s="4" t="n">
        <v>0.055</v>
      </c>
    </row>
    <row r="17738" customFormat="false" ht="14.25" hidden="false" customHeight="false" outlineLevel="0" collapsed="false">
      <c r="A17738" s="1" t="n">
        <v>2807401007</v>
      </c>
      <c r="B17738" s="4" t="n">
        <v>0.027</v>
      </c>
    </row>
    <row r="17739" customFormat="false" ht="14.25" hidden="false" customHeight="false" outlineLevel="0" collapsed="false">
      <c r="A17739" s="1" t="n">
        <v>2807401008</v>
      </c>
      <c r="B17739" s="4" t="n">
        <v>0.017</v>
      </c>
    </row>
    <row r="17740" customFormat="false" ht="14.25" hidden="false" customHeight="false" outlineLevel="0" collapsed="false">
      <c r="A17740" s="1" t="n">
        <v>2807401009</v>
      </c>
      <c r="B17740" s="4" t="n">
        <v>0.032</v>
      </c>
    </row>
    <row r="17741" customFormat="false" ht="14.25" hidden="false" customHeight="false" outlineLevel="0" collapsed="false">
      <c r="A17741" s="1" t="n">
        <v>2807401010</v>
      </c>
      <c r="B17741" s="4" t="n">
        <v>0.027</v>
      </c>
    </row>
    <row r="17742" customFormat="false" ht="14.25" hidden="false" customHeight="false" outlineLevel="0" collapsed="false">
      <c r="A17742" s="1" t="n">
        <v>2807401011</v>
      </c>
      <c r="B17742" s="4" t="n">
        <v>0.026</v>
      </c>
    </row>
    <row r="17743" customFormat="false" ht="14.25" hidden="false" customHeight="false" outlineLevel="0" collapsed="false">
      <c r="A17743" s="1" t="n">
        <v>2807401012</v>
      </c>
      <c r="B17743" s="4" t="n">
        <v>0.04</v>
      </c>
    </row>
    <row r="17744" customFormat="false" ht="14.25" hidden="false" customHeight="false" outlineLevel="0" collapsed="false">
      <c r="A17744" s="1" t="n">
        <v>2807401013</v>
      </c>
      <c r="B17744" s="4" t="n">
        <v>0.023</v>
      </c>
    </row>
    <row r="17745" customFormat="false" ht="14.25" hidden="false" customHeight="false" outlineLevel="0" collapsed="false">
      <c r="A17745" s="1" t="n">
        <v>2807401014</v>
      </c>
      <c r="B17745" s="4" t="n">
        <v>0.04</v>
      </c>
    </row>
    <row r="17746" customFormat="false" ht="14.25" hidden="false" customHeight="false" outlineLevel="0" collapsed="false">
      <c r="A17746" s="1" t="n">
        <v>2807401015</v>
      </c>
      <c r="B17746" s="4" t="n">
        <v>0.016</v>
      </c>
    </row>
    <row r="17747" customFormat="false" ht="14.25" hidden="false" customHeight="false" outlineLevel="0" collapsed="false">
      <c r="A17747" s="1" t="n">
        <v>2807401016</v>
      </c>
      <c r="B17747" s="4" t="n">
        <v>0.028</v>
      </c>
    </row>
    <row r="17748" customFormat="false" ht="14.25" hidden="false" customHeight="false" outlineLevel="0" collapsed="false">
      <c r="A17748" s="1" t="n">
        <v>2807401017</v>
      </c>
      <c r="B17748" s="4" t="n">
        <v>0.019</v>
      </c>
    </row>
    <row r="17749" customFormat="false" ht="14.25" hidden="false" customHeight="false" outlineLevel="0" collapsed="false">
      <c r="A17749" s="1" t="n">
        <v>2807401018</v>
      </c>
      <c r="B17749" s="4" t="n">
        <v>1.135</v>
      </c>
    </row>
    <row r="17750" customFormat="false" ht="14.25" hidden="false" customHeight="false" outlineLevel="0" collapsed="false">
      <c r="A17750" s="1" t="n">
        <v>2807401019</v>
      </c>
      <c r="B17750" s="4" t="n">
        <v>0.024</v>
      </c>
    </row>
    <row r="17751" customFormat="false" ht="14.25" hidden="false" customHeight="false" outlineLevel="0" collapsed="false">
      <c r="A17751" s="1" t="n">
        <v>2807401020</v>
      </c>
      <c r="B17751" s="4" t="n">
        <v>0.27</v>
      </c>
    </row>
    <row r="17752" customFormat="false" ht="14.25" hidden="false" customHeight="false" outlineLevel="0" collapsed="false">
      <c r="A17752" s="1" t="n">
        <v>2807401021</v>
      </c>
      <c r="B17752" s="4" t="n">
        <v>0.022</v>
      </c>
    </row>
    <row r="17753" customFormat="false" ht="14.25" hidden="false" customHeight="false" outlineLevel="0" collapsed="false">
      <c r="A17753" s="1" t="n">
        <v>2807401022</v>
      </c>
      <c r="B17753" s="4" t="n">
        <v>0.015</v>
      </c>
    </row>
    <row r="17754" customFormat="false" ht="14.25" hidden="false" customHeight="false" outlineLevel="0" collapsed="false">
      <c r="A17754" s="1" t="n">
        <v>2807401023</v>
      </c>
      <c r="B17754" s="4" t="n">
        <v>9.666</v>
      </c>
    </row>
    <row r="17755" customFormat="false" ht="14.25" hidden="false" customHeight="false" outlineLevel="0" collapsed="false">
      <c r="A17755" s="1" t="n">
        <v>2807401024</v>
      </c>
      <c r="B17755" s="4" t="n">
        <v>0.084</v>
      </c>
    </row>
    <row r="17756" customFormat="false" ht="14.25" hidden="false" customHeight="false" outlineLevel="0" collapsed="false">
      <c r="A17756" s="1" t="n">
        <v>2807401025</v>
      </c>
      <c r="B17756" s="4" t="n">
        <v>0.074</v>
      </c>
    </row>
    <row r="17757" customFormat="false" ht="14.25" hidden="false" customHeight="false" outlineLevel="0" collapsed="false">
      <c r="A17757" s="1" t="n">
        <v>2807401026</v>
      </c>
      <c r="B17757" s="4" t="n">
        <v>6.883</v>
      </c>
    </row>
    <row r="17758" customFormat="false" ht="14.25" hidden="false" customHeight="false" outlineLevel="0" collapsed="false">
      <c r="A17758" s="1" t="n">
        <v>2807402001</v>
      </c>
      <c r="B17758" s="4" t="n">
        <v>0.042</v>
      </c>
    </row>
    <row r="17759" customFormat="false" ht="14.25" hidden="false" customHeight="false" outlineLevel="0" collapsed="false">
      <c r="A17759" s="1" t="n">
        <v>2807402002</v>
      </c>
      <c r="B17759" s="4" t="n">
        <v>0.033</v>
      </c>
    </row>
    <row r="17760" customFormat="false" ht="14.25" hidden="false" customHeight="false" outlineLevel="0" collapsed="false">
      <c r="A17760" s="1" t="n">
        <v>2807402003</v>
      </c>
      <c r="B17760" s="4" t="n">
        <v>0.049</v>
      </c>
    </row>
    <row r="17761" customFormat="false" ht="14.25" hidden="false" customHeight="false" outlineLevel="0" collapsed="false">
      <c r="A17761" s="1" t="n">
        <v>2807402004</v>
      </c>
      <c r="B17761" s="4" t="n">
        <v>0.034</v>
      </c>
    </row>
    <row r="17762" customFormat="false" ht="14.25" hidden="false" customHeight="false" outlineLevel="0" collapsed="false">
      <c r="A17762" s="1" t="n">
        <v>2807402005</v>
      </c>
      <c r="B17762" s="4" t="n">
        <v>0.027</v>
      </c>
    </row>
    <row r="17763" customFormat="false" ht="14.25" hidden="false" customHeight="false" outlineLevel="0" collapsed="false">
      <c r="A17763" s="1" t="n">
        <v>2807402006</v>
      </c>
      <c r="B17763" s="4" t="n">
        <v>0.021</v>
      </c>
    </row>
    <row r="17764" customFormat="false" ht="14.25" hidden="false" customHeight="false" outlineLevel="0" collapsed="false">
      <c r="A17764" s="1" t="n">
        <v>2807402008</v>
      </c>
      <c r="B17764" s="4" t="n">
        <v>0.261</v>
      </c>
    </row>
    <row r="17765" customFormat="false" ht="14.25" hidden="false" customHeight="false" outlineLevel="0" collapsed="false">
      <c r="A17765" s="1" t="n">
        <v>2807402009</v>
      </c>
      <c r="B17765" s="4" t="n">
        <v>0.024</v>
      </c>
    </row>
    <row r="17766" customFormat="false" ht="14.25" hidden="false" customHeight="false" outlineLevel="0" collapsed="false">
      <c r="A17766" s="1" t="n">
        <v>2807402010</v>
      </c>
      <c r="B17766" s="4" t="n">
        <v>0.025</v>
      </c>
    </row>
    <row r="17767" customFormat="false" ht="14.25" hidden="false" customHeight="false" outlineLevel="0" collapsed="false">
      <c r="A17767" s="1" t="n">
        <v>2807402011</v>
      </c>
      <c r="B17767" s="4" t="n">
        <v>0.039</v>
      </c>
    </row>
    <row r="17768" customFormat="false" ht="14.25" hidden="false" customHeight="false" outlineLevel="0" collapsed="false">
      <c r="A17768" s="1" t="n">
        <v>2807402013</v>
      </c>
      <c r="B17768" s="4" t="n">
        <v>0.03</v>
      </c>
    </row>
    <row r="17769" customFormat="false" ht="14.25" hidden="false" customHeight="false" outlineLevel="0" collapsed="false">
      <c r="A17769" s="1" t="n">
        <v>2807402014</v>
      </c>
      <c r="B17769" s="4" t="n">
        <v>0.114</v>
      </c>
    </row>
    <row r="17770" customFormat="false" ht="14.25" hidden="false" customHeight="false" outlineLevel="0" collapsed="false">
      <c r="A17770" s="1" t="n">
        <v>2807402015</v>
      </c>
      <c r="B17770" s="4" t="n">
        <v>0.027</v>
      </c>
    </row>
    <row r="17771" customFormat="false" ht="14.25" hidden="false" customHeight="false" outlineLevel="0" collapsed="false">
      <c r="A17771" s="1" t="n">
        <v>2807402016</v>
      </c>
      <c r="B17771" s="4" t="n">
        <v>0.037</v>
      </c>
    </row>
    <row r="17772" customFormat="false" ht="14.25" hidden="false" customHeight="false" outlineLevel="0" collapsed="false">
      <c r="A17772" s="1" t="n">
        <v>2807402017</v>
      </c>
      <c r="B17772" s="4" t="n">
        <v>0.06</v>
      </c>
    </row>
    <row r="17773" customFormat="false" ht="14.25" hidden="false" customHeight="false" outlineLevel="0" collapsed="false">
      <c r="A17773" s="1" t="n">
        <v>2807402019</v>
      </c>
      <c r="B17773" s="4" t="n">
        <v>0.036</v>
      </c>
    </row>
    <row r="17774" customFormat="false" ht="14.25" hidden="false" customHeight="false" outlineLevel="0" collapsed="false">
      <c r="A17774" s="1" t="n">
        <v>2807402020</v>
      </c>
      <c r="B17774" s="4" t="n">
        <v>0.038</v>
      </c>
    </row>
    <row r="17775" customFormat="false" ht="14.25" hidden="false" customHeight="false" outlineLevel="0" collapsed="false">
      <c r="A17775" s="1" t="n">
        <v>2807402021</v>
      </c>
      <c r="B17775" s="4" t="n">
        <v>0.023</v>
      </c>
    </row>
    <row r="17776" customFormat="false" ht="14.25" hidden="false" customHeight="false" outlineLevel="0" collapsed="false">
      <c r="A17776" s="1" t="n">
        <v>2807402022</v>
      </c>
      <c r="B17776" s="4" t="n">
        <v>0.226</v>
      </c>
    </row>
    <row r="17777" customFormat="false" ht="14.25" hidden="false" customHeight="false" outlineLevel="0" collapsed="false">
      <c r="A17777" s="1" t="n">
        <v>2807403001</v>
      </c>
      <c r="B17777" s="4" t="n">
        <v>0.064</v>
      </c>
    </row>
    <row r="17778" customFormat="false" ht="14.25" hidden="false" customHeight="false" outlineLevel="0" collapsed="false">
      <c r="A17778" s="1" t="n">
        <v>2807403002</v>
      </c>
      <c r="B17778" s="4" t="n">
        <v>0.035</v>
      </c>
    </row>
    <row r="17779" customFormat="false" ht="14.25" hidden="false" customHeight="false" outlineLevel="0" collapsed="false">
      <c r="A17779" s="1" t="n">
        <v>2807403003</v>
      </c>
      <c r="B17779" s="4" t="n">
        <v>0.023</v>
      </c>
    </row>
    <row r="17780" customFormat="false" ht="14.25" hidden="false" customHeight="false" outlineLevel="0" collapsed="false">
      <c r="A17780" s="1" t="n">
        <v>2807403004</v>
      </c>
      <c r="B17780" s="4" t="n">
        <v>0.049</v>
      </c>
    </row>
    <row r="17781" customFormat="false" ht="14.25" hidden="false" customHeight="false" outlineLevel="0" collapsed="false">
      <c r="A17781" s="1" t="n">
        <v>2807403006</v>
      </c>
      <c r="B17781" s="4" t="n">
        <v>0.035</v>
      </c>
    </row>
    <row r="17782" customFormat="false" ht="14.25" hidden="false" customHeight="false" outlineLevel="0" collapsed="false">
      <c r="A17782" s="1" t="n">
        <v>2807403007</v>
      </c>
      <c r="B17782" s="4" t="n">
        <v>0.029</v>
      </c>
    </row>
    <row r="17783" customFormat="false" ht="14.25" hidden="false" customHeight="false" outlineLevel="0" collapsed="false">
      <c r="A17783" s="1" t="n">
        <v>2807403008</v>
      </c>
      <c r="B17783" s="4" t="n">
        <v>0.034</v>
      </c>
    </row>
    <row r="17784" customFormat="false" ht="14.25" hidden="false" customHeight="false" outlineLevel="0" collapsed="false">
      <c r="A17784" s="1" t="n">
        <v>2807403012</v>
      </c>
      <c r="B17784" s="4" t="n">
        <v>0.048</v>
      </c>
    </row>
    <row r="17785" customFormat="false" ht="14.25" hidden="false" customHeight="false" outlineLevel="0" collapsed="false">
      <c r="A17785" s="1" t="n">
        <v>2807403013</v>
      </c>
      <c r="B17785" s="4" t="n">
        <v>0.039</v>
      </c>
    </row>
    <row r="17786" customFormat="false" ht="14.25" hidden="false" customHeight="false" outlineLevel="0" collapsed="false">
      <c r="A17786" s="1" t="n">
        <v>2807403014</v>
      </c>
      <c r="B17786" s="4" t="n">
        <v>0.107</v>
      </c>
    </row>
    <row r="17787" customFormat="false" ht="14.25" hidden="false" customHeight="false" outlineLevel="0" collapsed="false">
      <c r="A17787" s="1" t="n">
        <v>2807403015</v>
      </c>
      <c r="B17787" s="4" t="n">
        <v>0.457</v>
      </c>
    </row>
    <row r="17788" customFormat="false" ht="14.25" hidden="false" customHeight="false" outlineLevel="0" collapsed="false">
      <c r="A17788" s="1" t="n">
        <v>2807403016</v>
      </c>
      <c r="B17788" s="4" t="n">
        <v>1.104</v>
      </c>
    </row>
    <row r="17789" customFormat="false" ht="14.25" hidden="false" customHeight="false" outlineLevel="0" collapsed="false">
      <c r="A17789" s="1" t="n">
        <v>2807403017</v>
      </c>
      <c r="B17789" s="4" t="n">
        <v>0.151</v>
      </c>
    </row>
    <row r="17790" customFormat="false" ht="14.25" hidden="false" customHeight="false" outlineLevel="0" collapsed="false">
      <c r="A17790" s="1" t="n">
        <v>2807403018</v>
      </c>
      <c r="B17790" s="4" t="n">
        <v>0.168</v>
      </c>
    </row>
    <row r="17791" customFormat="false" ht="14.25" hidden="false" customHeight="false" outlineLevel="0" collapsed="false">
      <c r="A17791" s="1" t="n">
        <v>2807403019</v>
      </c>
      <c r="B17791" s="4" t="n">
        <v>0.404</v>
      </c>
    </row>
    <row r="17792" customFormat="false" ht="14.25" hidden="false" customHeight="false" outlineLevel="0" collapsed="false">
      <c r="A17792" s="1" t="n">
        <v>2807403020</v>
      </c>
      <c r="B17792" s="4" t="n">
        <v>2.294</v>
      </c>
    </row>
    <row r="17793" customFormat="false" ht="14.25" hidden="false" customHeight="false" outlineLevel="0" collapsed="false">
      <c r="A17793" s="1" t="n">
        <v>2807403021</v>
      </c>
      <c r="B17793" s="4" t="n">
        <v>0.407</v>
      </c>
    </row>
    <row r="17794" customFormat="false" ht="14.25" hidden="false" customHeight="false" outlineLevel="0" collapsed="false">
      <c r="A17794" s="1" t="n">
        <v>2807403022</v>
      </c>
      <c r="B17794" s="4" t="n">
        <v>0.123</v>
      </c>
    </row>
    <row r="17795" customFormat="false" ht="14.25" hidden="false" customHeight="false" outlineLevel="0" collapsed="false">
      <c r="A17795" s="1" t="n">
        <v>2807403023</v>
      </c>
      <c r="B17795" s="4" t="n">
        <v>0.275</v>
      </c>
    </row>
    <row r="17796" customFormat="false" ht="14.25" hidden="false" customHeight="false" outlineLevel="0" collapsed="false">
      <c r="A17796" s="1" t="n">
        <v>2807403024</v>
      </c>
      <c r="B17796" s="4" t="n">
        <v>1.757</v>
      </c>
    </row>
    <row r="17797" customFormat="false" ht="14.25" hidden="false" customHeight="false" outlineLevel="0" collapsed="false">
      <c r="A17797" s="1" t="n">
        <v>2807404001</v>
      </c>
      <c r="B17797" s="4" t="n">
        <v>0.019</v>
      </c>
    </row>
    <row r="17798" customFormat="false" ht="14.25" hidden="false" customHeight="false" outlineLevel="0" collapsed="false">
      <c r="A17798" s="1" t="n">
        <v>2807404002</v>
      </c>
      <c r="B17798" s="4" t="n">
        <v>0.021</v>
      </c>
    </row>
    <row r="17799" customFormat="false" ht="14.25" hidden="false" customHeight="false" outlineLevel="0" collapsed="false">
      <c r="A17799" s="1" t="n">
        <v>2807404003</v>
      </c>
      <c r="B17799" s="4" t="n">
        <v>0.023</v>
      </c>
    </row>
    <row r="17800" customFormat="false" ht="14.25" hidden="false" customHeight="false" outlineLevel="0" collapsed="false">
      <c r="A17800" s="1" t="n">
        <v>2807404004</v>
      </c>
      <c r="B17800" s="4" t="n">
        <v>0.065</v>
      </c>
    </row>
    <row r="17801" customFormat="false" ht="14.25" hidden="false" customHeight="false" outlineLevel="0" collapsed="false">
      <c r="A17801" s="1" t="n">
        <v>2807404005</v>
      </c>
      <c r="B17801" s="4" t="n">
        <v>0.035</v>
      </c>
    </row>
    <row r="17802" customFormat="false" ht="14.25" hidden="false" customHeight="false" outlineLevel="0" collapsed="false">
      <c r="A17802" s="1" t="n">
        <v>2807404006</v>
      </c>
      <c r="B17802" s="4" t="n">
        <v>0.026</v>
      </c>
    </row>
    <row r="17803" customFormat="false" ht="14.25" hidden="false" customHeight="false" outlineLevel="0" collapsed="false">
      <c r="A17803" s="1" t="n">
        <v>2807404007</v>
      </c>
      <c r="B17803" s="4" t="n">
        <v>0.019</v>
      </c>
    </row>
    <row r="17804" customFormat="false" ht="14.25" hidden="false" customHeight="false" outlineLevel="0" collapsed="false">
      <c r="A17804" s="1" t="n">
        <v>2807404008</v>
      </c>
      <c r="B17804" s="4" t="n">
        <v>0.02</v>
      </c>
    </row>
    <row r="17805" customFormat="false" ht="14.25" hidden="false" customHeight="false" outlineLevel="0" collapsed="false">
      <c r="A17805" s="1" t="n">
        <v>2807404009</v>
      </c>
      <c r="B17805" s="4" t="n">
        <v>0.022</v>
      </c>
    </row>
    <row r="17806" customFormat="false" ht="14.25" hidden="false" customHeight="false" outlineLevel="0" collapsed="false">
      <c r="A17806" s="1" t="n">
        <v>2807404010</v>
      </c>
      <c r="B17806" s="4" t="n">
        <v>0.029</v>
      </c>
    </row>
    <row r="17807" customFormat="false" ht="14.25" hidden="false" customHeight="false" outlineLevel="0" collapsed="false">
      <c r="A17807" s="1" t="n">
        <v>2807404011</v>
      </c>
      <c r="B17807" s="4" t="n">
        <v>0.038</v>
      </c>
    </row>
    <row r="17808" customFormat="false" ht="14.25" hidden="false" customHeight="false" outlineLevel="0" collapsed="false">
      <c r="A17808" s="1" t="n">
        <v>2807404012</v>
      </c>
      <c r="B17808" s="4" t="n">
        <v>0.021</v>
      </c>
    </row>
    <row r="17809" customFormat="false" ht="14.25" hidden="false" customHeight="false" outlineLevel="0" collapsed="false">
      <c r="A17809" s="1" t="n">
        <v>2807404013</v>
      </c>
      <c r="B17809" s="4" t="n">
        <v>0.028</v>
      </c>
    </row>
    <row r="17810" customFormat="false" ht="14.25" hidden="false" customHeight="false" outlineLevel="0" collapsed="false">
      <c r="A17810" s="1" t="n">
        <v>2807404014</v>
      </c>
      <c r="B17810" s="4" t="n">
        <v>0.022</v>
      </c>
    </row>
    <row r="17811" customFormat="false" ht="14.25" hidden="false" customHeight="false" outlineLevel="0" collapsed="false">
      <c r="A17811" s="1" t="n">
        <v>2807404015</v>
      </c>
      <c r="B17811" s="4" t="n">
        <v>0.026</v>
      </c>
    </row>
    <row r="17812" customFormat="false" ht="14.25" hidden="false" customHeight="false" outlineLevel="0" collapsed="false">
      <c r="A17812" s="1" t="n">
        <v>2807404016</v>
      </c>
      <c r="B17812" s="4" t="n">
        <v>0.028</v>
      </c>
    </row>
    <row r="17813" customFormat="false" ht="14.25" hidden="false" customHeight="false" outlineLevel="0" collapsed="false">
      <c r="A17813" s="1" t="n">
        <v>2807404017</v>
      </c>
      <c r="B17813" s="4" t="n">
        <v>0.027</v>
      </c>
    </row>
    <row r="17814" customFormat="false" ht="14.25" hidden="false" customHeight="false" outlineLevel="0" collapsed="false">
      <c r="A17814" s="1" t="n">
        <v>2807404018</v>
      </c>
      <c r="B17814" s="4" t="n">
        <v>0.025</v>
      </c>
    </row>
    <row r="17815" customFormat="false" ht="14.25" hidden="false" customHeight="false" outlineLevel="0" collapsed="false">
      <c r="A17815" s="1" t="n">
        <v>2807404019</v>
      </c>
      <c r="B17815" s="4" t="n">
        <v>0.026</v>
      </c>
    </row>
    <row r="17816" customFormat="false" ht="14.25" hidden="false" customHeight="false" outlineLevel="0" collapsed="false">
      <c r="A17816" s="1" t="n">
        <v>2807404020</v>
      </c>
      <c r="B17816" s="4" t="n">
        <v>0.02</v>
      </c>
    </row>
    <row r="17817" customFormat="false" ht="14.25" hidden="false" customHeight="false" outlineLevel="0" collapsed="false">
      <c r="A17817" s="1" t="n">
        <v>2807404021</v>
      </c>
      <c r="B17817" s="4" t="n">
        <v>0.026</v>
      </c>
    </row>
    <row r="17818" customFormat="false" ht="14.25" hidden="false" customHeight="false" outlineLevel="0" collapsed="false">
      <c r="A17818" s="1" t="n">
        <v>2807404022</v>
      </c>
      <c r="B17818" s="4" t="n">
        <v>0.022</v>
      </c>
    </row>
    <row r="17819" customFormat="false" ht="14.25" hidden="false" customHeight="false" outlineLevel="0" collapsed="false">
      <c r="A17819" s="1" t="n">
        <v>2807404023</v>
      </c>
      <c r="B17819" s="4" t="n">
        <v>0.021</v>
      </c>
    </row>
    <row r="17820" customFormat="false" ht="14.25" hidden="false" customHeight="false" outlineLevel="0" collapsed="false">
      <c r="A17820" s="1" t="n">
        <v>2807404024</v>
      </c>
      <c r="B17820" s="4" t="n">
        <v>0.032</v>
      </c>
    </row>
    <row r="17821" customFormat="false" ht="14.25" hidden="false" customHeight="false" outlineLevel="0" collapsed="false">
      <c r="A17821" s="1" t="n">
        <v>2807404025</v>
      </c>
      <c r="B17821" s="4" t="n">
        <v>0.018</v>
      </c>
    </row>
    <row r="17822" customFormat="false" ht="14.25" hidden="false" customHeight="false" outlineLevel="0" collapsed="false">
      <c r="A17822" s="1" t="n">
        <v>2807404026</v>
      </c>
      <c r="B17822" s="4" t="n">
        <v>0.031</v>
      </c>
    </row>
    <row r="17823" customFormat="false" ht="14.25" hidden="false" customHeight="false" outlineLevel="0" collapsed="false">
      <c r="A17823" s="1" t="n">
        <v>2807404027</v>
      </c>
      <c r="B17823" s="4" t="n">
        <v>0.031</v>
      </c>
    </row>
    <row r="17824" customFormat="false" ht="14.25" hidden="false" customHeight="false" outlineLevel="0" collapsed="false">
      <c r="A17824" s="1" t="n">
        <v>2807404028</v>
      </c>
      <c r="B17824" s="4" t="n">
        <v>0.019</v>
      </c>
    </row>
    <row r="17825" customFormat="false" ht="14.25" hidden="false" customHeight="false" outlineLevel="0" collapsed="false">
      <c r="A17825" s="1" t="n">
        <v>2807404029</v>
      </c>
      <c r="B17825" s="4" t="n">
        <v>0.029</v>
      </c>
    </row>
    <row r="17826" customFormat="false" ht="14.25" hidden="false" customHeight="false" outlineLevel="0" collapsed="false">
      <c r="A17826" s="1" t="n">
        <v>2807404030</v>
      </c>
      <c r="B17826" s="4" t="n">
        <v>0.026</v>
      </c>
    </row>
    <row r="17827" customFormat="false" ht="14.25" hidden="false" customHeight="false" outlineLevel="0" collapsed="false">
      <c r="A17827" s="1" t="n">
        <v>2807404031</v>
      </c>
      <c r="B17827" s="4" t="n">
        <v>0.025</v>
      </c>
    </row>
    <row r="17828" customFormat="false" ht="14.25" hidden="false" customHeight="false" outlineLevel="0" collapsed="false">
      <c r="A17828" s="1" t="n">
        <v>2807404032</v>
      </c>
      <c r="B17828" s="4" t="n">
        <v>0.024</v>
      </c>
    </row>
    <row r="17829" customFormat="false" ht="14.25" hidden="false" customHeight="false" outlineLevel="0" collapsed="false">
      <c r="A17829" s="1" t="n">
        <v>2807404033</v>
      </c>
      <c r="B17829" s="4" t="n">
        <v>0.023</v>
      </c>
    </row>
    <row r="17830" customFormat="false" ht="14.25" hidden="false" customHeight="false" outlineLevel="0" collapsed="false">
      <c r="A17830" s="1" t="n">
        <v>2807404034</v>
      </c>
      <c r="B17830" s="4" t="n">
        <v>0.025</v>
      </c>
    </row>
    <row r="17831" customFormat="false" ht="14.25" hidden="false" customHeight="false" outlineLevel="0" collapsed="false">
      <c r="A17831" s="1" t="n">
        <v>2807404035</v>
      </c>
      <c r="B17831" s="4" t="n">
        <v>0.019</v>
      </c>
    </row>
    <row r="17832" customFormat="false" ht="14.25" hidden="false" customHeight="false" outlineLevel="0" collapsed="false">
      <c r="A17832" s="1" t="n">
        <v>2807404036</v>
      </c>
      <c r="B17832" s="4" t="n">
        <v>0.022</v>
      </c>
    </row>
    <row r="17833" customFormat="false" ht="14.25" hidden="false" customHeight="false" outlineLevel="0" collapsed="false">
      <c r="A17833" s="1" t="n">
        <v>2807404037</v>
      </c>
      <c r="B17833" s="4" t="n">
        <v>0.054</v>
      </c>
    </row>
    <row r="17834" customFormat="false" ht="14.25" hidden="false" customHeight="false" outlineLevel="0" collapsed="false">
      <c r="A17834" s="1" t="n">
        <v>2807404038</v>
      </c>
      <c r="B17834" s="4" t="n">
        <v>0.037</v>
      </c>
    </row>
    <row r="17835" customFormat="false" ht="14.25" hidden="false" customHeight="false" outlineLevel="0" collapsed="false">
      <c r="A17835" s="1" t="n">
        <v>2807404039</v>
      </c>
      <c r="B17835" s="4" t="n">
        <v>0.02</v>
      </c>
    </row>
    <row r="17836" customFormat="false" ht="14.25" hidden="false" customHeight="false" outlineLevel="0" collapsed="false">
      <c r="A17836" s="1" t="n">
        <v>2807404040</v>
      </c>
      <c r="B17836" s="4" t="n">
        <v>0.02</v>
      </c>
    </row>
    <row r="17837" customFormat="false" ht="14.25" hidden="false" customHeight="false" outlineLevel="0" collapsed="false">
      <c r="A17837" s="1" t="n">
        <v>2807404041</v>
      </c>
      <c r="B17837" s="4" t="n">
        <v>0.065</v>
      </c>
    </row>
    <row r="17838" customFormat="false" ht="14.25" hidden="false" customHeight="false" outlineLevel="0" collapsed="false">
      <c r="A17838" s="1" t="n">
        <v>2807405001</v>
      </c>
      <c r="B17838" s="4" t="n">
        <v>0.097</v>
      </c>
    </row>
    <row r="17839" customFormat="false" ht="14.25" hidden="false" customHeight="false" outlineLevel="0" collapsed="false">
      <c r="A17839" s="1" t="n">
        <v>2807405002</v>
      </c>
      <c r="B17839" s="4" t="n">
        <v>0.121</v>
      </c>
    </row>
    <row r="17840" customFormat="false" ht="14.25" hidden="false" customHeight="false" outlineLevel="0" collapsed="false">
      <c r="A17840" s="1" t="n">
        <v>2807405003</v>
      </c>
      <c r="B17840" s="4" t="n">
        <v>5.819</v>
      </c>
    </row>
    <row r="17841" customFormat="false" ht="14.25" hidden="false" customHeight="false" outlineLevel="0" collapsed="false">
      <c r="A17841" s="1" t="n">
        <v>2807405004</v>
      </c>
      <c r="B17841" s="4" t="n">
        <v>0.09</v>
      </c>
    </row>
    <row r="17842" customFormat="false" ht="14.25" hidden="false" customHeight="false" outlineLevel="0" collapsed="false">
      <c r="A17842" s="1" t="n">
        <v>2807405005</v>
      </c>
      <c r="B17842" s="4" t="n">
        <v>0.046</v>
      </c>
    </row>
    <row r="17843" customFormat="false" ht="14.25" hidden="false" customHeight="false" outlineLevel="0" collapsed="false">
      <c r="A17843" s="1" t="n">
        <v>2807405006</v>
      </c>
      <c r="B17843" s="4" t="n">
        <v>0.062</v>
      </c>
    </row>
    <row r="17844" customFormat="false" ht="14.25" hidden="false" customHeight="false" outlineLevel="0" collapsed="false">
      <c r="A17844" s="1" t="n">
        <v>2807405007</v>
      </c>
      <c r="B17844" s="4" t="n">
        <v>2.069</v>
      </c>
    </row>
    <row r="17845" customFormat="false" ht="14.25" hidden="false" customHeight="false" outlineLevel="0" collapsed="false">
      <c r="A17845" s="1" t="n">
        <v>2807405008</v>
      </c>
      <c r="B17845" s="4" t="n">
        <v>0.07</v>
      </c>
    </row>
    <row r="17846" customFormat="false" ht="14.25" hidden="false" customHeight="false" outlineLevel="0" collapsed="false">
      <c r="A17846" s="1" t="n">
        <v>2807405009</v>
      </c>
      <c r="B17846" s="4" t="n">
        <v>0.061</v>
      </c>
    </row>
    <row r="17847" customFormat="false" ht="14.25" hidden="false" customHeight="false" outlineLevel="0" collapsed="false">
      <c r="A17847" s="1" t="n">
        <v>2807405010</v>
      </c>
      <c r="B17847" s="4" t="n">
        <v>0.16</v>
      </c>
    </row>
    <row r="17848" customFormat="false" ht="14.25" hidden="false" customHeight="false" outlineLevel="0" collapsed="false">
      <c r="A17848" s="1" t="n">
        <v>2807405011</v>
      </c>
      <c r="B17848" s="4" t="n">
        <v>0.117</v>
      </c>
    </row>
    <row r="17849" customFormat="false" ht="14.25" hidden="false" customHeight="false" outlineLevel="0" collapsed="false">
      <c r="A17849" s="1" t="n">
        <v>2807405012</v>
      </c>
      <c r="B17849" s="4" t="n">
        <v>0.152</v>
      </c>
    </row>
    <row r="17850" customFormat="false" ht="14.25" hidden="false" customHeight="false" outlineLevel="0" collapsed="false">
      <c r="A17850" s="1" t="n">
        <v>2807405013</v>
      </c>
      <c r="B17850" s="4" t="n">
        <v>0.261</v>
      </c>
    </row>
    <row r="17851" customFormat="false" ht="14.25" hidden="false" customHeight="false" outlineLevel="0" collapsed="false">
      <c r="A17851" s="1" t="n">
        <v>2807405014</v>
      </c>
      <c r="B17851" s="4" t="n">
        <v>0.044</v>
      </c>
    </row>
    <row r="17852" customFormat="false" ht="14.25" hidden="false" customHeight="false" outlineLevel="0" collapsed="false">
      <c r="A17852" s="1" t="n">
        <v>2807405015</v>
      </c>
      <c r="B17852" s="4" t="n">
        <v>0.054</v>
      </c>
    </row>
    <row r="17853" customFormat="false" ht="14.25" hidden="false" customHeight="false" outlineLevel="0" collapsed="false">
      <c r="A17853" s="1" t="n">
        <v>2807405016</v>
      </c>
      <c r="B17853" s="4" t="n">
        <v>0.2</v>
      </c>
    </row>
    <row r="17854" customFormat="false" ht="14.25" hidden="false" customHeight="false" outlineLevel="0" collapsed="false">
      <c r="A17854" s="1" t="n">
        <v>2807405017</v>
      </c>
      <c r="B17854" s="4" t="n">
        <v>0.241</v>
      </c>
    </row>
    <row r="17855" customFormat="false" ht="14.25" hidden="false" customHeight="false" outlineLevel="0" collapsed="false">
      <c r="A17855" s="1" t="n">
        <v>2807405018</v>
      </c>
      <c r="B17855" s="4" t="n">
        <v>0.062</v>
      </c>
    </row>
    <row r="17856" customFormat="false" ht="14.25" hidden="false" customHeight="false" outlineLevel="0" collapsed="false">
      <c r="A17856" s="1" t="n">
        <v>2807405019</v>
      </c>
      <c r="B17856" s="4" t="n">
        <v>0.199</v>
      </c>
    </row>
    <row r="17857" customFormat="false" ht="14.25" hidden="false" customHeight="false" outlineLevel="0" collapsed="false">
      <c r="A17857" s="1" t="n">
        <v>2807405020</v>
      </c>
      <c r="B17857" s="4" t="n">
        <v>0.085</v>
      </c>
    </row>
    <row r="17858" customFormat="false" ht="14.25" hidden="false" customHeight="false" outlineLevel="0" collapsed="false">
      <c r="A17858" s="1" t="n">
        <v>2807405021</v>
      </c>
      <c r="B17858" s="4" t="n">
        <v>0.056</v>
      </c>
    </row>
    <row r="17859" customFormat="false" ht="14.25" hidden="false" customHeight="false" outlineLevel="0" collapsed="false">
      <c r="A17859" s="1" t="n">
        <v>2807406001</v>
      </c>
      <c r="B17859" s="4" t="n">
        <v>0.048</v>
      </c>
    </row>
    <row r="17860" customFormat="false" ht="14.25" hidden="false" customHeight="false" outlineLevel="0" collapsed="false">
      <c r="A17860" s="1" t="n">
        <v>2807406002</v>
      </c>
      <c r="B17860" s="4" t="n">
        <v>0.023</v>
      </c>
    </row>
    <row r="17861" customFormat="false" ht="14.25" hidden="false" customHeight="false" outlineLevel="0" collapsed="false">
      <c r="A17861" s="1" t="n">
        <v>2807406003</v>
      </c>
      <c r="B17861" s="4" t="n">
        <v>1.858</v>
      </c>
    </row>
    <row r="17862" customFormat="false" ht="14.25" hidden="false" customHeight="false" outlineLevel="0" collapsed="false">
      <c r="A17862" s="1" t="n">
        <v>2807406004</v>
      </c>
      <c r="B17862" s="4" t="n">
        <v>0.037</v>
      </c>
    </row>
    <row r="17863" customFormat="false" ht="14.25" hidden="false" customHeight="false" outlineLevel="0" collapsed="false">
      <c r="A17863" s="1" t="n">
        <v>2807406005</v>
      </c>
      <c r="B17863" s="4" t="n">
        <v>0.035</v>
      </c>
    </row>
    <row r="17864" customFormat="false" ht="14.25" hidden="false" customHeight="false" outlineLevel="0" collapsed="false">
      <c r="A17864" s="1" t="n">
        <v>2807406006</v>
      </c>
      <c r="B17864" s="4" t="n">
        <v>0.026</v>
      </c>
    </row>
    <row r="17865" customFormat="false" ht="14.25" hidden="false" customHeight="false" outlineLevel="0" collapsed="false">
      <c r="A17865" s="1" t="n">
        <v>2807406008</v>
      </c>
      <c r="B17865" s="4" t="n">
        <v>0.05</v>
      </c>
    </row>
    <row r="17866" customFormat="false" ht="14.25" hidden="false" customHeight="false" outlineLevel="0" collapsed="false">
      <c r="A17866" s="1" t="n">
        <v>2807406010</v>
      </c>
      <c r="B17866" s="4" t="n">
        <v>0.246</v>
      </c>
    </row>
    <row r="17867" customFormat="false" ht="14.25" hidden="false" customHeight="false" outlineLevel="0" collapsed="false">
      <c r="A17867" s="1" t="n">
        <v>2807407001</v>
      </c>
      <c r="B17867" s="4" t="n">
        <v>0.194</v>
      </c>
    </row>
    <row r="17868" customFormat="false" ht="14.25" hidden="false" customHeight="false" outlineLevel="0" collapsed="false">
      <c r="A17868" s="1" t="n">
        <v>2807407002</v>
      </c>
      <c r="B17868" s="4" t="n">
        <v>0.179</v>
      </c>
    </row>
    <row r="17869" customFormat="false" ht="14.25" hidden="false" customHeight="false" outlineLevel="0" collapsed="false">
      <c r="A17869" s="1" t="n">
        <v>2807407003</v>
      </c>
      <c r="B17869" s="4" t="n">
        <v>0.306</v>
      </c>
    </row>
    <row r="17870" customFormat="false" ht="14.25" hidden="false" customHeight="false" outlineLevel="0" collapsed="false">
      <c r="A17870" s="1" t="n">
        <v>2807407004</v>
      </c>
      <c r="B17870" s="4" t="n">
        <v>0.464</v>
      </c>
    </row>
    <row r="17871" customFormat="false" ht="14.25" hidden="false" customHeight="false" outlineLevel="0" collapsed="false">
      <c r="A17871" s="1" t="n">
        <v>2807407005</v>
      </c>
      <c r="B17871" s="4" t="n">
        <v>0.766</v>
      </c>
    </row>
    <row r="17872" customFormat="false" ht="14.25" hidden="false" customHeight="false" outlineLevel="0" collapsed="false">
      <c r="A17872" s="1" t="n">
        <v>2807407006</v>
      </c>
      <c r="B17872" s="4" t="n">
        <v>0.074</v>
      </c>
    </row>
    <row r="17873" customFormat="false" ht="14.25" hidden="false" customHeight="false" outlineLevel="0" collapsed="false">
      <c r="A17873" s="1" t="n">
        <v>2807407007</v>
      </c>
      <c r="B17873" s="4" t="n">
        <v>0.288</v>
      </c>
    </row>
    <row r="17874" customFormat="false" ht="14.25" hidden="false" customHeight="false" outlineLevel="0" collapsed="false">
      <c r="A17874" s="1" t="n">
        <v>2807501001</v>
      </c>
      <c r="B17874" s="4" t="n">
        <v>14.24</v>
      </c>
    </row>
    <row r="17875" customFormat="false" ht="14.25" hidden="false" customHeight="false" outlineLevel="0" collapsed="false">
      <c r="A17875" s="1" t="n">
        <v>2807501002</v>
      </c>
      <c r="B17875" s="4" t="n">
        <v>8.686</v>
      </c>
    </row>
    <row r="17876" customFormat="false" ht="14.25" hidden="false" customHeight="false" outlineLevel="0" collapsed="false">
      <c r="A17876" s="1" t="n">
        <v>2807501003</v>
      </c>
      <c r="B17876" s="4" t="n">
        <v>9.84</v>
      </c>
    </row>
    <row r="17877" customFormat="false" ht="14.25" hidden="false" customHeight="false" outlineLevel="0" collapsed="false">
      <c r="A17877" s="1" t="n">
        <v>2807501004</v>
      </c>
      <c r="B17877" s="4" t="n">
        <v>7.021</v>
      </c>
    </row>
    <row r="17878" customFormat="false" ht="14.25" hidden="false" customHeight="false" outlineLevel="0" collapsed="false">
      <c r="A17878" s="1" t="n">
        <v>2807501005</v>
      </c>
      <c r="B17878" s="4" t="n">
        <v>4.524</v>
      </c>
    </row>
    <row r="17879" customFormat="false" ht="14.25" hidden="false" customHeight="false" outlineLevel="0" collapsed="false">
      <c r="A17879" s="1" t="n">
        <v>2807601001</v>
      </c>
      <c r="B17879" s="4" t="n">
        <v>57.812</v>
      </c>
    </row>
    <row r="17880" customFormat="false" ht="14.25" hidden="false" customHeight="false" outlineLevel="0" collapsed="false">
      <c r="A17880" s="1" t="n">
        <v>2807801001</v>
      </c>
      <c r="B17880" s="4" t="n">
        <v>8.549</v>
      </c>
    </row>
    <row r="17881" customFormat="false" ht="14.25" hidden="false" customHeight="false" outlineLevel="0" collapsed="false">
      <c r="A17881" s="1" t="n">
        <v>2807901001</v>
      </c>
      <c r="B17881" s="4" t="n">
        <v>0.658</v>
      </c>
    </row>
    <row r="17882" customFormat="false" ht="14.25" hidden="false" customHeight="false" outlineLevel="0" collapsed="false">
      <c r="A17882" s="1" t="n">
        <v>2807901002</v>
      </c>
      <c r="B17882" s="4" t="n">
        <v>0.027</v>
      </c>
    </row>
    <row r="17883" customFormat="false" ht="14.25" hidden="false" customHeight="false" outlineLevel="0" collapsed="false">
      <c r="A17883" s="1" t="n">
        <v>2807901003</v>
      </c>
      <c r="B17883" s="4" t="n">
        <v>0.071</v>
      </c>
    </row>
    <row r="17884" customFormat="false" ht="14.25" hidden="false" customHeight="false" outlineLevel="0" collapsed="false">
      <c r="A17884" s="1" t="n">
        <v>2807901004</v>
      </c>
      <c r="B17884" s="4" t="n">
        <v>0.054</v>
      </c>
    </row>
    <row r="17885" customFormat="false" ht="14.25" hidden="false" customHeight="false" outlineLevel="0" collapsed="false">
      <c r="A17885" s="1" t="n">
        <v>2807901006</v>
      </c>
      <c r="B17885" s="4" t="n">
        <v>0.049</v>
      </c>
    </row>
    <row r="17886" customFormat="false" ht="14.25" hidden="false" customHeight="false" outlineLevel="0" collapsed="false">
      <c r="A17886" s="1" t="n">
        <v>2807901007</v>
      </c>
      <c r="B17886" s="4" t="n">
        <v>0.022</v>
      </c>
    </row>
    <row r="17887" customFormat="false" ht="14.25" hidden="false" customHeight="false" outlineLevel="0" collapsed="false">
      <c r="A17887" s="1" t="n">
        <v>2807901008</v>
      </c>
      <c r="B17887" s="4" t="n">
        <v>0.028</v>
      </c>
    </row>
    <row r="17888" customFormat="false" ht="14.25" hidden="false" customHeight="false" outlineLevel="0" collapsed="false">
      <c r="A17888" s="1" t="n">
        <v>2807901009</v>
      </c>
      <c r="B17888" s="4" t="n">
        <v>0.069</v>
      </c>
    </row>
    <row r="17889" customFormat="false" ht="14.25" hidden="false" customHeight="false" outlineLevel="0" collapsed="false">
      <c r="A17889" s="1" t="n">
        <v>2807901011</v>
      </c>
      <c r="B17889" s="4" t="n">
        <v>0.047</v>
      </c>
    </row>
    <row r="17890" customFormat="false" ht="14.25" hidden="false" customHeight="false" outlineLevel="0" collapsed="false">
      <c r="A17890" s="1" t="n">
        <v>2807901012</v>
      </c>
      <c r="B17890" s="4" t="n">
        <v>0.025</v>
      </c>
    </row>
    <row r="17891" customFormat="false" ht="14.25" hidden="false" customHeight="false" outlineLevel="0" collapsed="false">
      <c r="A17891" s="1" t="n">
        <v>2807901013</v>
      </c>
      <c r="B17891" s="4" t="n">
        <v>0.032</v>
      </c>
    </row>
    <row r="17892" customFormat="false" ht="14.25" hidden="false" customHeight="false" outlineLevel="0" collapsed="false">
      <c r="A17892" s="1" t="n">
        <v>2807901014</v>
      </c>
      <c r="B17892" s="4" t="n">
        <v>0.028</v>
      </c>
    </row>
    <row r="17893" customFormat="false" ht="14.25" hidden="false" customHeight="false" outlineLevel="0" collapsed="false">
      <c r="A17893" s="1" t="n">
        <v>2807901015</v>
      </c>
      <c r="B17893" s="4" t="n">
        <v>0.043</v>
      </c>
    </row>
    <row r="17894" customFormat="false" ht="14.25" hidden="false" customHeight="false" outlineLevel="0" collapsed="false">
      <c r="A17894" s="1" t="n">
        <v>2807901016</v>
      </c>
      <c r="B17894" s="4" t="n">
        <v>0.025</v>
      </c>
    </row>
    <row r="17895" customFormat="false" ht="14.25" hidden="false" customHeight="false" outlineLevel="0" collapsed="false">
      <c r="A17895" s="1" t="n">
        <v>2807901018</v>
      </c>
      <c r="B17895" s="4" t="n">
        <v>0.146</v>
      </c>
    </row>
    <row r="17896" customFormat="false" ht="14.25" hidden="false" customHeight="false" outlineLevel="0" collapsed="false">
      <c r="A17896" s="1" t="n">
        <v>2807901019</v>
      </c>
      <c r="B17896" s="4" t="n">
        <v>0.041</v>
      </c>
    </row>
    <row r="17897" customFormat="false" ht="14.25" hidden="false" customHeight="false" outlineLevel="0" collapsed="false">
      <c r="A17897" s="1" t="n">
        <v>2807901020</v>
      </c>
      <c r="B17897" s="4" t="n">
        <v>0.035</v>
      </c>
    </row>
    <row r="17898" customFormat="false" ht="14.25" hidden="false" customHeight="false" outlineLevel="0" collapsed="false">
      <c r="A17898" s="1" t="n">
        <v>2807901021</v>
      </c>
      <c r="B17898" s="4" t="n">
        <v>0.054</v>
      </c>
    </row>
    <row r="17899" customFormat="false" ht="14.25" hidden="false" customHeight="false" outlineLevel="0" collapsed="false">
      <c r="A17899" s="1" t="n">
        <v>2807901022</v>
      </c>
      <c r="B17899" s="4" t="n">
        <v>0.045</v>
      </c>
    </row>
    <row r="17900" customFormat="false" ht="14.25" hidden="false" customHeight="false" outlineLevel="0" collapsed="false">
      <c r="A17900" s="1" t="n">
        <v>2807901023</v>
      </c>
      <c r="B17900" s="4" t="n">
        <v>0.023</v>
      </c>
    </row>
    <row r="17901" customFormat="false" ht="14.25" hidden="false" customHeight="false" outlineLevel="0" collapsed="false">
      <c r="A17901" s="1" t="n">
        <v>2807901024</v>
      </c>
      <c r="B17901" s="4" t="n">
        <v>0.021</v>
      </c>
    </row>
    <row r="17902" customFormat="false" ht="14.25" hidden="false" customHeight="false" outlineLevel="0" collapsed="false">
      <c r="A17902" s="1" t="n">
        <v>2807901025</v>
      </c>
      <c r="B17902" s="4" t="n">
        <v>0.041</v>
      </c>
    </row>
    <row r="17903" customFormat="false" ht="14.25" hidden="false" customHeight="false" outlineLevel="0" collapsed="false">
      <c r="A17903" s="1" t="n">
        <v>2807901026</v>
      </c>
      <c r="B17903" s="4" t="n">
        <v>0.05</v>
      </c>
    </row>
    <row r="17904" customFormat="false" ht="14.25" hidden="false" customHeight="false" outlineLevel="0" collapsed="false">
      <c r="A17904" s="1" t="n">
        <v>2807901027</v>
      </c>
      <c r="B17904" s="4" t="n">
        <v>0.034</v>
      </c>
    </row>
    <row r="17905" customFormat="false" ht="14.25" hidden="false" customHeight="false" outlineLevel="0" collapsed="false">
      <c r="A17905" s="1" t="n">
        <v>2807901028</v>
      </c>
      <c r="B17905" s="4" t="n">
        <v>0.035</v>
      </c>
    </row>
    <row r="17906" customFormat="false" ht="14.25" hidden="false" customHeight="false" outlineLevel="0" collapsed="false">
      <c r="A17906" s="1" t="n">
        <v>2807901029</v>
      </c>
      <c r="B17906" s="4" t="n">
        <v>0.022</v>
      </c>
    </row>
    <row r="17907" customFormat="false" ht="14.25" hidden="false" customHeight="false" outlineLevel="0" collapsed="false">
      <c r="A17907" s="1" t="n">
        <v>2807901030</v>
      </c>
      <c r="B17907" s="4" t="n">
        <v>0.018</v>
      </c>
    </row>
    <row r="17908" customFormat="false" ht="14.25" hidden="false" customHeight="false" outlineLevel="0" collapsed="false">
      <c r="A17908" s="1" t="n">
        <v>2807901031</v>
      </c>
      <c r="B17908" s="4" t="n">
        <v>0.027</v>
      </c>
    </row>
    <row r="17909" customFormat="false" ht="14.25" hidden="false" customHeight="false" outlineLevel="0" collapsed="false">
      <c r="A17909" s="1" t="n">
        <v>2807901032</v>
      </c>
      <c r="B17909" s="4" t="n">
        <v>0.057</v>
      </c>
    </row>
    <row r="17910" customFormat="false" ht="14.25" hidden="false" customHeight="false" outlineLevel="0" collapsed="false">
      <c r="A17910" s="1" t="n">
        <v>2807901033</v>
      </c>
      <c r="B17910" s="4" t="n">
        <v>0.018</v>
      </c>
    </row>
    <row r="17911" customFormat="false" ht="14.25" hidden="false" customHeight="false" outlineLevel="0" collapsed="false">
      <c r="A17911" s="1" t="n">
        <v>2807901034</v>
      </c>
      <c r="B17911" s="4" t="n">
        <v>0.023</v>
      </c>
    </row>
    <row r="17912" customFormat="false" ht="14.25" hidden="false" customHeight="false" outlineLevel="0" collapsed="false">
      <c r="A17912" s="1" t="n">
        <v>2807901035</v>
      </c>
      <c r="B17912" s="4" t="n">
        <v>0.03</v>
      </c>
    </row>
    <row r="17913" customFormat="false" ht="14.25" hidden="false" customHeight="false" outlineLevel="0" collapsed="false">
      <c r="A17913" s="1" t="n">
        <v>2807901036</v>
      </c>
      <c r="B17913" s="4" t="n">
        <v>0.017</v>
      </c>
    </row>
    <row r="17914" customFormat="false" ht="14.25" hidden="false" customHeight="false" outlineLevel="0" collapsed="false">
      <c r="A17914" s="1" t="n">
        <v>2807901037</v>
      </c>
      <c r="B17914" s="4" t="n">
        <v>0.016</v>
      </c>
    </row>
    <row r="17915" customFormat="false" ht="14.25" hidden="false" customHeight="false" outlineLevel="0" collapsed="false">
      <c r="A17915" s="1" t="n">
        <v>2807901038</v>
      </c>
      <c r="B17915" s="4" t="n">
        <v>0.014</v>
      </c>
    </row>
    <row r="17916" customFormat="false" ht="14.25" hidden="false" customHeight="false" outlineLevel="0" collapsed="false">
      <c r="A17916" s="1" t="n">
        <v>2807901039</v>
      </c>
      <c r="B17916" s="4" t="n">
        <v>0.085</v>
      </c>
    </row>
    <row r="17917" customFormat="false" ht="14.25" hidden="false" customHeight="false" outlineLevel="0" collapsed="false">
      <c r="A17917" s="1" t="n">
        <v>2807901040</v>
      </c>
      <c r="B17917" s="4" t="n">
        <v>0.013</v>
      </c>
    </row>
    <row r="17918" customFormat="false" ht="14.25" hidden="false" customHeight="false" outlineLevel="0" collapsed="false">
      <c r="A17918" s="1" t="n">
        <v>2807901041</v>
      </c>
      <c r="B17918" s="4" t="n">
        <v>0.018</v>
      </c>
    </row>
    <row r="17919" customFormat="false" ht="14.25" hidden="false" customHeight="false" outlineLevel="0" collapsed="false">
      <c r="A17919" s="1" t="n">
        <v>2807901042</v>
      </c>
      <c r="B17919" s="4" t="n">
        <v>0.017</v>
      </c>
    </row>
    <row r="17920" customFormat="false" ht="14.25" hidden="false" customHeight="false" outlineLevel="0" collapsed="false">
      <c r="A17920" s="1" t="n">
        <v>2807901043</v>
      </c>
      <c r="B17920" s="4" t="n">
        <v>0.014</v>
      </c>
    </row>
    <row r="17921" customFormat="false" ht="14.25" hidden="false" customHeight="false" outlineLevel="0" collapsed="false">
      <c r="A17921" s="1" t="n">
        <v>2807901045</v>
      </c>
      <c r="B17921" s="4" t="n">
        <v>0.027</v>
      </c>
    </row>
    <row r="17922" customFormat="false" ht="14.25" hidden="false" customHeight="false" outlineLevel="0" collapsed="false">
      <c r="A17922" s="1" t="n">
        <v>2807901046</v>
      </c>
      <c r="B17922" s="4" t="n">
        <v>0.023</v>
      </c>
    </row>
    <row r="17923" customFormat="false" ht="14.25" hidden="false" customHeight="false" outlineLevel="0" collapsed="false">
      <c r="A17923" s="1" t="n">
        <v>2807901047</v>
      </c>
      <c r="B17923" s="4" t="n">
        <v>0.031</v>
      </c>
    </row>
    <row r="17924" customFormat="false" ht="14.25" hidden="false" customHeight="false" outlineLevel="0" collapsed="false">
      <c r="A17924" s="1" t="n">
        <v>2807901048</v>
      </c>
      <c r="B17924" s="4" t="n">
        <v>0.015</v>
      </c>
    </row>
    <row r="17925" customFormat="false" ht="14.25" hidden="false" customHeight="false" outlineLevel="0" collapsed="false">
      <c r="A17925" s="1" t="n">
        <v>2807901049</v>
      </c>
      <c r="B17925" s="4" t="n">
        <v>0.015</v>
      </c>
    </row>
    <row r="17926" customFormat="false" ht="14.25" hidden="false" customHeight="false" outlineLevel="0" collapsed="false">
      <c r="A17926" s="1" t="n">
        <v>2807901050</v>
      </c>
      <c r="B17926" s="4" t="n">
        <v>0.019</v>
      </c>
    </row>
    <row r="17927" customFormat="false" ht="14.25" hidden="false" customHeight="false" outlineLevel="0" collapsed="false">
      <c r="A17927" s="1" t="n">
        <v>2807901051</v>
      </c>
      <c r="B17927" s="4" t="n">
        <v>0.016</v>
      </c>
    </row>
    <row r="17928" customFormat="false" ht="14.25" hidden="false" customHeight="false" outlineLevel="0" collapsed="false">
      <c r="A17928" s="1" t="n">
        <v>2807901053</v>
      </c>
      <c r="B17928" s="4" t="n">
        <v>0.049</v>
      </c>
    </row>
    <row r="17929" customFormat="false" ht="14.25" hidden="false" customHeight="false" outlineLevel="0" collapsed="false">
      <c r="A17929" s="1" t="n">
        <v>2807901054</v>
      </c>
      <c r="B17929" s="4" t="n">
        <v>0.016</v>
      </c>
    </row>
    <row r="17930" customFormat="false" ht="14.25" hidden="false" customHeight="false" outlineLevel="0" collapsed="false">
      <c r="A17930" s="1" t="n">
        <v>2807901055</v>
      </c>
      <c r="B17930" s="4" t="n">
        <v>0.017</v>
      </c>
    </row>
    <row r="17931" customFormat="false" ht="14.25" hidden="false" customHeight="false" outlineLevel="0" collapsed="false">
      <c r="A17931" s="1" t="n">
        <v>2807901056</v>
      </c>
      <c r="B17931" s="4" t="n">
        <v>0.018</v>
      </c>
    </row>
    <row r="17932" customFormat="false" ht="14.25" hidden="false" customHeight="false" outlineLevel="0" collapsed="false">
      <c r="A17932" s="1" t="n">
        <v>2807901057</v>
      </c>
      <c r="B17932" s="4" t="n">
        <v>0.062</v>
      </c>
    </row>
    <row r="17933" customFormat="false" ht="14.25" hidden="false" customHeight="false" outlineLevel="0" collapsed="false">
      <c r="A17933" s="1" t="n">
        <v>2807901058</v>
      </c>
      <c r="B17933" s="4" t="n">
        <v>0.043</v>
      </c>
    </row>
    <row r="17934" customFormat="false" ht="14.25" hidden="false" customHeight="false" outlineLevel="0" collapsed="false">
      <c r="A17934" s="1" t="n">
        <v>2807901059</v>
      </c>
      <c r="B17934" s="4" t="n">
        <v>0.036</v>
      </c>
    </row>
    <row r="17935" customFormat="false" ht="14.25" hidden="false" customHeight="false" outlineLevel="0" collapsed="false">
      <c r="A17935" s="1" t="n">
        <v>2807901061</v>
      </c>
      <c r="B17935" s="4" t="n">
        <v>0.018</v>
      </c>
    </row>
    <row r="17936" customFormat="false" ht="14.25" hidden="false" customHeight="false" outlineLevel="0" collapsed="false">
      <c r="A17936" s="1" t="n">
        <v>2807901062</v>
      </c>
      <c r="B17936" s="4" t="n">
        <v>0.043</v>
      </c>
    </row>
    <row r="17937" customFormat="false" ht="14.25" hidden="false" customHeight="false" outlineLevel="0" collapsed="false">
      <c r="A17937" s="1" t="n">
        <v>2807901063</v>
      </c>
      <c r="B17937" s="4" t="n">
        <v>0.026</v>
      </c>
    </row>
    <row r="17938" customFormat="false" ht="14.25" hidden="false" customHeight="false" outlineLevel="0" collapsed="false">
      <c r="A17938" s="1" t="n">
        <v>2807901064</v>
      </c>
      <c r="B17938" s="4" t="n">
        <v>0.041</v>
      </c>
    </row>
    <row r="17939" customFormat="false" ht="14.25" hidden="false" customHeight="false" outlineLevel="0" collapsed="false">
      <c r="A17939" s="1" t="n">
        <v>2807901065</v>
      </c>
      <c r="B17939" s="4" t="n">
        <v>0.02</v>
      </c>
    </row>
    <row r="17940" customFormat="false" ht="14.25" hidden="false" customHeight="false" outlineLevel="0" collapsed="false">
      <c r="A17940" s="1" t="n">
        <v>2807901066</v>
      </c>
      <c r="B17940" s="4" t="n">
        <v>0.034</v>
      </c>
    </row>
    <row r="17941" customFormat="false" ht="14.25" hidden="false" customHeight="false" outlineLevel="0" collapsed="false">
      <c r="A17941" s="1" t="n">
        <v>2807901067</v>
      </c>
      <c r="B17941" s="4" t="n">
        <v>0.041</v>
      </c>
    </row>
    <row r="17942" customFormat="false" ht="14.25" hidden="false" customHeight="false" outlineLevel="0" collapsed="false">
      <c r="A17942" s="1" t="n">
        <v>2807901068</v>
      </c>
      <c r="B17942" s="4" t="n">
        <v>0.033</v>
      </c>
    </row>
    <row r="17943" customFormat="false" ht="14.25" hidden="false" customHeight="false" outlineLevel="0" collapsed="false">
      <c r="A17943" s="1" t="n">
        <v>2807901069</v>
      </c>
      <c r="B17943" s="4" t="n">
        <v>0.041</v>
      </c>
    </row>
    <row r="17944" customFormat="false" ht="14.25" hidden="false" customHeight="false" outlineLevel="0" collapsed="false">
      <c r="A17944" s="1" t="n">
        <v>2807901071</v>
      </c>
      <c r="B17944" s="4" t="n">
        <v>0.058</v>
      </c>
    </row>
    <row r="17945" customFormat="false" ht="14.25" hidden="false" customHeight="false" outlineLevel="0" collapsed="false">
      <c r="A17945" s="1" t="n">
        <v>2807901072</v>
      </c>
      <c r="B17945" s="4" t="n">
        <v>0.238</v>
      </c>
    </row>
    <row r="17946" customFormat="false" ht="14.25" hidden="false" customHeight="false" outlineLevel="0" collapsed="false">
      <c r="A17946" s="1" t="n">
        <v>2807901073</v>
      </c>
      <c r="B17946" s="4" t="n">
        <v>0.15</v>
      </c>
    </row>
    <row r="17947" customFormat="false" ht="14.25" hidden="false" customHeight="false" outlineLevel="0" collapsed="false">
      <c r="A17947" s="1" t="n">
        <v>2807901074</v>
      </c>
      <c r="B17947" s="4" t="n">
        <v>0.079</v>
      </c>
    </row>
    <row r="17948" customFormat="false" ht="14.25" hidden="false" customHeight="false" outlineLevel="0" collapsed="false">
      <c r="A17948" s="1" t="n">
        <v>2807901075</v>
      </c>
      <c r="B17948" s="4" t="n">
        <v>0.033</v>
      </c>
    </row>
    <row r="17949" customFormat="false" ht="14.25" hidden="false" customHeight="false" outlineLevel="0" collapsed="false">
      <c r="A17949" s="1" t="n">
        <v>2807901076</v>
      </c>
      <c r="B17949" s="4" t="n">
        <v>0.032</v>
      </c>
    </row>
    <row r="17950" customFormat="false" ht="14.25" hidden="false" customHeight="false" outlineLevel="0" collapsed="false">
      <c r="A17950" s="1" t="n">
        <v>2807901077</v>
      </c>
      <c r="B17950" s="4" t="n">
        <v>0.036</v>
      </c>
    </row>
    <row r="17951" customFormat="false" ht="14.25" hidden="false" customHeight="false" outlineLevel="0" collapsed="false">
      <c r="A17951" s="1" t="n">
        <v>2807901079</v>
      </c>
      <c r="B17951" s="4" t="n">
        <v>0.039</v>
      </c>
    </row>
    <row r="17952" customFormat="false" ht="14.25" hidden="false" customHeight="false" outlineLevel="0" collapsed="false">
      <c r="A17952" s="1" t="n">
        <v>2807901081</v>
      </c>
      <c r="B17952" s="4" t="n">
        <v>0.034</v>
      </c>
    </row>
    <row r="17953" customFormat="false" ht="14.25" hidden="false" customHeight="false" outlineLevel="0" collapsed="false">
      <c r="A17953" s="1" t="n">
        <v>2807901082</v>
      </c>
      <c r="B17953" s="4" t="n">
        <v>0.055</v>
      </c>
    </row>
    <row r="17954" customFormat="false" ht="14.25" hidden="false" customHeight="false" outlineLevel="0" collapsed="false">
      <c r="A17954" s="1" t="n">
        <v>2807901084</v>
      </c>
      <c r="B17954" s="4" t="n">
        <v>0.118</v>
      </c>
    </row>
    <row r="17955" customFormat="false" ht="14.25" hidden="false" customHeight="false" outlineLevel="0" collapsed="false">
      <c r="A17955" s="1" t="n">
        <v>2807901087</v>
      </c>
      <c r="B17955" s="4" t="n">
        <v>0.07</v>
      </c>
    </row>
    <row r="17956" customFormat="false" ht="14.25" hidden="false" customHeight="false" outlineLevel="0" collapsed="false">
      <c r="A17956" s="1" t="n">
        <v>2807901088</v>
      </c>
      <c r="B17956" s="4" t="n">
        <v>0.06</v>
      </c>
    </row>
    <row r="17957" customFormat="false" ht="14.25" hidden="false" customHeight="false" outlineLevel="0" collapsed="false">
      <c r="A17957" s="1" t="n">
        <v>2807901089</v>
      </c>
      <c r="B17957" s="4" t="n">
        <v>0.035</v>
      </c>
    </row>
    <row r="17958" customFormat="false" ht="14.25" hidden="false" customHeight="false" outlineLevel="0" collapsed="false">
      <c r="A17958" s="1" t="n">
        <v>2807901090</v>
      </c>
      <c r="B17958" s="4" t="n">
        <v>0.028</v>
      </c>
    </row>
    <row r="17959" customFormat="false" ht="14.25" hidden="false" customHeight="false" outlineLevel="0" collapsed="false">
      <c r="A17959" s="1" t="n">
        <v>2807901091</v>
      </c>
      <c r="B17959" s="4" t="n">
        <v>0.024</v>
      </c>
    </row>
    <row r="17960" customFormat="false" ht="14.25" hidden="false" customHeight="false" outlineLevel="0" collapsed="false">
      <c r="A17960" s="1" t="n">
        <v>2807901092</v>
      </c>
      <c r="B17960" s="4" t="n">
        <v>0.01</v>
      </c>
    </row>
    <row r="17961" customFormat="false" ht="14.25" hidden="false" customHeight="false" outlineLevel="0" collapsed="false">
      <c r="A17961" s="1" t="n">
        <v>2807901093</v>
      </c>
      <c r="B17961" s="4" t="n">
        <v>0.027</v>
      </c>
    </row>
    <row r="17962" customFormat="false" ht="14.25" hidden="false" customHeight="false" outlineLevel="0" collapsed="false">
      <c r="A17962" s="1" t="n">
        <v>2807901094</v>
      </c>
      <c r="B17962" s="4" t="n">
        <v>0.035</v>
      </c>
    </row>
    <row r="17963" customFormat="false" ht="14.25" hidden="false" customHeight="false" outlineLevel="0" collapsed="false">
      <c r="A17963" s="1" t="n">
        <v>2807901095</v>
      </c>
      <c r="B17963" s="4" t="n">
        <v>0.032</v>
      </c>
    </row>
    <row r="17964" customFormat="false" ht="14.25" hidden="false" customHeight="false" outlineLevel="0" collapsed="false">
      <c r="A17964" s="1" t="n">
        <v>2807901096</v>
      </c>
      <c r="B17964" s="4" t="n">
        <v>0.021</v>
      </c>
    </row>
    <row r="17965" customFormat="false" ht="14.25" hidden="false" customHeight="false" outlineLevel="0" collapsed="false">
      <c r="A17965" s="1" t="n">
        <v>2807901097</v>
      </c>
      <c r="B17965" s="4" t="n">
        <v>0.026</v>
      </c>
    </row>
    <row r="17966" customFormat="false" ht="14.25" hidden="false" customHeight="false" outlineLevel="0" collapsed="false">
      <c r="A17966" s="1" t="n">
        <v>2807901098</v>
      </c>
      <c r="B17966" s="4" t="n">
        <v>0.018</v>
      </c>
    </row>
    <row r="17967" customFormat="false" ht="14.25" hidden="false" customHeight="false" outlineLevel="0" collapsed="false">
      <c r="A17967" s="1" t="n">
        <v>2807901099</v>
      </c>
      <c r="B17967" s="4" t="n">
        <v>0.024</v>
      </c>
    </row>
    <row r="17968" customFormat="false" ht="14.25" hidden="false" customHeight="false" outlineLevel="0" collapsed="false">
      <c r="A17968" s="1" t="n">
        <v>2807901100</v>
      </c>
      <c r="B17968" s="4" t="n">
        <v>0.024</v>
      </c>
    </row>
    <row r="17969" customFormat="false" ht="14.25" hidden="false" customHeight="false" outlineLevel="0" collapsed="false">
      <c r="A17969" s="1" t="n">
        <v>2807901101</v>
      </c>
      <c r="B17969" s="4" t="n">
        <v>0.021</v>
      </c>
    </row>
    <row r="17970" customFormat="false" ht="14.25" hidden="false" customHeight="false" outlineLevel="0" collapsed="false">
      <c r="A17970" s="1" t="n">
        <v>2807901102</v>
      </c>
      <c r="B17970" s="4" t="n">
        <v>0.043</v>
      </c>
    </row>
    <row r="17971" customFormat="false" ht="14.25" hidden="false" customHeight="false" outlineLevel="0" collapsed="false">
      <c r="A17971" s="1" t="n">
        <v>2807901103</v>
      </c>
      <c r="B17971" s="4" t="n">
        <v>0.036</v>
      </c>
    </row>
    <row r="17972" customFormat="false" ht="14.25" hidden="false" customHeight="false" outlineLevel="0" collapsed="false">
      <c r="A17972" s="1" t="n">
        <v>2807901104</v>
      </c>
      <c r="B17972" s="4" t="n">
        <v>0.023</v>
      </c>
    </row>
    <row r="17973" customFormat="false" ht="14.25" hidden="false" customHeight="false" outlineLevel="0" collapsed="false">
      <c r="A17973" s="1" t="n">
        <v>2807901105</v>
      </c>
      <c r="B17973" s="4" t="n">
        <v>0.034</v>
      </c>
    </row>
    <row r="17974" customFormat="false" ht="14.25" hidden="false" customHeight="false" outlineLevel="0" collapsed="false">
      <c r="A17974" s="1" t="n">
        <v>2807901106</v>
      </c>
      <c r="B17974" s="4" t="n">
        <v>0.022</v>
      </c>
    </row>
    <row r="17975" customFormat="false" ht="14.25" hidden="false" customHeight="false" outlineLevel="0" collapsed="false">
      <c r="A17975" s="1" t="n">
        <v>2807901107</v>
      </c>
      <c r="B17975" s="4" t="n">
        <v>0.089</v>
      </c>
    </row>
    <row r="17976" customFormat="false" ht="14.25" hidden="false" customHeight="false" outlineLevel="0" collapsed="false">
      <c r="A17976" s="1" t="n">
        <v>2807901108</v>
      </c>
      <c r="B17976" s="4" t="n">
        <v>0.108</v>
      </c>
    </row>
    <row r="17977" customFormat="false" ht="14.25" hidden="false" customHeight="false" outlineLevel="0" collapsed="false">
      <c r="A17977" s="1" t="n">
        <v>2807901109</v>
      </c>
      <c r="B17977" s="4" t="n">
        <v>0.016</v>
      </c>
    </row>
    <row r="17978" customFormat="false" ht="14.25" hidden="false" customHeight="false" outlineLevel="0" collapsed="false">
      <c r="A17978" s="1" t="n">
        <v>2807901110</v>
      </c>
      <c r="B17978" s="4" t="n">
        <v>0.04</v>
      </c>
    </row>
    <row r="17979" customFormat="false" ht="14.25" hidden="false" customHeight="false" outlineLevel="0" collapsed="false">
      <c r="A17979" s="1" t="n">
        <v>2807901111</v>
      </c>
      <c r="B17979" s="4" t="n">
        <v>0.037</v>
      </c>
    </row>
    <row r="17980" customFormat="false" ht="14.25" hidden="false" customHeight="false" outlineLevel="0" collapsed="false">
      <c r="A17980" s="1" t="n">
        <v>2807901112</v>
      </c>
      <c r="B17980" s="4" t="n">
        <v>0.053</v>
      </c>
    </row>
    <row r="17981" customFormat="false" ht="14.25" hidden="false" customHeight="false" outlineLevel="0" collapsed="false">
      <c r="A17981" s="1" t="n">
        <v>2807901113</v>
      </c>
      <c r="B17981" s="4" t="n">
        <v>0.022</v>
      </c>
    </row>
    <row r="17982" customFormat="false" ht="14.25" hidden="false" customHeight="false" outlineLevel="0" collapsed="false">
      <c r="A17982" s="1" t="n">
        <v>2807901114</v>
      </c>
      <c r="B17982" s="4" t="n">
        <v>0.034</v>
      </c>
    </row>
    <row r="17983" customFormat="false" ht="14.25" hidden="false" customHeight="false" outlineLevel="0" collapsed="false">
      <c r="A17983" s="1" t="n">
        <v>2807901115</v>
      </c>
      <c r="B17983" s="4" t="n">
        <v>0.049</v>
      </c>
    </row>
    <row r="17984" customFormat="false" ht="14.25" hidden="false" customHeight="false" outlineLevel="0" collapsed="false">
      <c r="A17984" s="1" t="n">
        <v>2807901116</v>
      </c>
      <c r="B17984" s="4" t="n">
        <v>0.054</v>
      </c>
    </row>
    <row r="17985" customFormat="false" ht="14.25" hidden="false" customHeight="false" outlineLevel="0" collapsed="false">
      <c r="A17985" s="1" t="n">
        <v>2807901117</v>
      </c>
      <c r="B17985" s="4" t="n">
        <v>0.1</v>
      </c>
    </row>
    <row r="17986" customFormat="false" ht="14.25" hidden="false" customHeight="false" outlineLevel="0" collapsed="false">
      <c r="A17986" s="1" t="n">
        <v>2807901118</v>
      </c>
      <c r="B17986" s="4" t="n">
        <v>0.036</v>
      </c>
    </row>
    <row r="17987" customFormat="false" ht="14.25" hidden="false" customHeight="false" outlineLevel="0" collapsed="false">
      <c r="A17987" s="1" t="n">
        <v>2807901119</v>
      </c>
      <c r="B17987" s="4" t="n">
        <v>0.087</v>
      </c>
    </row>
    <row r="17988" customFormat="false" ht="14.25" hidden="false" customHeight="false" outlineLevel="0" collapsed="false">
      <c r="A17988" s="1" t="n">
        <v>2807901120</v>
      </c>
      <c r="B17988" s="4" t="n">
        <v>0.048</v>
      </c>
    </row>
    <row r="17989" customFormat="false" ht="14.25" hidden="false" customHeight="false" outlineLevel="0" collapsed="false">
      <c r="A17989" s="1" t="n">
        <v>2807901121</v>
      </c>
      <c r="B17989" s="4" t="n">
        <v>0.071</v>
      </c>
    </row>
    <row r="17990" customFormat="false" ht="14.25" hidden="false" customHeight="false" outlineLevel="0" collapsed="false">
      <c r="A17990" s="1" t="n">
        <v>2807901123</v>
      </c>
      <c r="B17990" s="4" t="n">
        <v>0.104</v>
      </c>
    </row>
    <row r="17991" customFormat="false" ht="14.25" hidden="false" customHeight="false" outlineLevel="0" collapsed="false">
      <c r="A17991" s="1" t="n">
        <v>2807902001</v>
      </c>
      <c r="B17991" s="4" t="n">
        <v>0.028</v>
      </c>
    </row>
    <row r="17992" customFormat="false" ht="14.25" hidden="false" customHeight="false" outlineLevel="0" collapsed="false">
      <c r="A17992" s="1" t="n">
        <v>2807902002</v>
      </c>
      <c r="B17992" s="4" t="n">
        <v>0.028</v>
      </c>
    </row>
    <row r="17993" customFormat="false" ht="14.25" hidden="false" customHeight="false" outlineLevel="0" collapsed="false">
      <c r="A17993" s="1" t="n">
        <v>2807902003</v>
      </c>
      <c r="B17993" s="4" t="n">
        <v>0.085</v>
      </c>
    </row>
    <row r="17994" customFormat="false" ht="14.25" hidden="false" customHeight="false" outlineLevel="0" collapsed="false">
      <c r="A17994" s="1" t="n">
        <v>2807902004</v>
      </c>
      <c r="B17994" s="4" t="n">
        <v>0.015</v>
      </c>
    </row>
    <row r="17995" customFormat="false" ht="14.25" hidden="false" customHeight="false" outlineLevel="0" collapsed="false">
      <c r="A17995" s="1" t="n">
        <v>2807902005</v>
      </c>
      <c r="B17995" s="4" t="n">
        <v>0.012</v>
      </c>
    </row>
    <row r="17996" customFormat="false" ht="14.25" hidden="false" customHeight="false" outlineLevel="0" collapsed="false">
      <c r="A17996" s="1" t="n">
        <v>2807902006</v>
      </c>
      <c r="B17996" s="4" t="n">
        <v>0.04</v>
      </c>
    </row>
    <row r="17997" customFormat="false" ht="14.25" hidden="false" customHeight="false" outlineLevel="0" collapsed="false">
      <c r="A17997" s="1" t="n">
        <v>2807902007</v>
      </c>
      <c r="B17997" s="4" t="n">
        <v>0.014</v>
      </c>
    </row>
    <row r="17998" customFormat="false" ht="14.25" hidden="false" customHeight="false" outlineLevel="0" collapsed="false">
      <c r="A17998" s="1" t="n">
        <v>2807902008</v>
      </c>
      <c r="B17998" s="4" t="n">
        <v>0.031</v>
      </c>
    </row>
    <row r="17999" customFormat="false" ht="14.25" hidden="false" customHeight="false" outlineLevel="0" collapsed="false">
      <c r="A17999" s="1" t="n">
        <v>2807902009</v>
      </c>
      <c r="B17999" s="4" t="n">
        <v>0.133</v>
      </c>
    </row>
    <row r="18000" customFormat="false" ht="14.25" hidden="false" customHeight="false" outlineLevel="0" collapsed="false">
      <c r="A18000" s="1" t="n">
        <v>2807902010</v>
      </c>
      <c r="B18000" s="4" t="n">
        <v>0.091</v>
      </c>
    </row>
    <row r="18001" customFormat="false" ht="14.25" hidden="false" customHeight="false" outlineLevel="0" collapsed="false">
      <c r="A18001" s="1" t="n">
        <v>2807902011</v>
      </c>
      <c r="B18001" s="4" t="n">
        <v>0.18</v>
      </c>
    </row>
    <row r="18002" customFormat="false" ht="14.25" hidden="false" customHeight="false" outlineLevel="0" collapsed="false">
      <c r="A18002" s="1" t="n">
        <v>2807902013</v>
      </c>
      <c r="B18002" s="4" t="n">
        <v>0.022</v>
      </c>
    </row>
    <row r="18003" customFormat="false" ht="14.25" hidden="false" customHeight="false" outlineLevel="0" collapsed="false">
      <c r="A18003" s="1" t="n">
        <v>2807902014</v>
      </c>
      <c r="B18003" s="4" t="n">
        <v>0.025</v>
      </c>
    </row>
    <row r="18004" customFormat="false" ht="14.25" hidden="false" customHeight="false" outlineLevel="0" collapsed="false">
      <c r="A18004" s="1" t="n">
        <v>2807902015</v>
      </c>
      <c r="B18004" s="4" t="n">
        <v>0.048</v>
      </c>
    </row>
    <row r="18005" customFormat="false" ht="14.25" hidden="false" customHeight="false" outlineLevel="0" collapsed="false">
      <c r="A18005" s="1" t="n">
        <v>2807902016</v>
      </c>
      <c r="B18005" s="4" t="n">
        <v>0.254</v>
      </c>
    </row>
    <row r="18006" customFormat="false" ht="14.25" hidden="false" customHeight="false" outlineLevel="0" collapsed="false">
      <c r="A18006" s="1" t="n">
        <v>2807902017</v>
      </c>
      <c r="B18006" s="4" t="n">
        <v>0.045</v>
      </c>
    </row>
    <row r="18007" customFormat="false" ht="14.25" hidden="false" customHeight="false" outlineLevel="0" collapsed="false">
      <c r="A18007" s="1" t="n">
        <v>2807902018</v>
      </c>
      <c r="B18007" s="4" t="n">
        <v>0.106</v>
      </c>
    </row>
    <row r="18008" customFormat="false" ht="14.25" hidden="false" customHeight="false" outlineLevel="0" collapsed="false">
      <c r="A18008" s="1" t="n">
        <v>2807902019</v>
      </c>
      <c r="B18008" s="4" t="n">
        <v>0.038</v>
      </c>
    </row>
    <row r="18009" customFormat="false" ht="14.25" hidden="false" customHeight="false" outlineLevel="0" collapsed="false">
      <c r="A18009" s="1" t="n">
        <v>2807902020</v>
      </c>
      <c r="B18009" s="4" t="n">
        <v>0.037</v>
      </c>
    </row>
    <row r="18010" customFormat="false" ht="14.25" hidden="false" customHeight="false" outlineLevel="0" collapsed="false">
      <c r="A18010" s="1" t="n">
        <v>2807902021</v>
      </c>
      <c r="B18010" s="4" t="n">
        <v>0.016</v>
      </c>
    </row>
    <row r="18011" customFormat="false" ht="14.25" hidden="false" customHeight="false" outlineLevel="0" collapsed="false">
      <c r="A18011" s="1" t="n">
        <v>2807902022</v>
      </c>
      <c r="B18011" s="4" t="n">
        <v>0.013</v>
      </c>
    </row>
    <row r="18012" customFormat="false" ht="14.25" hidden="false" customHeight="false" outlineLevel="0" collapsed="false">
      <c r="A18012" s="1" t="n">
        <v>2807902023</v>
      </c>
      <c r="B18012" s="4" t="n">
        <v>0.024</v>
      </c>
    </row>
    <row r="18013" customFormat="false" ht="14.25" hidden="false" customHeight="false" outlineLevel="0" collapsed="false">
      <c r="A18013" s="1" t="n">
        <v>2807902024</v>
      </c>
      <c r="B18013" s="4" t="n">
        <v>0.026</v>
      </c>
    </row>
    <row r="18014" customFormat="false" ht="14.25" hidden="false" customHeight="false" outlineLevel="0" collapsed="false">
      <c r="A18014" s="1" t="n">
        <v>2807902025</v>
      </c>
      <c r="B18014" s="4" t="n">
        <v>0.012</v>
      </c>
    </row>
    <row r="18015" customFormat="false" ht="14.25" hidden="false" customHeight="false" outlineLevel="0" collapsed="false">
      <c r="A18015" s="1" t="n">
        <v>2807902026</v>
      </c>
      <c r="B18015" s="4" t="n">
        <v>0.022</v>
      </c>
    </row>
    <row r="18016" customFormat="false" ht="14.25" hidden="false" customHeight="false" outlineLevel="0" collapsed="false">
      <c r="A18016" s="1" t="n">
        <v>2807902027</v>
      </c>
      <c r="B18016" s="4" t="n">
        <v>0.021</v>
      </c>
    </row>
    <row r="18017" customFormat="false" ht="14.25" hidden="false" customHeight="false" outlineLevel="0" collapsed="false">
      <c r="A18017" s="1" t="n">
        <v>2807902028</v>
      </c>
      <c r="B18017" s="4" t="n">
        <v>0.012</v>
      </c>
    </row>
    <row r="18018" customFormat="false" ht="14.25" hidden="false" customHeight="false" outlineLevel="0" collapsed="false">
      <c r="A18018" s="1" t="n">
        <v>2807902029</v>
      </c>
      <c r="B18018" s="4" t="n">
        <v>0.012</v>
      </c>
    </row>
    <row r="18019" customFormat="false" ht="14.25" hidden="false" customHeight="false" outlineLevel="0" collapsed="false">
      <c r="A18019" s="1" t="n">
        <v>2807902030</v>
      </c>
      <c r="B18019" s="4" t="n">
        <v>0.018</v>
      </c>
    </row>
    <row r="18020" customFormat="false" ht="14.25" hidden="false" customHeight="false" outlineLevel="0" collapsed="false">
      <c r="A18020" s="1" t="n">
        <v>2807902031</v>
      </c>
      <c r="B18020" s="4" t="n">
        <v>0.015</v>
      </c>
    </row>
    <row r="18021" customFormat="false" ht="14.25" hidden="false" customHeight="false" outlineLevel="0" collapsed="false">
      <c r="A18021" s="1" t="n">
        <v>2807902032</v>
      </c>
      <c r="B18021" s="4" t="n">
        <v>0.014</v>
      </c>
    </row>
    <row r="18022" customFormat="false" ht="14.25" hidden="false" customHeight="false" outlineLevel="0" collapsed="false">
      <c r="A18022" s="1" t="n">
        <v>2807902033</v>
      </c>
      <c r="B18022" s="4" t="n">
        <v>0.016</v>
      </c>
    </row>
    <row r="18023" customFormat="false" ht="14.25" hidden="false" customHeight="false" outlineLevel="0" collapsed="false">
      <c r="A18023" s="1" t="n">
        <v>2807902034</v>
      </c>
      <c r="B18023" s="4" t="n">
        <v>0.013</v>
      </c>
    </row>
    <row r="18024" customFormat="false" ht="14.25" hidden="false" customHeight="false" outlineLevel="0" collapsed="false">
      <c r="A18024" s="1" t="n">
        <v>2807902035</v>
      </c>
      <c r="B18024" s="4" t="n">
        <v>0.013</v>
      </c>
    </row>
    <row r="18025" customFormat="false" ht="14.25" hidden="false" customHeight="false" outlineLevel="0" collapsed="false">
      <c r="A18025" s="1" t="n">
        <v>2807902036</v>
      </c>
      <c r="B18025" s="4" t="n">
        <v>0.017</v>
      </c>
    </row>
    <row r="18026" customFormat="false" ht="14.25" hidden="false" customHeight="false" outlineLevel="0" collapsed="false">
      <c r="A18026" s="1" t="n">
        <v>2807902037</v>
      </c>
      <c r="B18026" s="4" t="n">
        <v>0.03</v>
      </c>
    </row>
    <row r="18027" customFormat="false" ht="14.25" hidden="false" customHeight="false" outlineLevel="0" collapsed="false">
      <c r="A18027" s="1" t="n">
        <v>2807902038</v>
      </c>
      <c r="B18027" s="4" t="n">
        <v>0.02</v>
      </c>
    </row>
    <row r="18028" customFormat="false" ht="14.25" hidden="false" customHeight="false" outlineLevel="0" collapsed="false">
      <c r="A18028" s="1" t="n">
        <v>2807902039</v>
      </c>
      <c r="B18028" s="4" t="n">
        <v>0.012</v>
      </c>
    </row>
    <row r="18029" customFormat="false" ht="14.25" hidden="false" customHeight="false" outlineLevel="0" collapsed="false">
      <c r="A18029" s="1" t="n">
        <v>2807902040</v>
      </c>
      <c r="B18029" s="4" t="n">
        <v>0.023</v>
      </c>
    </row>
    <row r="18030" customFormat="false" ht="14.25" hidden="false" customHeight="false" outlineLevel="0" collapsed="false">
      <c r="A18030" s="1" t="n">
        <v>2807902041</v>
      </c>
      <c r="B18030" s="4" t="n">
        <v>0.029</v>
      </c>
    </row>
    <row r="18031" customFormat="false" ht="14.25" hidden="false" customHeight="false" outlineLevel="0" collapsed="false">
      <c r="A18031" s="1" t="n">
        <v>2807902042</v>
      </c>
      <c r="B18031" s="4" t="n">
        <v>0.028</v>
      </c>
    </row>
    <row r="18032" customFormat="false" ht="14.25" hidden="false" customHeight="false" outlineLevel="0" collapsed="false">
      <c r="A18032" s="1" t="n">
        <v>2807902043</v>
      </c>
      <c r="B18032" s="4" t="n">
        <v>0.015</v>
      </c>
    </row>
    <row r="18033" customFormat="false" ht="14.25" hidden="false" customHeight="false" outlineLevel="0" collapsed="false">
      <c r="A18033" s="1" t="n">
        <v>2807902044</v>
      </c>
      <c r="B18033" s="4" t="n">
        <v>0.029</v>
      </c>
    </row>
    <row r="18034" customFormat="false" ht="14.25" hidden="false" customHeight="false" outlineLevel="0" collapsed="false">
      <c r="A18034" s="1" t="n">
        <v>2807902045</v>
      </c>
      <c r="B18034" s="4" t="n">
        <v>0.018</v>
      </c>
    </row>
    <row r="18035" customFormat="false" ht="14.25" hidden="false" customHeight="false" outlineLevel="0" collapsed="false">
      <c r="A18035" s="1" t="n">
        <v>2807902046</v>
      </c>
      <c r="B18035" s="4" t="n">
        <v>0.022</v>
      </c>
    </row>
    <row r="18036" customFormat="false" ht="14.25" hidden="false" customHeight="false" outlineLevel="0" collapsed="false">
      <c r="A18036" s="1" t="n">
        <v>2807902047</v>
      </c>
      <c r="B18036" s="4" t="n">
        <v>0.268</v>
      </c>
    </row>
    <row r="18037" customFormat="false" ht="14.25" hidden="false" customHeight="false" outlineLevel="0" collapsed="false">
      <c r="A18037" s="1" t="n">
        <v>2807902048</v>
      </c>
      <c r="B18037" s="4" t="n">
        <v>0.025</v>
      </c>
    </row>
    <row r="18038" customFormat="false" ht="14.25" hidden="false" customHeight="false" outlineLevel="0" collapsed="false">
      <c r="A18038" s="1" t="n">
        <v>2807902049</v>
      </c>
      <c r="B18038" s="4" t="n">
        <v>0.06</v>
      </c>
    </row>
    <row r="18039" customFormat="false" ht="14.25" hidden="false" customHeight="false" outlineLevel="0" collapsed="false">
      <c r="A18039" s="1" t="n">
        <v>2807902050</v>
      </c>
      <c r="B18039" s="4" t="n">
        <v>0.026</v>
      </c>
    </row>
    <row r="18040" customFormat="false" ht="14.25" hidden="false" customHeight="false" outlineLevel="0" collapsed="false">
      <c r="A18040" s="1" t="n">
        <v>2807902051</v>
      </c>
      <c r="B18040" s="4" t="n">
        <v>0.119</v>
      </c>
    </row>
    <row r="18041" customFormat="false" ht="14.25" hidden="false" customHeight="false" outlineLevel="0" collapsed="false">
      <c r="A18041" s="1" t="n">
        <v>2807902052</v>
      </c>
      <c r="B18041" s="4" t="n">
        <v>0.046</v>
      </c>
    </row>
    <row r="18042" customFormat="false" ht="14.25" hidden="false" customHeight="false" outlineLevel="0" collapsed="false">
      <c r="A18042" s="1" t="n">
        <v>2807902053</v>
      </c>
      <c r="B18042" s="4" t="n">
        <v>0.055</v>
      </c>
    </row>
    <row r="18043" customFormat="false" ht="14.25" hidden="false" customHeight="false" outlineLevel="0" collapsed="false">
      <c r="A18043" s="1" t="n">
        <v>2807902054</v>
      </c>
      <c r="B18043" s="4" t="n">
        <v>0.019</v>
      </c>
    </row>
    <row r="18044" customFormat="false" ht="14.25" hidden="false" customHeight="false" outlineLevel="0" collapsed="false">
      <c r="A18044" s="1" t="n">
        <v>2807902055</v>
      </c>
      <c r="B18044" s="4" t="n">
        <v>0.017</v>
      </c>
    </row>
    <row r="18045" customFormat="false" ht="14.25" hidden="false" customHeight="false" outlineLevel="0" collapsed="false">
      <c r="A18045" s="1" t="n">
        <v>2807902056</v>
      </c>
      <c r="B18045" s="4" t="n">
        <v>0.016</v>
      </c>
    </row>
    <row r="18046" customFormat="false" ht="14.25" hidden="false" customHeight="false" outlineLevel="0" collapsed="false">
      <c r="A18046" s="1" t="n">
        <v>2807902057</v>
      </c>
      <c r="B18046" s="4" t="n">
        <v>0.024</v>
      </c>
    </row>
    <row r="18047" customFormat="false" ht="14.25" hidden="false" customHeight="false" outlineLevel="0" collapsed="false">
      <c r="A18047" s="1" t="n">
        <v>2807902058</v>
      </c>
      <c r="B18047" s="4" t="n">
        <v>0.022</v>
      </c>
    </row>
    <row r="18048" customFormat="false" ht="14.25" hidden="false" customHeight="false" outlineLevel="0" collapsed="false">
      <c r="A18048" s="1" t="n">
        <v>2807902059</v>
      </c>
      <c r="B18048" s="4" t="n">
        <v>0.012</v>
      </c>
    </row>
    <row r="18049" customFormat="false" ht="14.25" hidden="false" customHeight="false" outlineLevel="0" collapsed="false">
      <c r="A18049" s="1" t="n">
        <v>2807902060</v>
      </c>
      <c r="B18049" s="4" t="n">
        <v>0.025</v>
      </c>
    </row>
    <row r="18050" customFormat="false" ht="14.25" hidden="false" customHeight="false" outlineLevel="0" collapsed="false">
      <c r="A18050" s="1" t="n">
        <v>2807902061</v>
      </c>
      <c r="B18050" s="4" t="n">
        <v>0.015</v>
      </c>
    </row>
    <row r="18051" customFormat="false" ht="14.25" hidden="false" customHeight="false" outlineLevel="0" collapsed="false">
      <c r="A18051" s="1" t="n">
        <v>2807902062</v>
      </c>
      <c r="B18051" s="4" t="n">
        <v>0.018</v>
      </c>
    </row>
    <row r="18052" customFormat="false" ht="14.25" hidden="false" customHeight="false" outlineLevel="0" collapsed="false">
      <c r="A18052" s="1" t="n">
        <v>2807902063</v>
      </c>
      <c r="B18052" s="4" t="n">
        <v>0.039</v>
      </c>
    </row>
    <row r="18053" customFormat="false" ht="14.25" hidden="false" customHeight="false" outlineLevel="0" collapsed="false">
      <c r="A18053" s="1" t="n">
        <v>2807902064</v>
      </c>
      <c r="B18053" s="4" t="n">
        <v>0.029</v>
      </c>
    </row>
    <row r="18054" customFormat="false" ht="14.25" hidden="false" customHeight="false" outlineLevel="0" collapsed="false">
      <c r="A18054" s="1" t="n">
        <v>2807902065</v>
      </c>
      <c r="B18054" s="4" t="n">
        <v>0.029</v>
      </c>
    </row>
    <row r="18055" customFormat="false" ht="14.25" hidden="false" customHeight="false" outlineLevel="0" collapsed="false">
      <c r="A18055" s="1" t="n">
        <v>2807902066</v>
      </c>
      <c r="B18055" s="4" t="n">
        <v>0.061</v>
      </c>
    </row>
    <row r="18056" customFormat="false" ht="14.25" hidden="false" customHeight="false" outlineLevel="0" collapsed="false">
      <c r="A18056" s="1" t="n">
        <v>2807902067</v>
      </c>
      <c r="B18056" s="4" t="n">
        <v>0.062</v>
      </c>
    </row>
    <row r="18057" customFormat="false" ht="14.25" hidden="false" customHeight="false" outlineLevel="0" collapsed="false">
      <c r="A18057" s="1" t="n">
        <v>2807902068</v>
      </c>
      <c r="B18057" s="4" t="n">
        <v>0.015</v>
      </c>
    </row>
    <row r="18058" customFormat="false" ht="14.25" hidden="false" customHeight="false" outlineLevel="0" collapsed="false">
      <c r="A18058" s="1" t="n">
        <v>2807902069</v>
      </c>
      <c r="B18058" s="4" t="n">
        <v>0.015</v>
      </c>
    </row>
    <row r="18059" customFormat="false" ht="14.25" hidden="false" customHeight="false" outlineLevel="0" collapsed="false">
      <c r="A18059" s="1" t="n">
        <v>2807902070</v>
      </c>
      <c r="B18059" s="4" t="n">
        <v>0.043</v>
      </c>
    </row>
    <row r="18060" customFormat="false" ht="14.25" hidden="false" customHeight="false" outlineLevel="0" collapsed="false">
      <c r="A18060" s="1" t="n">
        <v>2807902071</v>
      </c>
      <c r="B18060" s="4" t="n">
        <v>0.046</v>
      </c>
    </row>
    <row r="18061" customFormat="false" ht="14.25" hidden="false" customHeight="false" outlineLevel="0" collapsed="false">
      <c r="A18061" s="1" t="n">
        <v>2807902072</v>
      </c>
      <c r="B18061" s="4" t="n">
        <v>0.071</v>
      </c>
    </row>
    <row r="18062" customFormat="false" ht="14.25" hidden="false" customHeight="false" outlineLevel="0" collapsed="false">
      <c r="A18062" s="1" t="n">
        <v>2807902073</v>
      </c>
      <c r="B18062" s="4" t="n">
        <v>0.054</v>
      </c>
    </row>
    <row r="18063" customFormat="false" ht="14.25" hidden="false" customHeight="false" outlineLevel="0" collapsed="false">
      <c r="A18063" s="1" t="n">
        <v>2807902074</v>
      </c>
      <c r="B18063" s="4" t="n">
        <v>0.041</v>
      </c>
    </row>
    <row r="18064" customFormat="false" ht="14.25" hidden="false" customHeight="false" outlineLevel="0" collapsed="false">
      <c r="A18064" s="1" t="n">
        <v>2807902075</v>
      </c>
      <c r="B18064" s="4" t="n">
        <v>0.031</v>
      </c>
    </row>
    <row r="18065" customFormat="false" ht="14.25" hidden="false" customHeight="false" outlineLevel="0" collapsed="false">
      <c r="A18065" s="1" t="n">
        <v>2807902077</v>
      </c>
      <c r="B18065" s="4" t="n">
        <v>0.015</v>
      </c>
    </row>
    <row r="18066" customFormat="false" ht="14.25" hidden="false" customHeight="false" outlineLevel="0" collapsed="false">
      <c r="A18066" s="1" t="n">
        <v>2807902078</v>
      </c>
      <c r="B18066" s="4" t="n">
        <v>0.015</v>
      </c>
    </row>
    <row r="18067" customFormat="false" ht="14.25" hidden="false" customHeight="false" outlineLevel="0" collapsed="false">
      <c r="A18067" s="1" t="n">
        <v>2807902079</v>
      </c>
      <c r="B18067" s="4" t="n">
        <v>0.024</v>
      </c>
    </row>
    <row r="18068" customFormat="false" ht="14.25" hidden="false" customHeight="false" outlineLevel="0" collapsed="false">
      <c r="A18068" s="1" t="n">
        <v>2807902080</v>
      </c>
      <c r="B18068" s="4" t="n">
        <v>0.047</v>
      </c>
    </row>
    <row r="18069" customFormat="false" ht="14.25" hidden="false" customHeight="false" outlineLevel="0" collapsed="false">
      <c r="A18069" s="1" t="n">
        <v>2807902081</v>
      </c>
      <c r="B18069" s="4" t="n">
        <v>0.021</v>
      </c>
    </row>
    <row r="18070" customFormat="false" ht="14.25" hidden="false" customHeight="false" outlineLevel="0" collapsed="false">
      <c r="A18070" s="1" t="n">
        <v>2807902082</v>
      </c>
      <c r="B18070" s="4" t="n">
        <v>0.03</v>
      </c>
    </row>
    <row r="18071" customFormat="false" ht="14.25" hidden="false" customHeight="false" outlineLevel="0" collapsed="false">
      <c r="A18071" s="1" t="n">
        <v>2807902083</v>
      </c>
      <c r="B18071" s="4" t="n">
        <v>0.85</v>
      </c>
    </row>
    <row r="18072" customFormat="false" ht="14.25" hidden="false" customHeight="false" outlineLevel="0" collapsed="false">
      <c r="A18072" s="1" t="n">
        <v>2807902085</v>
      </c>
      <c r="B18072" s="4" t="n">
        <v>0.027</v>
      </c>
    </row>
    <row r="18073" customFormat="false" ht="14.25" hidden="false" customHeight="false" outlineLevel="0" collapsed="false">
      <c r="A18073" s="1" t="n">
        <v>2807902086</v>
      </c>
      <c r="B18073" s="4" t="n">
        <v>0.031</v>
      </c>
    </row>
    <row r="18074" customFormat="false" ht="14.25" hidden="false" customHeight="false" outlineLevel="0" collapsed="false">
      <c r="A18074" s="1" t="n">
        <v>2807902087</v>
      </c>
      <c r="B18074" s="4" t="n">
        <v>0.09</v>
      </c>
    </row>
    <row r="18075" customFormat="false" ht="14.25" hidden="false" customHeight="false" outlineLevel="0" collapsed="false">
      <c r="A18075" s="1" t="n">
        <v>2807902088</v>
      </c>
      <c r="B18075" s="4" t="n">
        <v>0.01</v>
      </c>
    </row>
    <row r="18076" customFormat="false" ht="14.25" hidden="false" customHeight="false" outlineLevel="0" collapsed="false">
      <c r="A18076" s="1" t="n">
        <v>2807902089</v>
      </c>
      <c r="B18076" s="4" t="n">
        <v>0.016</v>
      </c>
    </row>
    <row r="18077" customFormat="false" ht="14.25" hidden="false" customHeight="false" outlineLevel="0" collapsed="false">
      <c r="A18077" s="1" t="n">
        <v>2807902090</v>
      </c>
      <c r="B18077" s="4" t="n">
        <v>0.036</v>
      </c>
    </row>
    <row r="18078" customFormat="false" ht="14.25" hidden="false" customHeight="false" outlineLevel="0" collapsed="false">
      <c r="A18078" s="1" t="n">
        <v>2807902091</v>
      </c>
      <c r="B18078" s="4" t="n">
        <v>0.023</v>
      </c>
    </row>
    <row r="18079" customFormat="false" ht="14.25" hidden="false" customHeight="false" outlineLevel="0" collapsed="false">
      <c r="A18079" s="1" t="n">
        <v>2807902092</v>
      </c>
      <c r="B18079" s="4" t="n">
        <v>0.037</v>
      </c>
    </row>
    <row r="18080" customFormat="false" ht="14.25" hidden="false" customHeight="false" outlineLevel="0" collapsed="false">
      <c r="A18080" s="1" t="n">
        <v>2807902093</v>
      </c>
      <c r="B18080" s="4" t="n">
        <v>0.089</v>
      </c>
    </row>
    <row r="18081" customFormat="false" ht="14.25" hidden="false" customHeight="false" outlineLevel="0" collapsed="false">
      <c r="A18081" s="1" t="n">
        <v>2807902094</v>
      </c>
      <c r="B18081" s="4" t="n">
        <v>0.036</v>
      </c>
    </row>
    <row r="18082" customFormat="false" ht="14.25" hidden="false" customHeight="false" outlineLevel="0" collapsed="false">
      <c r="A18082" s="1" t="n">
        <v>2807902095</v>
      </c>
      <c r="B18082" s="4" t="n">
        <v>0.079</v>
      </c>
    </row>
    <row r="18083" customFormat="false" ht="14.25" hidden="false" customHeight="false" outlineLevel="0" collapsed="false">
      <c r="A18083" s="1" t="n">
        <v>2807902096</v>
      </c>
      <c r="B18083" s="4" t="n">
        <v>0.045</v>
      </c>
    </row>
    <row r="18084" customFormat="false" ht="14.25" hidden="false" customHeight="false" outlineLevel="0" collapsed="false">
      <c r="A18084" s="1" t="n">
        <v>2807902097</v>
      </c>
      <c r="B18084" s="4" t="n">
        <v>0.026</v>
      </c>
    </row>
    <row r="18085" customFormat="false" ht="14.25" hidden="false" customHeight="false" outlineLevel="0" collapsed="false">
      <c r="A18085" s="1" t="n">
        <v>2807902098</v>
      </c>
      <c r="B18085" s="4" t="n">
        <v>0.045</v>
      </c>
    </row>
    <row r="18086" customFormat="false" ht="14.25" hidden="false" customHeight="false" outlineLevel="0" collapsed="false">
      <c r="A18086" s="1" t="n">
        <v>2807902099</v>
      </c>
      <c r="B18086" s="4" t="n">
        <v>0.196</v>
      </c>
    </row>
    <row r="18087" customFormat="false" ht="14.25" hidden="false" customHeight="false" outlineLevel="0" collapsed="false">
      <c r="A18087" s="1" t="n">
        <v>2807902100</v>
      </c>
      <c r="B18087" s="4" t="n">
        <v>0.113</v>
      </c>
    </row>
    <row r="18088" customFormat="false" ht="14.25" hidden="false" customHeight="false" outlineLevel="0" collapsed="false">
      <c r="A18088" s="1" t="n">
        <v>2807902101</v>
      </c>
      <c r="B18088" s="4" t="n">
        <v>0.064</v>
      </c>
    </row>
    <row r="18089" customFormat="false" ht="14.25" hidden="false" customHeight="false" outlineLevel="0" collapsed="false">
      <c r="A18089" s="1" t="n">
        <v>2807902102</v>
      </c>
      <c r="B18089" s="4" t="n">
        <v>0.075</v>
      </c>
    </row>
    <row r="18090" customFormat="false" ht="14.25" hidden="false" customHeight="false" outlineLevel="0" collapsed="false">
      <c r="A18090" s="1" t="n">
        <v>2807902103</v>
      </c>
      <c r="B18090" s="4" t="n">
        <v>0.588</v>
      </c>
    </row>
    <row r="18091" customFormat="false" ht="14.25" hidden="false" customHeight="false" outlineLevel="0" collapsed="false">
      <c r="A18091" s="1" t="n">
        <v>2807902104</v>
      </c>
      <c r="B18091" s="4" t="n">
        <v>0.051</v>
      </c>
    </row>
    <row r="18092" customFormat="false" ht="14.25" hidden="false" customHeight="false" outlineLevel="0" collapsed="false">
      <c r="A18092" s="1" t="n">
        <v>2807902105</v>
      </c>
      <c r="B18092" s="4" t="n">
        <v>0.256</v>
      </c>
    </row>
    <row r="18093" customFormat="false" ht="14.25" hidden="false" customHeight="false" outlineLevel="0" collapsed="false">
      <c r="A18093" s="1" t="n">
        <v>2807902106</v>
      </c>
      <c r="B18093" s="4" t="n">
        <v>0.174</v>
      </c>
    </row>
    <row r="18094" customFormat="false" ht="14.25" hidden="false" customHeight="false" outlineLevel="0" collapsed="false">
      <c r="A18094" s="1" t="n">
        <v>2807902107</v>
      </c>
      <c r="B18094" s="4" t="n">
        <v>0.133</v>
      </c>
    </row>
    <row r="18095" customFormat="false" ht="14.25" hidden="false" customHeight="false" outlineLevel="0" collapsed="false">
      <c r="A18095" s="1" t="n">
        <v>2807902108</v>
      </c>
      <c r="B18095" s="4" t="n">
        <v>0.028</v>
      </c>
    </row>
    <row r="18096" customFormat="false" ht="14.25" hidden="false" customHeight="false" outlineLevel="0" collapsed="false">
      <c r="A18096" s="1" t="n">
        <v>2807902109</v>
      </c>
      <c r="B18096" s="4" t="n">
        <v>0.029</v>
      </c>
    </row>
    <row r="18097" customFormat="false" ht="14.25" hidden="false" customHeight="false" outlineLevel="0" collapsed="false">
      <c r="A18097" s="1" t="n">
        <v>2807902110</v>
      </c>
      <c r="B18097" s="4" t="n">
        <v>0.037</v>
      </c>
    </row>
    <row r="18098" customFormat="false" ht="14.25" hidden="false" customHeight="false" outlineLevel="0" collapsed="false">
      <c r="A18098" s="1" t="n">
        <v>2807902111</v>
      </c>
      <c r="B18098" s="4" t="n">
        <v>0.052</v>
      </c>
    </row>
    <row r="18099" customFormat="false" ht="14.25" hidden="false" customHeight="false" outlineLevel="0" collapsed="false">
      <c r="A18099" s="1" t="n">
        <v>2807902112</v>
      </c>
      <c r="B18099" s="4" t="n">
        <v>0.028</v>
      </c>
    </row>
    <row r="18100" customFormat="false" ht="14.25" hidden="false" customHeight="false" outlineLevel="0" collapsed="false">
      <c r="A18100" s="1" t="n">
        <v>2807902113</v>
      </c>
      <c r="B18100" s="4" t="n">
        <v>0.075</v>
      </c>
    </row>
    <row r="18101" customFormat="false" ht="14.25" hidden="false" customHeight="false" outlineLevel="0" collapsed="false">
      <c r="A18101" s="1" t="n">
        <v>2807902114</v>
      </c>
      <c r="B18101" s="4" t="n">
        <v>0.042</v>
      </c>
    </row>
    <row r="18102" customFormat="false" ht="14.25" hidden="false" customHeight="false" outlineLevel="0" collapsed="false">
      <c r="A18102" s="1" t="n">
        <v>2807903001</v>
      </c>
      <c r="B18102" s="4" t="n">
        <v>0.025</v>
      </c>
    </row>
    <row r="18103" customFormat="false" ht="14.25" hidden="false" customHeight="false" outlineLevel="0" collapsed="false">
      <c r="A18103" s="1" t="n">
        <v>2807903002</v>
      </c>
      <c r="B18103" s="4" t="n">
        <v>0.069</v>
      </c>
    </row>
    <row r="18104" customFormat="false" ht="14.25" hidden="false" customHeight="false" outlineLevel="0" collapsed="false">
      <c r="A18104" s="1" t="n">
        <v>2807903003</v>
      </c>
      <c r="B18104" s="4" t="n">
        <v>0.018</v>
      </c>
    </row>
    <row r="18105" customFormat="false" ht="14.25" hidden="false" customHeight="false" outlineLevel="0" collapsed="false">
      <c r="A18105" s="1" t="n">
        <v>2807903004</v>
      </c>
      <c r="B18105" s="4" t="n">
        <v>0.021</v>
      </c>
    </row>
    <row r="18106" customFormat="false" ht="14.25" hidden="false" customHeight="false" outlineLevel="0" collapsed="false">
      <c r="A18106" s="1" t="n">
        <v>2807903005</v>
      </c>
      <c r="B18106" s="4" t="n">
        <v>0.01</v>
      </c>
    </row>
    <row r="18107" customFormat="false" ht="14.25" hidden="false" customHeight="false" outlineLevel="0" collapsed="false">
      <c r="A18107" s="1" t="n">
        <v>2807903006</v>
      </c>
      <c r="B18107" s="4" t="n">
        <v>0.028</v>
      </c>
    </row>
    <row r="18108" customFormat="false" ht="14.25" hidden="false" customHeight="false" outlineLevel="0" collapsed="false">
      <c r="A18108" s="1" t="n">
        <v>2807903007</v>
      </c>
      <c r="B18108" s="4" t="n">
        <v>0.014</v>
      </c>
    </row>
    <row r="18109" customFormat="false" ht="14.25" hidden="false" customHeight="false" outlineLevel="0" collapsed="false">
      <c r="A18109" s="1" t="n">
        <v>2807903008</v>
      </c>
      <c r="B18109" s="4" t="n">
        <v>0.016</v>
      </c>
    </row>
    <row r="18110" customFormat="false" ht="14.25" hidden="false" customHeight="false" outlineLevel="0" collapsed="false">
      <c r="A18110" s="1" t="n">
        <v>2807903009</v>
      </c>
      <c r="B18110" s="4" t="n">
        <v>0.018</v>
      </c>
    </row>
    <row r="18111" customFormat="false" ht="14.25" hidden="false" customHeight="false" outlineLevel="0" collapsed="false">
      <c r="A18111" s="1" t="n">
        <v>2807903010</v>
      </c>
      <c r="B18111" s="4" t="n">
        <v>0.021</v>
      </c>
    </row>
    <row r="18112" customFormat="false" ht="14.25" hidden="false" customHeight="false" outlineLevel="0" collapsed="false">
      <c r="A18112" s="1" t="n">
        <v>2807903011</v>
      </c>
      <c r="B18112" s="4" t="n">
        <v>0.017</v>
      </c>
    </row>
    <row r="18113" customFormat="false" ht="14.25" hidden="false" customHeight="false" outlineLevel="0" collapsed="false">
      <c r="A18113" s="1" t="n">
        <v>2807903012</v>
      </c>
      <c r="B18113" s="4" t="n">
        <v>0.016</v>
      </c>
    </row>
    <row r="18114" customFormat="false" ht="14.25" hidden="false" customHeight="false" outlineLevel="0" collapsed="false">
      <c r="A18114" s="1" t="n">
        <v>2807903013</v>
      </c>
      <c r="B18114" s="4" t="n">
        <v>0.014</v>
      </c>
    </row>
    <row r="18115" customFormat="false" ht="14.25" hidden="false" customHeight="false" outlineLevel="0" collapsed="false">
      <c r="A18115" s="1" t="n">
        <v>2807903014</v>
      </c>
      <c r="B18115" s="4" t="n">
        <v>0.021</v>
      </c>
    </row>
    <row r="18116" customFormat="false" ht="14.25" hidden="false" customHeight="false" outlineLevel="0" collapsed="false">
      <c r="A18116" s="1" t="n">
        <v>2807903015</v>
      </c>
      <c r="B18116" s="4" t="n">
        <v>0.015</v>
      </c>
    </row>
    <row r="18117" customFormat="false" ht="14.25" hidden="false" customHeight="false" outlineLevel="0" collapsed="false">
      <c r="A18117" s="1" t="n">
        <v>2807903016</v>
      </c>
      <c r="B18117" s="4" t="n">
        <v>0.015</v>
      </c>
    </row>
    <row r="18118" customFormat="false" ht="14.25" hidden="false" customHeight="false" outlineLevel="0" collapsed="false">
      <c r="A18118" s="1" t="n">
        <v>2807903017</v>
      </c>
      <c r="B18118" s="4" t="n">
        <v>0.019</v>
      </c>
    </row>
    <row r="18119" customFormat="false" ht="14.25" hidden="false" customHeight="false" outlineLevel="0" collapsed="false">
      <c r="A18119" s="1" t="n">
        <v>2807903018</v>
      </c>
      <c r="B18119" s="4" t="n">
        <v>0.027</v>
      </c>
    </row>
    <row r="18120" customFormat="false" ht="14.25" hidden="false" customHeight="false" outlineLevel="0" collapsed="false">
      <c r="A18120" s="1" t="n">
        <v>2807903019</v>
      </c>
      <c r="B18120" s="4" t="n">
        <v>0.05</v>
      </c>
    </row>
    <row r="18121" customFormat="false" ht="14.25" hidden="false" customHeight="false" outlineLevel="0" collapsed="false">
      <c r="A18121" s="1" t="n">
        <v>2807903020</v>
      </c>
      <c r="B18121" s="4" t="n">
        <v>0.038</v>
      </c>
    </row>
    <row r="18122" customFormat="false" ht="14.25" hidden="false" customHeight="false" outlineLevel="0" collapsed="false">
      <c r="A18122" s="1" t="n">
        <v>2807903021</v>
      </c>
      <c r="B18122" s="4" t="n">
        <v>0.036</v>
      </c>
    </row>
    <row r="18123" customFormat="false" ht="14.25" hidden="false" customHeight="false" outlineLevel="0" collapsed="false">
      <c r="A18123" s="1" t="n">
        <v>2807903022</v>
      </c>
      <c r="B18123" s="4" t="n">
        <v>0.009</v>
      </c>
    </row>
    <row r="18124" customFormat="false" ht="14.25" hidden="false" customHeight="false" outlineLevel="0" collapsed="false">
      <c r="A18124" s="1" t="n">
        <v>2807903023</v>
      </c>
      <c r="B18124" s="4" t="n">
        <v>0.021</v>
      </c>
    </row>
    <row r="18125" customFormat="false" ht="14.25" hidden="false" customHeight="false" outlineLevel="0" collapsed="false">
      <c r="A18125" s="1" t="n">
        <v>2807903024</v>
      </c>
      <c r="B18125" s="4" t="n">
        <v>0.02</v>
      </c>
    </row>
    <row r="18126" customFormat="false" ht="14.25" hidden="false" customHeight="false" outlineLevel="0" collapsed="false">
      <c r="A18126" s="1" t="n">
        <v>2807903025</v>
      </c>
      <c r="B18126" s="4" t="n">
        <v>0.036</v>
      </c>
    </row>
    <row r="18127" customFormat="false" ht="14.25" hidden="false" customHeight="false" outlineLevel="0" collapsed="false">
      <c r="A18127" s="1" t="n">
        <v>2807903026</v>
      </c>
      <c r="B18127" s="4" t="n">
        <v>0.045</v>
      </c>
    </row>
    <row r="18128" customFormat="false" ht="14.25" hidden="false" customHeight="false" outlineLevel="0" collapsed="false">
      <c r="A18128" s="1" t="n">
        <v>2807903027</v>
      </c>
      <c r="B18128" s="4" t="n">
        <v>0.02</v>
      </c>
    </row>
    <row r="18129" customFormat="false" ht="14.25" hidden="false" customHeight="false" outlineLevel="0" collapsed="false">
      <c r="A18129" s="1" t="n">
        <v>2807903028</v>
      </c>
      <c r="B18129" s="4" t="n">
        <v>0.035</v>
      </c>
    </row>
    <row r="18130" customFormat="false" ht="14.25" hidden="false" customHeight="false" outlineLevel="0" collapsed="false">
      <c r="A18130" s="1" t="n">
        <v>2807903029</v>
      </c>
      <c r="B18130" s="4" t="n">
        <v>0.071</v>
      </c>
    </row>
    <row r="18131" customFormat="false" ht="14.25" hidden="false" customHeight="false" outlineLevel="0" collapsed="false">
      <c r="A18131" s="1" t="n">
        <v>2807903030</v>
      </c>
      <c r="B18131" s="4" t="n">
        <v>0.027</v>
      </c>
    </row>
    <row r="18132" customFormat="false" ht="14.25" hidden="false" customHeight="false" outlineLevel="0" collapsed="false">
      <c r="A18132" s="1" t="n">
        <v>2807903031</v>
      </c>
      <c r="B18132" s="4" t="n">
        <v>0.021</v>
      </c>
    </row>
    <row r="18133" customFormat="false" ht="14.25" hidden="false" customHeight="false" outlineLevel="0" collapsed="false">
      <c r="A18133" s="1" t="n">
        <v>2807903032</v>
      </c>
      <c r="B18133" s="4" t="n">
        <v>0.056</v>
      </c>
    </row>
    <row r="18134" customFormat="false" ht="14.25" hidden="false" customHeight="false" outlineLevel="0" collapsed="false">
      <c r="A18134" s="1" t="n">
        <v>2807903033</v>
      </c>
      <c r="B18134" s="4" t="n">
        <v>0.102</v>
      </c>
    </row>
    <row r="18135" customFormat="false" ht="14.25" hidden="false" customHeight="false" outlineLevel="0" collapsed="false">
      <c r="A18135" s="1" t="n">
        <v>2807903034</v>
      </c>
      <c r="B18135" s="4" t="n">
        <v>0.04</v>
      </c>
    </row>
    <row r="18136" customFormat="false" ht="14.25" hidden="false" customHeight="false" outlineLevel="0" collapsed="false">
      <c r="A18136" s="1" t="n">
        <v>2807903035</v>
      </c>
      <c r="B18136" s="4" t="n">
        <v>0.045</v>
      </c>
    </row>
    <row r="18137" customFormat="false" ht="14.25" hidden="false" customHeight="false" outlineLevel="0" collapsed="false">
      <c r="A18137" s="1" t="n">
        <v>2807903036</v>
      </c>
      <c r="B18137" s="4" t="n">
        <v>0.018</v>
      </c>
    </row>
    <row r="18138" customFormat="false" ht="14.25" hidden="false" customHeight="false" outlineLevel="0" collapsed="false">
      <c r="A18138" s="1" t="n">
        <v>2807903037</v>
      </c>
      <c r="B18138" s="4" t="n">
        <v>0.044</v>
      </c>
    </row>
    <row r="18139" customFormat="false" ht="14.25" hidden="false" customHeight="false" outlineLevel="0" collapsed="false">
      <c r="A18139" s="1" t="n">
        <v>2807903038</v>
      </c>
      <c r="B18139" s="4" t="n">
        <v>0.032</v>
      </c>
    </row>
    <row r="18140" customFormat="false" ht="14.25" hidden="false" customHeight="false" outlineLevel="0" collapsed="false">
      <c r="A18140" s="1" t="n">
        <v>2807903039</v>
      </c>
      <c r="B18140" s="4" t="n">
        <v>0.043</v>
      </c>
    </row>
    <row r="18141" customFormat="false" ht="14.25" hidden="false" customHeight="false" outlineLevel="0" collapsed="false">
      <c r="A18141" s="1" t="n">
        <v>2807903040</v>
      </c>
      <c r="B18141" s="4" t="n">
        <v>0.014</v>
      </c>
    </row>
    <row r="18142" customFormat="false" ht="14.25" hidden="false" customHeight="false" outlineLevel="0" collapsed="false">
      <c r="A18142" s="1" t="n">
        <v>2807903041</v>
      </c>
      <c r="B18142" s="4" t="n">
        <v>0.027</v>
      </c>
    </row>
    <row r="18143" customFormat="false" ht="14.25" hidden="false" customHeight="false" outlineLevel="0" collapsed="false">
      <c r="A18143" s="1" t="n">
        <v>2807903042</v>
      </c>
      <c r="B18143" s="4" t="n">
        <v>0.033</v>
      </c>
    </row>
    <row r="18144" customFormat="false" ht="14.25" hidden="false" customHeight="false" outlineLevel="0" collapsed="false">
      <c r="A18144" s="1" t="n">
        <v>2807903044</v>
      </c>
      <c r="B18144" s="4" t="n">
        <v>0.076</v>
      </c>
    </row>
    <row r="18145" customFormat="false" ht="14.25" hidden="false" customHeight="false" outlineLevel="0" collapsed="false">
      <c r="A18145" s="1" t="n">
        <v>2807903045</v>
      </c>
      <c r="B18145" s="4" t="n">
        <v>0.092</v>
      </c>
    </row>
    <row r="18146" customFormat="false" ht="14.25" hidden="false" customHeight="false" outlineLevel="0" collapsed="false">
      <c r="A18146" s="1" t="n">
        <v>2807903046</v>
      </c>
      <c r="B18146" s="4" t="n">
        <v>0.039</v>
      </c>
    </row>
    <row r="18147" customFormat="false" ht="14.25" hidden="false" customHeight="false" outlineLevel="0" collapsed="false">
      <c r="A18147" s="1" t="n">
        <v>2807903047</v>
      </c>
      <c r="B18147" s="4" t="n">
        <v>0.067</v>
      </c>
    </row>
    <row r="18148" customFormat="false" ht="14.25" hidden="false" customHeight="false" outlineLevel="0" collapsed="false">
      <c r="A18148" s="1" t="n">
        <v>2807903048</v>
      </c>
      <c r="B18148" s="4" t="n">
        <v>0.135</v>
      </c>
    </row>
    <row r="18149" customFormat="false" ht="14.25" hidden="false" customHeight="false" outlineLevel="0" collapsed="false">
      <c r="A18149" s="1" t="n">
        <v>2807903049</v>
      </c>
      <c r="B18149" s="4" t="n">
        <v>0.029</v>
      </c>
    </row>
    <row r="18150" customFormat="false" ht="14.25" hidden="false" customHeight="false" outlineLevel="0" collapsed="false">
      <c r="A18150" s="1" t="n">
        <v>2807903050</v>
      </c>
      <c r="B18150" s="4" t="n">
        <v>0.021</v>
      </c>
    </row>
    <row r="18151" customFormat="false" ht="14.25" hidden="false" customHeight="false" outlineLevel="0" collapsed="false">
      <c r="A18151" s="1" t="n">
        <v>2807903051</v>
      </c>
      <c r="B18151" s="4" t="n">
        <v>0.019</v>
      </c>
    </row>
    <row r="18152" customFormat="false" ht="14.25" hidden="false" customHeight="false" outlineLevel="0" collapsed="false">
      <c r="A18152" s="1" t="n">
        <v>2807903052</v>
      </c>
      <c r="B18152" s="4" t="n">
        <v>0.018</v>
      </c>
    </row>
    <row r="18153" customFormat="false" ht="14.25" hidden="false" customHeight="false" outlineLevel="0" collapsed="false">
      <c r="A18153" s="1" t="n">
        <v>2807903053</v>
      </c>
      <c r="B18153" s="4" t="n">
        <v>0.016</v>
      </c>
    </row>
    <row r="18154" customFormat="false" ht="14.25" hidden="false" customHeight="false" outlineLevel="0" collapsed="false">
      <c r="A18154" s="1" t="n">
        <v>2807903054</v>
      </c>
      <c r="B18154" s="4" t="n">
        <v>0.022</v>
      </c>
    </row>
    <row r="18155" customFormat="false" ht="14.25" hidden="false" customHeight="false" outlineLevel="0" collapsed="false">
      <c r="A18155" s="1" t="n">
        <v>2807903055</v>
      </c>
      <c r="B18155" s="4" t="n">
        <v>0.02</v>
      </c>
    </row>
    <row r="18156" customFormat="false" ht="14.25" hidden="false" customHeight="false" outlineLevel="0" collapsed="false">
      <c r="A18156" s="1" t="n">
        <v>2807903056</v>
      </c>
      <c r="B18156" s="4" t="n">
        <v>0.02</v>
      </c>
    </row>
    <row r="18157" customFormat="false" ht="14.25" hidden="false" customHeight="false" outlineLevel="0" collapsed="false">
      <c r="A18157" s="1" t="n">
        <v>2807903057</v>
      </c>
      <c r="B18157" s="4" t="n">
        <v>0.018</v>
      </c>
    </row>
    <row r="18158" customFormat="false" ht="14.25" hidden="false" customHeight="false" outlineLevel="0" collapsed="false">
      <c r="A18158" s="1" t="n">
        <v>2807903058</v>
      </c>
      <c r="B18158" s="4" t="n">
        <v>0.017</v>
      </c>
    </row>
    <row r="18159" customFormat="false" ht="14.25" hidden="false" customHeight="false" outlineLevel="0" collapsed="false">
      <c r="A18159" s="1" t="n">
        <v>2807903059</v>
      </c>
      <c r="B18159" s="4" t="n">
        <v>0.022</v>
      </c>
    </row>
    <row r="18160" customFormat="false" ht="14.25" hidden="false" customHeight="false" outlineLevel="0" collapsed="false">
      <c r="A18160" s="1" t="n">
        <v>2807903060</v>
      </c>
      <c r="B18160" s="4" t="n">
        <v>0.015</v>
      </c>
    </row>
    <row r="18161" customFormat="false" ht="14.25" hidden="false" customHeight="false" outlineLevel="0" collapsed="false">
      <c r="A18161" s="1" t="n">
        <v>2807903061</v>
      </c>
      <c r="B18161" s="4" t="n">
        <v>0.014</v>
      </c>
    </row>
    <row r="18162" customFormat="false" ht="14.25" hidden="false" customHeight="false" outlineLevel="0" collapsed="false">
      <c r="A18162" s="1" t="n">
        <v>2807903063</v>
      </c>
      <c r="B18162" s="4" t="n">
        <v>0.014</v>
      </c>
    </row>
    <row r="18163" customFormat="false" ht="14.25" hidden="false" customHeight="false" outlineLevel="0" collapsed="false">
      <c r="A18163" s="1" t="n">
        <v>2807903064</v>
      </c>
      <c r="B18163" s="4" t="n">
        <v>0.017</v>
      </c>
    </row>
    <row r="18164" customFormat="false" ht="14.25" hidden="false" customHeight="false" outlineLevel="0" collapsed="false">
      <c r="A18164" s="1" t="n">
        <v>2807903065</v>
      </c>
      <c r="B18164" s="4" t="n">
        <v>0.032</v>
      </c>
    </row>
    <row r="18165" customFormat="false" ht="14.25" hidden="false" customHeight="false" outlineLevel="0" collapsed="false">
      <c r="A18165" s="1" t="n">
        <v>2807903066</v>
      </c>
      <c r="B18165" s="4" t="n">
        <v>0.017</v>
      </c>
    </row>
    <row r="18166" customFormat="false" ht="14.25" hidden="false" customHeight="false" outlineLevel="0" collapsed="false">
      <c r="A18166" s="1" t="n">
        <v>2807903067</v>
      </c>
      <c r="B18166" s="4" t="n">
        <v>0.025</v>
      </c>
    </row>
    <row r="18167" customFormat="false" ht="14.25" hidden="false" customHeight="false" outlineLevel="0" collapsed="false">
      <c r="A18167" s="1" t="n">
        <v>2807903069</v>
      </c>
      <c r="B18167" s="4" t="n">
        <v>0.217</v>
      </c>
    </row>
    <row r="18168" customFormat="false" ht="14.25" hidden="false" customHeight="false" outlineLevel="0" collapsed="false">
      <c r="A18168" s="1" t="n">
        <v>2807903071</v>
      </c>
      <c r="B18168" s="4" t="n">
        <v>0.239</v>
      </c>
    </row>
    <row r="18169" customFormat="false" ht="14.25" hidden="false" customHeight="false" outlineLevel="0" collapsed="false">
      <c r="A18169" s="1" t="n">
        <v>2807903073</v>
      </c>
      <c r="B18169" s="4" t="n">
        <v>1.395</v>
      </c>
    </row>
    <row r="18170" customFormat="false" ht="14.25" hidden="false" customHeight="false" outlineLevel="0" collapsed="false">
      <c r="A18170" s="1" t="n">
        <v>2807903074</v>
      </c>
      <c r="B18170" s="4" t="n">
        <v>0.025</v>
      </c>
    </row>
    <row r="18171" customFormat="false" ht="14.25" hidden="false" customHeight="false" outlineLevel="0" collapsed="false">
      <c r="A18171" s="1" t="n">
        <v>2807903076</v>
      </c>
      <c r="B18171" s="4" t="n">
        <v>0.022</v>
      </c>
    </row>
    <row r="18172" customFormat="false" ht="14.25" hidden="false" customHeight="false" outlineLevel="0" collapsed="false">
      <c r="A18172" s="1" t="n">
        <v>2807903077</v>
      </c>
      <c r="B18172" s="4" t="n">
        <v>0.034</v>
      </c>
    </row>
    <row r="18173" customFormat="false" ht="14.25" hidden="false" customHeight="false" outlineLevel="0" collapsed="false">
      <c r="A18173" s="1" t="n">
        <v>2807903078</v>
      </c>
      <c r="B18173" s="4" t="n">
        <v>0.051</v>
      </c>
    </row>
    <row r="18174" customFormat="false" ht="14.25" hidden="false" customHeight="false" outlineLevel="0" collapsed="false">
      <c r="A18174" s="1" t="n">
        <v>2807903079</v>
      </c>
      <c r="B18174" s="4" t="n">
        <v>0.024</v>
      </c>
    </row>
    <row r="18175" customFormat="false" ht="14.25" hidden="false" customHeight="false" outlineLevel="0" collapsed="false">
      <c r="A18175" s="1" t="n">
        <v>2807903080</v>
      </c>
      <c r="B18175" s="4" t="n">
        <v>0.103</v>
      </c>
    </row>
    <row r="18176" customFormat="false" ht="14.25" hidden="false" customHeight="false" outlineLevel="0" collapsed="false">
      <c r="A18176" s="1" t="n">
        <v>2807903081</v>
      </c>
      <c r="B18176" s="4" t="n">
        <v>0.159</v>
      </c>
    </row>
    <row r="18177" customFormat="false" ht="14.25" hidden="false" customHeight="false" outlineLevel="0" collapsed="false">
      <c r="A18177" s="1" t="n">
        <v>2807903082</v>
      </c>
      <c r="B18177" s="4" t="n">
        <v>0.076</v>
      </c>
    </row>
    <row r="18178" customFormat="false" ht="14.25" hidden="false" customHeight="false" outlineLevel="0" collapsed="false">
      <c r="A18178" s="1" t="n">
        <v>2807903084</v>
      </c>
      <c r="B18178" s="4" t="n">
        <v>0.028</v>
      </c>
    </row>
    <row r="18179" customFormat="false" ht="14.25" hidden="false" customHeight="false" outlineLevel="0" collapsed="false">
      <c r="A18179" s="1" t="n">
        <v>2807903085</v>
      </c>
      <c r="B18179" s="4" t="n">
        <v>0.049</v>
      </c>
    </row>
    <row r="18180" customFormat="false" ht="14.25" hidden="false" customHeight="false" outlineLevel="0" collapsed="false">
      <c r="A18180" s="1" t="n">
        <v>2807903086</v>
      </c>
      <c r="B18180" s="4" t="n">
        <v>0.068</v>
      </c>
    </row>
    <row r="18181" customFormat="false" ht="14.25" hidden="false" customHeight="false" outlineLevel="0" collapsed="false">
      <c r="A18181" s="1" t="n">
        <v>2807903087</v>
      </c>
      <c r="B18181" s="4" t="n">
        <v>0.051</v>
      </c>
    </row>
    <row r="18182" customFormat="false" ht="14.25" hidden="false" customHeight="false" outlineLevel="0" collapsed="false">
      <c r="A18182" s="1" t="n">
        <v>2807903089</v>
      </c>
      <c r="B18182" s="4" t="n">
        <v>0.028</v>
      </c>
    </row>
    <row r="18183" customFormat="false" ht="14.25" hidden="false" customHeight="false" outlineLevel="0" collapsed="false">
      <c r="A18183" s="1" t="n">
        <v>2807903090</v>
      </c>
      <c r="B18183" s="4" t="n">
        <v>0.023</v>
      </c>
    </row>
    <row r="18184" customFormat="false" ht="14.25" hidden="false" customHeight="false" outlineLevel="0" collapsed="false">
      <c r="A18184" s="1" t="n">
        <v>2807903091</v>
      </c>
      <c r="B18184" s="4" t="n">
        <v>0.225</v>
      </c>
    </row>
    <row r="18185" customFormat="false" ht="14.25" hidden="false" customHeight="false" outlineLevel="0" collapsed="false">
      <c r="A18185" s="1" t="n">
        <v>2807903092</v>
      </c>
      <c r="B18185" s="4" t="n">
        <v>0.08</v>
      </c>
    </row>
    <row r="18186" customFormat="false" ht="14.25" hidden="false" customHeight="false" outlineLevel="0" collapsed="false">
      <c r="A18186" s="1" t="n">
        <v>2807903093</v>
      </c>
      <c r="B18186" s="4" t="n">
        <v>0.022</v>
      </c>
    </row>
    <row r="18187" customFormat="false" ht="14.25" hidden="false" customHeight="false" outlineLevel="0" collapsed="false">
      <c r="A18187" s="1" t="n">
        <v>2807903094</v>
      </c>
      <c r="B18187" s="4" t="n">
        <v>0.023</v>
      </c>
    </row>
    <row r="18188" customFormat="false" ht="14.25" hidden="false" customHeight="false" outlineLevel="0" collapsed="false">
      <c r="A18188" s="1" t="n">
        <v>2807903095</v>
      </c>
      <c r="B18188" s="4" t="n">
        <v>0.082</v>
      </c>
    </row>
    <row r="18189" customFormat="false" ht="14.25" hidden="false" customHeight="false" outlineLevel="0" collapsed="false">
      <c r="A18189" s="1" t="n">
        <v>2807903096</v>
      </c>
      <c r="B18189" s="4" t="n">
        <v>0.039</v>
      </c>
    </row>
    <row r="18190" customFormat="false" ht="14.25" hidden="false" customHeight="false" outlineLevel="0" collapsed="false">
      <c r="A18190" s="1" t="n">
        <v>2807903097</v>
      </c>
      <c r="B18190" s="4" t="n">
        <v>0.029</v>
      </c>
    </row>
    <row r="18191" customFormat="false" ht="14.25" hidden="false" customHeight="false" outlineLevel="0" collapsed="false">
      <c r="A18191" s="1" t="n">
        <v>2807903098</v>
      </c>
      <c r="B18191" s="4" t="n">
        <v>0.075</v>
      </c>
    </row>
    <row r="18192" customFormat="false" ht="14.25" hidden="false" customHeight="false" outlineLevel="0" collapsed="false">
      <c r="A18192" s="1" t="n">
        <v>2807903099</v>
      </c>
      <c r="B18192" s="4" t="n">
        <v>0.056</v>
      </c>
    </row>
    <row r="18193" customFormat="false" ht="14.25" hidden="false" customHeight="false" outlineLevel="0" collapsed="false">
      <c r="A18193" s="1" t="n">
        <v>2807903100</v>
      </c>
      <c r="B18193" s="4" t="n">
        <v>0.038</v>
      </c>
    </row>
    <row r="18194" customFormat="false" ht="14.25" hidden="false" customHeight="false" outlineLevel="0" collapsed="false">
      <c r="A18194" s="1" t="n">
        <v>2807903101</v>
      </c>
      <c r="B18194" s="4" t="n">
        <v>0.074</v>
      </c>
    </row>
    <row r="18195" customFormat="false" ht="14.25" hidden="false" customHeight="false" outlineLevel="0" collapsed="false">
      <c r="A18195" s="1" t="n">
        <v>2807904001</v>
      </c>
      <c r="B18195" s="4" t="n">
        <v>0.109</v>
      </c>
    </row>
    <row r="18196" customFormat="false" ht="14.25" hidden="false" customHeight="false" outlineLevel="0" collapsed="false">
      <c r="A18196" s="1" t="n">
        <v>2807904002</v>
      </c>
      <c r="B18196" s="4" t="n">
        <v>0.056</v>
      </c>
    </row>
    <row r="18197" customFormat="false" ht="14.25" hidden="false" customHeight="false" outlineLevel="0" collapsed="false">
      <c r="A18197" s="1" t="n">
        <v>2807904003</v>
      </c>
      <c r="B18197" s="4" t="n">
        <v>0.031</v>
      </c>
    </row>
    <row r="18198" customFormat="false" ht="14.25" hidden="false" customHeight="false" outlineLevel="0" collapsed="false">
      <c r="A18198" s="1" t="n">
        <v>2807904004</v>
      </c>
      <c r="B18198" s="4" t="n">
        <v>0.059</v>
      </c>
    </row>
    <row r="18199" customFormat="false" ht="14.25" hidden="false" customHeight="false" outlineLevel="0" collapsed="false">
      <c r="A18199" s="1" t="n">
        <v>2807904005</v>
      </c>
      <c r="B18199" s="4" t="n">
        <v>0.142</v>
      </c>
    </row>
    <row r="18200" customFormat="false" ht="14.25" hidden="false" customHeight="false" outlineLevel="0" collapsed="false">
      <c r="A18200" s="1" t="n">
        <v>2807904006</v>
      </c>
      <c r="B18200" s="4" t="n">
        <v>0.093</v>
      </c>
    </row>
    <row r="18201" customFormat="false" ht="14.25" hidden="false" customHeight="false" outlineLevel="0" collapsed="false">
      <c r="A18201" s="1" t="n">
        <v>2807904007</v>
      </c>
      <c r="B18201" s="4" t="n">
        <v>0.056</v>
      </c>
    </row>
    <row r="18202" customFormat="false" ht="14.25" hidden="false" customHeight="false" outlineLevel="0" collapsed="false">
      <c r="A18202" s="1" t="n">
        <v>2807904008</v>
      </c>
      <c r="B18202" s="4" t="n">
        <v>0.029</v>
      </c>
    </row>
    <row r="18203" customFormat="false" ht="14.25" hidden="false" customHeight="false" outlineLevel="0" collapsed="false">
      <c r="A18203" s="1" t="n">
        <v>2807904009</v>
      </c>
      <c r="B18203" s="4" t="n">
        <v>0.068</v>
      </c>
    </row>
    <row r="18204" customFormat="false" ht="14.25" hidden="false" customHeight="false" outlineLevel="0" collapsed="false">
      <c r="A18204" s="1" t="n">
        <v>2807904010</v>
      </c>
      <c r="B18204" s="4" t="n">
        <v>0.032</v>
      </c>
    </row>
    <row r="18205" customFormat="false" ht="14.25" hidden="false" customHeight="false" outlineLevel="0" collapsed="false">
      <c r="A18205" s="1" t="n">
        <v>2807904011</v>
      </c>
      <c r="B18205" s="4" t="n">
        <v>0.046</v>
      </c>
    </row>
    <row r="18206" customFormat="false" ht="14.25" hidden="false" customHeight="false" outlineLevel="0" collapsed="false">
      <c r="A18206" s="1" t="n">
        <v>2807904012</v>
      </c>
      <c r="B18206" s="4" t="n">
        <v>0.073</v>
      </c>
    </row>
    <row r="18207" customFormat="false" ht="14.25" hidden="false" customHeight="false" outlineLevel="0" collapsed="false">
      <c r="A18207" s="1" t="n">
        <v>2807904013</v>
      </c>
      <c r="B18207" s="4" t="n">
        <v>0.023</v>
      </c>
    </row>
    <row r="18208" customFormat="false" ht="14.25" hidden="false" customHeight="false" outlineLevel="0" collapsed="false">
      <c r="A18208" s="1" t="n">
        <v>2807904014</v>
      </c>
      <c r="B18208" s="4" t="n">
        <v>0.054</v>
      </c>
    </row>
    <row r="18209" customFormat="false" ht="14.25" hidden="false" customHeight="false" outlineLevel="0" collapsed="false">
      <c r="A18209" s="1" t="n">
        <v>2807904015</v>
      </c>
      <c r="B18209" s="4" t="n">
        <v>0.037</v>
      </c>
    </row>
    <row r="18210" customFormat="false" ht="14.25" hidden="false" customHeight="false" outlineLevel="0" collapsed="false">
      <c r="A18210" s="1" t="n">
        <v>2807904016</v>
      </c>
      <c r="B18210" s="4" t="n">
        <v>0.034</v>
      </c>
    </row>
    <row r="18211" customFormat="false" ht="14.25" hidden="false" customHeight="false" outlineLevel="0" collapsed="false">
      <c r="A18211" s="1" t="n">
        <v>2807904017</v>
      </c>
      <c r="B18211" s="4" t="n">
        <v>0.025</v>
      </c>
    </row>
    <row r="18212" customFormat="false" ht="14.25" hidden="false" customHeight="false" outlineLevel="0" collapsed="false">
      <c r="A18212" s="1" t="n">
        <v>2807904018</v>
      </c>
      <c r="B18212" s="4" t="n">
        <v>0.026</v>
      </c>
    </row>
    <row r="18213" customFormat="false" ht="14.25" hidden="false" customHeight="false" outlineLevel="0" collapsed="false">
      <c r="A18213" s="1" t="n">
        <v>2807904019</v>
      </c>
      <c r="B18213" s="4" t="n">
        <v>0.03</v>
      </c>
    </row>
    <row r="18214" customFormat="false" ht="14.25" hidden="false" customHeight="false" outlineLevel="0" collapsed="false">
      <c r="A18214" s="1" t="n">
        <v>2807904020</v>
      </c>
      <c r="B18214" s="4" t="n">
        <v>0.028</v>
      </c>
    </row>
    <row r="18215" customFormat="false" ht="14.25" hidden="false" customHeight="false" outlineLevel="0" collapsed="false">
      <c r="A18215" s="1" t="n">
        <v>2807904021</v>
      </c>
      <c r="B18215" s="4" t="n">
        <v>0.015</v>
      </c>
    </row>
    <row r="18216" customFormat="false" ht="14.25" hidden="false" customHeight="false" outlineLevel="0" collapsed="false">
      <c r="A18216" s="1" t="n">
        <v>2807904023</v>
      </c>
      <c r="B18216" s="4" t="n">
        <v>0.04</v>
      </c>
    </row>
    <row r="18217" customFormat="false" ht="14.25" hidden="false" customHeight="false" outlineLevel="0" collapsed="false">
      <c r="A18217" s="1" t="n">
        <v>2807904024</v>
      </c>
      <c r="B18217" s="4" t="n">
        <v>0.019</v>
      </c>
    </row>
    <row r="18218" customFormat="false" ht="14.25" hidden="false" customHeight="false" outlineLevel="0" collapsed="false">
      <c r="A18218" s="1" t="n">
        <v>2807904025</v>
      </c>
      <c r="B18218" s="4" t="n">
        <v>0.019</v>
      </c>
    </row>
    <row r="18219" customFormat="false" ht="14.25" hidden="false" customHeight="false" outlineLevel="0" collapsed="false">
      <c r="A18219" s="1" t="n">
        <v>2807904026</v>
      </c>
      <c r="B18219" s="4" t="n">
        <v>0.02</v>
      </c>
    </row>
    <row r="18220" customFormat="false" ht="14.25" hidden="false" customHeight="false" outlineLevel="0" collapsed="false">
      <c r="A18220" s="1" t="n">
        <v>2807904027</v>
      </c>
      <c r="B18220" s="4" t="n">
        <v>0.02</v>
      </c>
    </row>
    <row r="18221" customFormat="false" ht="14.25" hidden="false" customHeight="false" outlineLevel="0" collapsed="false">
      <c r="A18221" s="1" t="n">
        <v>2807904028</v>
      </c>
      <c r="B18221" s="4" t="n">
        <v>0.021</v>
      </c>
    </row>
    <row r="18222" customFormat="false" ht="14.25" hidden="false" customHeight="false" outlineLevel="0" collapsed="false">
      <c r="A18222" s="1" t="n">
        <v>2807904029</v>
      </c>
      <c r="B18222" s="4" t="n">
        <v>0.035</v>
      </c>
    </row>
    <row r="18223" customFormat="false" ht="14.25" hidden="false" customHeight="false" outlineLevel="0" collapsed="false">
      <c r="A18223" s="1" t="n">
        <v>2807904030</v>
      </c>
      <c r="B18223" s="4" t="n">
        <v>0.031</v>
      </c>
    </row>
    <row r="18224" customFormat="false" ht="14.25" hidden="false" customHeight="false" outlineLevel="0" collapsed="false">
      <c r="A18224" s="1" t="n">
        <v>2807904031</v>
      </c>
      <c r="B18224" s="4" t="n">
        <v>0.022</v>
      </c>
    </row>
    <row r="18225" customFormat="false" ht="14.25" hidden="false" customHeight="false" outlineLevel="0" collapsed="false">
      <c r="A18225" s="1" t="n">
        <v>2807904032</v>
      </c>
      <c r="B18225" s="4" t="n">
        <v>0.018</v>
      </c>
    </row>
    <row r="18226" customFormat="false" ht="14.25" hidden="false" customHeight="false" outlineLevel="0" collapsed="false">
      <c r="A18226" s="1" t="n">
        <v>2807904033</v>
      </c>
      <c r="B18226" s="4" t="n">
        <v>0.024</v>
      </c>
    </row>
    <row r="18227" customFormat="false" ht="14.25" hidden="false" customHeight="false" outlineLevel="0" collapsed="false">
      <c r="A18227" s="1" t="n">
        <v>2807904034</v>
      </c>
      <c r="B18227" s="4" t="n">
        <v>0.04</v>
      </c>
    </row>
    <row r="18228" customFormat="false" ht="14.25" hidden="false" customHeight="false" outlineLevel="0" collapsed="false">
      <c r="A18228" s="1" t="n">
        <v>2807904035</v>
      </c>
      <c r="B18228" s="4" t="n">
        <v>0.03</v>
      </c>
    </row>
    <row r="18229" customFormat="false" ht="14.25" hidden="false" customHeight="false" outlineLevel="0" collapsed="false">
      <c r="A18229" s="1" t="n">
        <v>2807904036</v>
      </c>
      <c r="B18229" s="4" t="n">
        <v>0.023</v>
      </c>
    </row>
    <row r="18230" customFormat="false" ht="14.25" hidden="false" customHeight="false" outlineLevel="0" collapsed="false">
      <c r="A18230" s="1" t="n">
        <v>2807904037</v>
      </c>
      <c r="B18230" s="4" t="n">
        <v>0.014</v>
      </c>
    </row>
    <row r="18231" customFormat="false" ht="14.25" hidden="false" customHeight="false" outlineLevel="0" collapsed="false">
      <c r="A18231" s="1" t="n">
        <v>2807904038</v>
      </c>
      <c r="B18231" s="4" t="n">
        <v>0.046</v>
      </c>
    </row>
    <row r="18232" customFormat="false" ht="14.25" hidden="false" customHeight="false" outlineLevel="0" collapsed="false">
      <c r="A18232" s="1" t="n">
        <v>2807904039</v>
      </c>
      <c r="B18232" s="4" t="n">
        <v>0.033</v>
      </c>
    </row>
    <row r="18233" customFormat="false" ht="14.25" hidden="false" customHeight="false" outlineLevel="0" collapsed="false">
      <c r="A18233" s="1" t="n">
        <v>2807904040</v>
      </c>
      <c r="B18233" s="4" t="n">
        <v>0.013</v>
      </c>
    </row>
    <row r="18234" customFormat="false" ht="14.25" hidden="false" customHeight="false" outlineLevel="0" collapsed="false">
      <c r="A18234" s="1" t="n">
        <v>2807904041</v>
      </c>
      <c r="B18234" s="4" t="n">
        <v>0.013</v>
      </c>
    </row>
    <row r="18235" customFormat="false" ht="14.25" hidden="false" customHeight="false" outlineLevel="0" collapsed="false">
      <c r="A18235" s="1" t="n">
        <v>2807904042</v>
      </c>
      <c r="B18235" s="4" t="n">
        <v>0.095</v>
      </c>
    </row>
    <row r="18236" customFormat="false" ht="14.25" hidden="false" customHeight="false" outlineLevel="0" collapsed="false">
      <c r="A18236" s="1" t="n">
        <v>2807904043</v>
      </c>
      <c r="B18236" s="4" t="n">
        <v>0.113</v>
      </c>
    </row>
    <row r="18237" customFormat="false" ht="14.25" hidden="false" customHeight="false" outlineLevel="0" collapsed="false">
      <c r="A18237" s="1" t="n">
        <v>2807904044</v>
      </c>
      <c r="B18237" s="4" t="n">
        <v>0.262</v>
      </c>
    </row>
    <row r="18238" customFormat="false" ht="14.25" hidden="false" customHeight="false" outlineLevel="0" collapsed="false">
      <c r="A18238" s="1" t="n">
        <v>2807904045</v>
      </c>
      <c r="B18238" s="4" t="n">
        <v>0.04</v>
      </c>
    </row>
    <row r="18239" customFormat="false" ht="14.25" hidden="false" customHeight="false" outlineLevel="0" collapsed="false">
      <c r="A18239" s="1" t="n">
        <v>2807904046</v>
      </c>
      <c r="B18239" s="4" t="n">
        <v>0.015</v>
      </c>
    </row>
    <row r="18240" customFormat="false" ht="14.25" hidden="false" customHeight="false" outlineLevel="0" collapsed="false">
      <c r="A18240" s="1" t="n">
        <v>2807904047</v>
      </c>
      <c r="B18240" s="4" t="n">
        <v>0.014</v>
      </c>
    </row>
    <row r="18241" customFormat="false" ht="14.25" hidden="false" customHeight="false" outlineLevel="0" collapsed="false">
      <c r="A18241" s="1" t="n">
        <v>2807904048</v>
      </c>
      <c r="B18241" s="4" t="n">
        <v>0.016</v>
      </c>
    </row>
    <row r="18242" customFormat="false" ht="14.25" hidden="false" customHeight="false" outlineLevel="0" collapsed="false">
      <c r="A18242" s="1" t="n">
        <v>2807904049</v>
      </c>
      <c r="B18242" s="4" t="n">
        <v>0.02</v>
      </c>
    </row>
    <row r="18243" customFormat="false" ht="14.25" hidden="false" customHeight="false" outlineLevel="0" collapsed="false">
      <c r="A18243" s="1" t="n">
        <v>2807904050</v>
      </c>
      <c r="B18243" s="4" t="n">
        <v>0.011</v>
      </c>
    </row>
    <row r="18244" customFormat="false" ht="14.25" hidden="false" customHeight="false" outlineLevel="0" collapsed="false">
      <c r="A18244" s="1" t="n">
        <v>2807904051</v>
      </c>
      <c r="B18244" s="4" t="n">
        <v>0.026</v>
      </c>
    </row>
    <row r="18245" customFormat="false" ht="14.25" hidden="false" customHeight="false" outlineLevel="0" collapsed="false">
      <c r="A18245" s="1" t="n">
        <v>2807904052</v>
      </c>
      <c r="B18245" s="4" t="n">
        <v>0.024</v>
      </c>
    </row>
    <row r="18246" customFormat="false" ht="14.25" hidden="false" customHeight="false" outlineLevel="0" collapsed="false">
      <c r="A18246" s="1" t="n">
        <v>2807904053</v>
      </c>
      <c r="B18246" s="4" t="n">
        <v>0.017</v>
      </c>
    </row>
    <row r="18247" customFormat="false" ht="14.25" hidden="false" customHeight="false" outlineLevel="0" collapsed="false">
      <c r="A18247" s="1" t="n">
        <v>2807904054</v>
      </c>
      <c r="B18247" s="4" t="n">
        <v>0.083</v>
      </c>
    </row>
    <row r="18248" customFormat="false" ht="14.25" hidden="false" customHeight="false" outlineLevel="0" collapsed="false">
      <c r="A18248" s="1" t="n">
        <v>2807904055</v>
      </c>
      <c r="B18248" s="4" t="n">
        <v>0.034</v>
      </c>
    </row>
    <row r="18249" customFormat="false" ht="14.25" hidden="false" customHeight="false" outlineLevel="0" collapsed="false">
      <c r="A18249" s="1" t="n">
        <v>2807904056</v>
      </c>
      <c r="B18249" s="4" t="n">
        <v>0.048</v>
      </c>
    </row>
    <row r="18250" customFormat="false" ht="14.25" hidden="false" customHeight="false" outlineLevel="0" collapsed="false">
      <c r="A18250" s="1" t="n">
        <v>2807904057</v>
      </c>
      <c r="B18250" s="4" t="n">
        <v>0.036</v>
      </c>
    </row>
    <row r="18251" customFormat="false" ht="14.25" hidden="false" customHeight="false" outlineLevel="0" collapsed="false">
      <c r="A18251" s="1" t="n">
        <v>2807904058</v>
      </c>
      <c r="B18251" s="4" t="n">
        <v>0.035</v>
      </c>
    </row>
    <row r="18252" customFormat="false" ht="14.25" hidden="false" customHeight="false" outlineLevel="0" collapsed="false">
      <c r="A18252" s="1" t="n">
        <v>2807904060</v>
      </c>
      <c r="B18252" s="4" t="n">
        <v>0.061</v>
      </c>
    </row>
    <row r="18253" customFormat="false" ht="14.25" hidden="false" customHeight="false" outlineLevel="0" collapsed="false">
      <c r="A18253" s="1" t="n">
        <v>2807904061</v>
      </c>
      <c r="B18253" s="4" t="n">
        <v>0.027</v>
      </c>
    </row>
    <row r="18254" customFormat="false" ht="14.25" hidden="false" customHeight="false" outlineLevel="0" collapsed="false">
      <c r="A18254" s="1" t="n">
        <v>2807904062</v>
      </c>
      <c r="B18254" s="4" t="n">
        <v>0.075</v>
      </c>
    </row>
    <row r="18255" customFormat="false" ht="14.25" hidden="false" customHeight="false" outlineLevel="0" collapsed="false">
      <c r="A18255" s="1" t="n">
        <v>2807904063</v>
      </c>
      <c r="B18255" s="4" t="n">
        <v>0.025</v>
      </c>
    </row>
    <row r="18256" customFormat="false" ht="14.25" hidden="false" customHeight="false" outlineLevel="0" collapsed="false">
      <c r="A18256" s="1" t="n">
        <v>2807904064</v>
      </c>
      <c r="B18256" s="4" t="n">
        <v>0.032</v>
      </c>
    </row>
    <row r="18257" customFormat="false" ht="14.25" hidden="false" customHeight="false" outlineLevel="0" collapsed="false">
      <c r="A18257" s="1" t="n">
        <v>2807904065</v>
      </c>
      <c r="B18257" s="4" t="n">
        <v>0.039</v>
      </c>
    </row>
    <row r="18258" customFormat="false" ht="14.25" hidden="false" customHeight="false" outlineLevel="0" collapsed="false">
      <c r="A18258" s="1" t="n">
        <v>2807904067</v>
      </c>
      <c r="B18258" s="4" t="n">
        <v>0.04</v>
      </c>
    </row>
    <row r="18259" customFormat="false" ht="14.25" hidden="false" customHeight="false" outlineLevel="0" collapsed="false">
      <c r="A18259" s="1" t="n">
        <v>2807904068</v>
      </c>
      <c r="B18259" s="4" t="n">
        <v>0.031</v>
      </c>
    </row>
    <row r="18260" customFormat="false" ht="14.25" hidden="false" customHeight="false" outlineLevel="0" collapsed="false">
      <c r="A18260" s="1" t="n">
        <v>2807904069</v>
      </c>
      <c r="B18260" s="4" t="n">
        <v>0.052</v>
      </c>
    </row>
    <row r="18261" customFormat="false" ht="14.25" hidden="false" customHeight="false" outlineLevel="0" collapsed="false">
      <c r="A18261" s="1" t="n">
        <v>2807904070</v>
      </c>
      <c r="B18261" s="4" t="n">
        <v>0.048</v>
      </c>
    </row>
    <row r="18262" customFormat="false" ht="14.25" hidden="false" customHeight="false" outlineLevel="0" collapsed="false">
      <c r="A18262" s="1" t="n">
        <v>2807904071</v>
      </c>
      <c r="B18262" s="4" t="n">
        <v>0.159</v>
      </c>
    </row>
    <row r="18263" customFormat="false" ht="14.25" hidden="false" customHeight="false" outlineLevel="0" collapsed="false">
      <c r="A18263" s="1" t="n">
        <v>2807904072</v>
      </c>
      <c r="B18263" s="4" t="n">
        <v>0.025</v>
      </c>
    </row>
    <row r="18264" customFormat="false" ht="14.25" hidden="false" customHeight="false" outlineLevel="0" collapsed="false">
      <c r="A18264" s="1" t="n">
        <v>2807904073</v>
      </c>
      <c r="B18264" s="4" t="n">
        <v>0.04</v>
      </c>
    </row>
    <row r="18265" customFormat="false" ht="14.25" hidden="false" customHeight="false" outlineLevel="0" collapsed="false">
      <c r="A18265" s="1" t="n">
        <v>2807904074</v>
      </c>
      <c r="B18265" s="4" t="n">
        <v>0.129</v>
      </c>
    </row>
    <row r="18266" customFormat="false" ht="14.25" hidden="false" customHeight="false" outlineLevel="0" collapsed="false">
      <c r="A18266" s="1" t="n">
        <v>2807904075</v>
      </c>
      <c r="B18266" s="4" t="n">
        <v>0.017</v>
      </c>
    </row>
    <row r="18267" customFormat="false" ht="14.25" hidden="false" customHeight="false" outlineLevel="0" collapsed="false">
      <c r="A18267" s="1" t="n">
        <v>2807904076</v>
      </c>
      <c r="B18267" s="4" t="n">
        <v>0.017</v>
      </c>
    </row>
    <row r="18268" customFormat="false" ht="14.25" hidden="false" customHeight="false" outlineLevel="0" collapsed="false">
      <c r="A18268" s="1" t="n">
        <v>2807904077</v>
      </c>
      <c r="B18268" s="4" t="n">
        <v>0.021</v>
      </c>
    </row>
    <row r="18269" customFormat="false" ht="14.25" hidden="false" customHeight="false" outlineLevel="0" collapsed="false">
      <c r="A18269" s="1" t="n">
        <v>2807904078</v>
      </c>
      <c r="B18269" s="4" t="n">
        <v>0.016</v>
      </c>
    </row>
    <row r="18270" customFormat="false" ht="14.25" hidden="false" customHeight="false" outlineLevel="0" collapsed="false">
      <c r="A18270" s="1" t="n">
        <v>2807904079</v>
      </c>
      <c r="B18270" s="4" t="n">
        <v>0.025</v>
      </c>
    </row>
    <row r="18271" customFormat="false" ht="14.25" hidden="false" customHeight="false" outlineLevel="0" collapsed="false">
      <c r="A18271" s="1" t="n">
        <v>2807904080</v>
      </c>
      <c r="B18271" s="4" t="n">
        <v>0.089</v>
      </c>
    </row>
    <row r="18272" customFormat="false" ht="14.25" hidden="false" customHeight="false" outlineLevel="0" collapsed="false">
      <c r="A18272" s="1" t="n">
        <v>2807904081</v>
      </c>
      <c r="B18272" s="4" t="n">
        <v>0.049</v>
      </c>
    </row>
    <row r="18273" customFormat="false" ht="14.25" hidden="false" customHeight="false" outlineLevel="0" collapsed="false">
      <c r="A18273" s="1" t="n">
        <v>2807904082</v>
      </c>
      <c r="B18273" s="4" t="n">
        <v>0.023</v>
      </c>
    </row>
    <row r="18274" customFormat="false" ht="14.25" hidden="false" customHeight="false" outlineLevel="0" collapsed="false">
      <c r="A18274" s="1" t="n">
        <v>2807904083</v>
      </c>
      <c r="B18274" s="4" t="n">
        <v>0.016</v>
      </c>
    </row>
    <row r="18275" customFormat="false" ht="14.25" hidden="false" customHeight="false" outlineLevel="0" collapsed="false">
      <c r="A18275" s="1" t="n">
        <v>2807904084</v>
      </c>
      <c r="B18275" s="4" t="n">
        <v>0.024</v>
      </c>
    </row>
    <row r="18276" customFormat="false" ht="14.25" hidden="false" customHeight="false" outlineLevel="0" collapsed="false">
      <c r="A18276" s="1" t="n">
        <v>2807904085</v>
      </c>
      <c r="B18276" s="4" t="n">
        <v>0.083</v>
      </c>
    </row>
    <row r="18277" customFormat="false" ht="14.25" hidden="false" customHeight="false" outlineLevel="0" collapsed="false">
      <c r="A18277" s="1" t="n">
        <v>2807904086</v>
      </c>
      <c r="B18277" s="4" t="n">
        <v>0.135</v>
      </c>
    </row>
    <row r="18278" customFormat="false" ht="14.25" hidden="false" customHeight="false" outlineLevel="0" collapsed="false">
      <c r="A18278" s="1" t="n">
        <v>2807904087</v>
      </c>
      <c r="B18278" s="4" t="n">
        <v>0.07</v>
      </c>
    </row>
    <row r="18279" customFormat="false" ht="14.25" hidden="false" customHeight="false" outlineLevel="0" collapsed="false">
      <c r="A18279" s="1" t="n">
        <v>2807904088</v>
      </c>
      <c r="B18279" s="4" t="n">
        <v>0.042</v>
      </c>
    </row>
    <row r="18280" customFormat="false" ht="14.25" hidden="false" customHeight="false" outlineLevel="0" collapsed="false">
      <c r="A18280" s="1" t="n">
        <v>2807904089</v>
      </c>
      <c r="B18280" s="4" t="n">
        <v>0.014</v>
      </c>
    </row>
    <row r="18281" customFormat="false" ht="14.25" hidden="false" customHeight="false" outlineLevel="0" collapsed="false">
      <c r="A18281" s="1" t="n">
        <v>2807904090</v>
      </c>
      <c r="B18281" s="4" t="n">
        <v>0.027</v>
      </c>
    </row>
    <row r="18282" customFormat="false" ht="14.25" hidden="false" customHeight="false" outlineLevel="0" collapsed="false">
      <c r="A18282" s="1" t="n">
        <v>2807904091</v>
      </c>
      <c r="B18282" s="4" t="n">
        <v>0.039</v>
      </c>
    </row>
    <row r="18283" customFormat="false" ht="14.25" hidden="false" customHeight="false" outlineLevel="0" collapsed="false">
      <c r="A18283" s="1" t="n">
        <v>2807904092</v>
      </c>
      <c r="B18283" s="4" t="n">
        <v>0.017</v>
      </c>
    </row>
    <row r="18284" customFormat="false" ht="14.25" hidden="false" customHeight="false" outlineLevel="0" collapsed="false">
      <c r="A18284" s="1" t="n">
        <v>2807904093</v>
      </c>
      <c r="B18284" s="4" t="n">
        <v>0.023</v>
      </c>
    </row>
    <row r="18285" customFormat="false" ht="14.25" hidden="false" customHeight="false" outlineLevel="0" collapsed="false">
      <c r="A18285" s="1" t="n">
        <v>2807904094</v>
      </c>
      <c r="B18285" s="4" t="n">
        <v>0.041</v>
      </c>
    </row>
    <row r="18286" customFormat="false" ht="14.25" hidden="false" customHeight="false" outlineLevel="0" collapsed="false">
      <c r="A18286" s="1" t="n">
        <v>2807904096</v>
      </c>
      <c r="B18286" s="4" t="n">
        <v>0.038</v>
      </c>
    </row>
    <row r="18287" customFormat="false" ht="14.25" hidden="false" customHeight="false" outlineLevel="0" collapsed="false">
      <c r="A18287" s="1" t="n">
        <v>2807904097</v>
      </c>
      <c r="B18287" s="4" t="n">
        <v>0.032</v>
      </c>
    </row>
    <row r="18288" customFormat="false" ht="14.25" hidden="false" customHeight="false" outlineLevel="0" collapsed="false">
      <c r="A18288" s="1" t="n">
        <v>2807904098</v>
      </c>
      <c r="B18288" s="4" t="n">
        <v>0.03</v>
      </c>
    </row>
    <row r="18289" customFormat="false" ht="14.25" hidden="false" customHeight="false" outlineLevel="0" collapsed="false">
      <c r="A18289" s="1" t="n">
        <v>2807904099</v>
      </c>
      <c r="B18289" s="4" t="n">
        <v>0.042</v>
      </c>
    </row>
    <row r="18290" customFormat="false" ht="14.25" hidden="false" customHeight="false" outlineLevel="0" collapsed="false">
      <c r="A18290" s="1" t="n">
        <v>2807904100</v>
      </c>
      <c r="B18290" s="4" t="n">
        <v>0.015</v>
      </c>
    </row>
    <row r="18291" customFormat="false" ht="14.25" hidden="false" customHeight="false" outlineLevel="0" collapsed="false">
      <c r="A18291" s="1" t="n">
        <v>2807904101</v>
      </c>
      <c r="B18291" s="4" t="n">
        <v>0.016</v>
      </c>
    </row>
    <row r="18292" customFormat="false" ht="14.25" hidden="false" customHeight="false" outlineLevel="0" collapsed="false">
      <c r="A18292" s="1" t="n">
        <v>2807904102</v>
      </c>
      <c r="B18292" s="4" t="n">
        <v>0.037</v>
      </c>
    </row>
    <row r="18293" customFormat="false" ht="14.25" hidden="false" customHeight="false" outlineLevel="0" collapsed="false">
      <c r="A18293" s="1" t="n">
        <v>2807904103</v>
      </c>
      <c r="B18293" s="4" t="n">
        <v>0.024</v>
      </c>
    </row>
    <row r="18294" customFormat="false" ht="14.25" hidden="false" customHeight="false" outlineLevel="0" collapsed="false">
      <c r="A18294" s="1" t="n">
        <v>2807904104</v>
      </c>
      <c r="B18294" s="4" t="n">
        <v>0.02</v>
      </c>
    </row>
    <row r="18295" customFormat="false" ht="14.25" hidden="false" customHeight="false" outlineLevel="0" collapsed="false">
      <c r="A18295" s="1" t="n">
        <v>2807904105</v>
      </c>
      <c r="B18295" s="4" t="n">
        <v>0.031</v>
      </c>
    </row>
    <row r="18296" customFormat="false" ht="14.25" hidden="false" customHeight="false" outlineLevel="0" collapsed="false">
      <c r="A18296" s="1" t="n">
        <v>2807904106</v>
      </c>
      <c r="B18296" s="4" t="n">
        <v>0.017</v>
      </c>
    </row>
    <row r="18297" customFormat="false" ht="14.25" hidden="false" customHeight="false" outlineLevel="0" collapsed="false">
      <c r="A18297" s="1" t="n">
        <v>2807904107</v>
      </c>
      <c r="B18297" s="4" t="n">
        <v>0.018</v>
      </c>
    </row>
    <row r="18298" customFormat="false" ht="14.25" hidden="false" customHeight="false" outlineLevel="0" collapsed="false">
      <c r="A18298" s="1" t="n">
        <v>2807904108</v>
      </c>
      <c r="B18298" s="4" t="n">
        <v>0.037</v>
      </c>
    </row>
    <row r="18299" customFormat="false" ht="14.25" hidden="false" customHeight="false" outlineLevel="0" collapsed="false">
      <c r="A18299" s="1" t="n">
        <v>2807904109</v>
      </c>
      <c r="B18299" s="4" t="n">
        <v>0.035</v>
      </c>
    </row>
    <row r="18300" customFormat="false" ht="14.25" hidden="false" customHeight="false" outlineLevel="0" collapsed="false">
      <c r="A18300" s="1" t="n">
        <v>2807904110</v>
      </c>
      <c r="B18300" s="4" t="n">
        <v>0.016</v>
      </c>
    </row>
    <row r="18301" customFormat="false" ht="14.25" hidden="false" customHeight="false" outlineLevel="0" collapsed="false">
      <c r="A18301" s="1" t="n">
        <v>2807904111</v>
      </c>
      <c r="B18301" s="4" t="n">
        <v>0.052</v>
      </c>
    </row>
    <row r="18302" customFormat="false" ht="14.25" hidden="false" customHeight="false" outlineLevel="0" collapsed="false">
      <c r="A18302" s="1" t="n">
        <v>2807904112</v>
      </c>
      <c r="B18302" s="4" t="n">
        <v>0.031</v>
      </c>
    </row>
    <row r="18303" customFormat="false" ht="14.25" hidden="false" customHeight="false" outlineLevel="0" collapsed="false">
      <c r="A18303" s="1" t="n">
        <v>2807904113</v>
      </c>
      <c r="B18303" s="4" t="n">
        <v>0.033</v>
      </c>
    </row>
    <row r="18304" customFormat="false" ht="14.25" hidden="false" customHeight="false" outlineLevel="0" collapsed="false">
      <c r="A18304" s="1" t="n">
        <v>2807904114</v>
      </c>
      <c r="B18304" s="4" t="n">
        <v>0.092</v>
      </c>
    </row>
    <row r="18305" customFormat="false" ht="14.25" hidden="false" customHeight="false" outlineLevel="0" collapsed="false">
      <c r="A18305" s="1" t="n">
        <v>2807904115</v>
      </c>
      <c r="B18305" s="4" t="n">
        <v>0.098</v>
      </c>
    </row>
    <row r="18306" customFormat="false" ht="14.25" hidden="false" customHeight="false" outlineLevel="0" collapsed="false">
      <c r="A18306" s="1" t="n">
        <v>2807904116</v>
      </c>
      <c r="B18306" s="4" t="n">
        <v>0.025</v>
      </c>
    </row>
    <row r="18307" customFormat="false" ht="14.25" hidden="false" customHeight="false" outlineLevel="0" collapsed="false">
      <c r="A18307" s="1" t="n">
        <v>2807904117</v>
      </c>
      <c r="B18307" s="4" t="n">
        <v>0.095</v>
      </c>
    </row>
    <row r="18308" customFormat="false" ht="14.25" hidden="false" customHeight="false" outlineLevel="0" collapsed="false">
      <c r="A18308" s="1" t="n">
        <v>2807904118</v>
      </c>
      <c r="B18308" s="4" t="n">
        <v>0.093</v>
      </c>
    </row>
    <row r="18309" customFormat="false" ht="14.25" hidden="false" customHeight="false" outlineLevel="0" collapsed="false">
      <c r="A18309" s="1" t="n">
        <v>2807904119</v>
      </c>
      <c r="B18309" s="4" t="n">
        <v>0.069</v>
      </c>
    </row>
    <row r="18310" customFormat="false" ht="14.25" hidden="false" customHeight="false" outlineLevel="0" collapsed="false">
      <c r="A18310" s="1" t="n">
        <v>2807904120</v>
      </c>
      <c r="B18310" s="4" t="n">
        <v>0.026</v>
      </c>
    </row>
    <row r="18311" customFormat="false" ht="14.25" hidden="false" customHeight="false" outlineLevel="0" collapsed="false">
      <c r="A18311" s="1" t="n">
        <v>2807904121</v>
      </c>
      <c r="B18311" s="4" t="n">
        <v>0.026</v>
      </c>
    </row>
    <row r="18312" customFormat="false" ht="14.25" hidden="false" customHeight="false" outlineLevel="0" collapsed="false">
      <c r="A18312" s="1" t="n">
        <v>2807904123</v>
      </c>
      <c r="B18312" s="4" t="n">
        <v>0.035</v>
      </c>
    </row>
    <row r="18313" customFormat="false" ht="14.25" hidden="false" customHeight="false" outlineLevel="0" collapsed="false">
      <c r="A18313" s="1" t="n">
        <v>2807904124</v>
      </c>
      <c r="B18313" s="4" t="n">
        <v>0.032</v>
      </c>
    </row>
    <row r="18314" customFormat="false" ht="14.25" hidden="false" customHeight="false" outlineLevel="0" collapsed="false">
      <c r="A18314" s="1" t="n">
        <v>2807904126</v>
      </c>
      <c r="B18314" s="4" t="n">
        <v>0.048</v>
      </c>
    </row>
    <row r="18315" customFormat="false" ht="14.25" hidden="false" customHeight="false" outlineLevel="0" collapsed="false">
      <c r="A18315" s="1" t="n">
        <v>2807904127</v>
      </c>
      <c r="B18315" s="4" t="n">
        <v>0.037</v>
      </c>
    </row>
    <row r="18316" customFormat="false" ht="14.25" hidden="false" customHeight="false" outlineLevel="0" collapsed="false">
      <c r="A18316" s="1" t="n">
        <v>2807904128</v>
      </c>
      <c r="B18316" s="4" t="n">
        <v>0.029</v>
      </c>
    </row>
    <row r="18317" customFormat="false" ht="14.25" hidden="false" customHeight="false" outlineLevel="0" collapsed="false">
      <c r="A18317" s="1" t="n">
        <v>2807904130</v>
      </c>
      <c r="B18317" s="4" t="n">
        <v>0.069</v>
      </c>
    </row>
    <row r="18318" customFormat="false" ht="14.25" hidden="false" customHeight="false" outlineLevel="0" collapsed="false">
      <c r="A18318" s="1" t="n">
        <v>2807904131</v>
      </c>
      <c r="B18318" s="4" t="n">
        <v>0.091</v>
      </c>
    </row>
    <row r="18319" customFormat="false" ht="14.25" hidden="false" customHeight="false" outlineLevel="0" collapsed="false">
      <c r="A18319" s="1" t="n">
        <v>2807905001</v>
      </c>
      <c r="B18319" s="4" t="n">
        <v>0.303</v>
      </c>
    </row>
    <row r="18320" customFormat="false" ht="14.25" hidden="false" customHeight="false" outlineLevel="0" collapsed="false">
      <c r="A18320" s="1" t="n">
        <v>2807905002</v>
      </c>
      <c r="B18320" s="4" t="n">
        <v>0.419</v>
      </c>
    </row>
    <row r="18321" customFormat="false" ht="14.25" hidden="false" customHeight="false" outlineLevel="0" collapsed="false">
      <c r="A18321" s="1" t="n">
        <v>2807905003</v>
      </c>
      <c r="B18321" s="4" t="n">
        <v>0.193</v>
      </c>
    </row>
    <row r="18322" customFormat="false" ht="14.25" hidden="false" customHeight="false" outlineLevel="0" collapsed="false">
      <c r="A18322" s="1" t="n">
        <v>2807905004</v>
      </c>
      <c r="B18322" s="4" t="n">
        <v>0.071</v>
      </c>
    </row>
    <row r="18323" customFormat="false" ht="14.25" hidden="false" customHeight="false" outlineLevel="0" collapsed="false">
      <c r="A18323" s="1" t="n">
        <v>2807905005</v>
      </c>
      <c r="B18323" s="4" t="n">
        <v>0.046</v>
      </c>
    </row>
    <row r="18324" customFormat="false" ht="14.25" hidden="false" customHeight="false" outlineLevel="0" collapsed="false">
      <c r="A18324" s="1" t="n">
        <v>2807905006</v>
      </c>
      <c r="B18324" s="4" t="n">
        <v>0.069</v>
      </c>
    </row>
    <row r="18325" customFormat="false" ht="14.25" hidden="false" customHeight="false" outlineLevel="0" collapsed="false">
      <c r="A18325" s="1" t="n">
        <v>2807905007</v>
      </c>
      <c r="B18325" s="4" t="n">
        <v>0.126</v>
      </c>
    </row>
    <row r="18326" customFormat="false" ht="14.25" hidden="false" customHeight="false" outlineLevel="0" collapsed="false">
      <c r="A18326" s="1" t="n">
        <v>2807905008</v>
      </c>
      <c r="B18326" s="4" t="n">
        <v>0.228</v>
      </c>
    </row>
    <row r="18327" customFormat="false" ht="14.25" hidden="false" customHeight="false" outlineLevel="0" collapsed="false">
      <c r="A18327" s="1" t="n">
        <v>2807905009</v>
      </c>
      <c r="B18327" s="4" t="n">
        <v>0.105</v>
      </c>
    </row>
    <row r="18328" customFormat="false" ht="14.25" hidden="false" customHeight="false" outlineLevel="0" collapsed="false">
      <c r="A18328" s="1" t="n">
        <v>2807905010</v>
      </c>
      <c r="B18328" s="4" t="n">
        <v>0.055</v>
      </c>
    </row>
    <row r="18329" customFormat="false" ht="14.25" hidden="false" customHeight="false" outlineLevel="0" collapsed="false">
      <c r="A18329" s="1" t="n">
        <v>2807905011</v>
      </c>
      <c r="B18329" s="4" t="n">
        <v>0.018</v>
      </c>
    </row>
    <row r="18330" customFormat="false" ht="14.25" hidden="false" customHeight="false" outlineLevel="0" collapsed="false">
      <c r="A18330" s="1" t="n">
        <v>2807905012</v>
      </c>
      <c r="B18330" s="4" t="n">
        <v>0.04</v>
      </c>
    </row>
    <row r="18331" customFormat="false" ht="14.25" hidden="false" customHeight="false" outlineLevel="0" collapsed="false">
      <c r="A18331" s="1" t="n">
        <v>2807905013</v>
      </c>
      <c r="B18331" s="4" t="n">
        <v>0.034</v>
      </c>
    </row>
    <row r="18332" customFormat="false" ht="14.25" hidden="false" customHeight="false" outlineLevel="0" collapsed="false">
      <c r="A18332" s="1" t="n">
        <v>2807905014</v>
      </c>
      <c r="B18332" s="4" t="n">
        <v>0.047</v>
      </c>
    </row>
    <row r="18333" customFormat="false" ht="14.25" hidden="false" customHeight="false" outlineLevel="0" collapsed="false">
      <c r="A18333" s="1" t="n">
        <v>2807905015</v>
      </c>
      <c r="B18333" s="4" t="n">
        <v>0.025</v>
      </c>
    </row>
    <row r="18334" customFormat="false" ht="14.25" hidden="false" customHeight="false" outlineLevel="0" collapsed="false">
      <c r="A18334" s="1" t="n">
        <v>2807905016</v>
      </c>
      <c r="B18334" s="4" t="n">
        <v>0.014</v>
      </c>
    </row>
    <row r="18335" customFormat="false" ht="14.25" hidden="false" customHeight="false" outlineLevel="0" collapsed="false">
      <c r="A18335" s="1" t="n">
        <v>2807905017</v>
      </c>
      <c r="B18335" s="4" t="n">
        <v>0.024</v>
      </c>
    </row>
    <row r="18336" customFormat="false" ht="14.25" hidden="false" customHeight="false" outlineLevel="0" collapsed="false">
      <c r="A18336" s="1" t="n">
        <v>2807905018</v>
      </c>
      <c r="B18336" s="4" t="n">
        <v>0.022</v>
      </c>
    </row>
    <row r="18337" customFormat="false" ht="14.25" hidden="false" customHeight="false" outlineLevel="0" collapsed="false">
      <c r="A18337" s="1" t="n">
        <v>2807905019</v>
      </c>
      <c r="B18337" s="4" t="n">
        <v>0.024</v>
      </c>
    </row>
    <row r="18338" customFormat="false" ht="14.25" hidden="false" customHeight="false" outlineLevel="0" collapsed="false">
      <c r="A18338" s="1" t="n">
        <v>2807905020</v>
      </c>
      <c r="B18338" s="4" t="n">
        <v>0.025</v>
      </c>
    </row>
    <row r="18339" customFormat="false" ht="14.25" hidden="false" customHeight="false" outlineLevel="0" collapsed="false">
      <c r="A18339" s="1" t="n">
        <v>2807905021</v>
      </c>
      <c r="B18339" s="4" t="n">
        <v>0.023</v>
      </c>
    </row>
    <row r="18340" customFormat="false" ht="14.25" hidden="false" customHeight="false" outlineLevel="0" collapsed="false">
      <c r="A18340" s="1" t="n">
        <v>2807905022</v>
      </c>
      <c r="B18340" s="4" t="n">
        <v>0.022</v>
      </c>
    </row>
    <row r="18341" customFormat="false" ht="14.25" hidden="false" customHeight="false" outlineLevel="0" collapsed="false">
      <c r="A18341" s="1" t="n">
        <v>2807905023</v>
      </c>
      <c r="B18341" s="4" t="n">
        <v>0.032</v>
      </c>
    </row>
    <row r="18342" customFormat="false" ht="14.25" hidden="false" customHeight="false" outlineLevel="0" collapsed="false">
      <c r="A18342" s="1" t="n">
        <v>2807905024</v>
      </c>
      <c r="B18342" s="4" t="n">
        <v>0.013</v>
      </c>
    </row>
    <row r="18343" customFormat="false" ht="14.25" hidden="false" customHeight="false" outlineLevel="0" collapsed="false">
      <c r="A18343" s="1" t="n">
        <v>2807905025</v>
      </c>
      <c r="B18343" s="4" t="n">
        <v>0.022</v>
      </c>
    </row>
    <row r="18344" customFormat="false" ht="14.25" hidden="false" customHeight="false" outlineLevel="0" collapsed="false">
      <c r="A18344" s="1" t="n">
        <v>2807905026</v>
      </c>
      <c r="B18344" s="4" t="n">
        <v>0.026</v>
      </c>
    </row>
    <row r="18345" customFormat="false" ht="14.25" hidden="false" customHeight="false" outlineLevel="0" collapsed="false">
      <c r="A18345" s="1" t="n">
        <v>2807905027</v>
      </c>
      <c r="B18345" s="4" t="n">
        <v>0.026</v>
      </c>
    </row>
    <row r="18346" customFormat="false" ht="14.25" hidden="false" customHeight="false" outlineLevel="0" collapsed="false">
      <c r="A18346" s="1" t="n">
        <v>2807905028</v>
      </c>
      <c r="B18346" s="4" t="n">
        <v>0.032</v>
      </c>
    </row>
    <row r="18347" customFormat="false" ht="14.25" hidden="false" customHeight="false" outlineLevel="0" collapsed="false">
      <c r="A18347" s="1" t="n">
        <v>2807905029</v>
      </c>
      <c r="B18347" s="4" t="n">
        <v>0.038</v>
      </c>
    </row>
    <row r="18348" customFormat="false" ht="14.25" hidden="false" customHeight="false" outlineLevel="0" collapsed="false">
      <c r="A18348" s="1" t="n">
        <v>2807905030</v>
      </c>
      <c r="B18348" s="4" t="n">
        <v>0.033</v>
      </c>
    </row>
    <row r="18349" customFormat="false" ht="14.25" hidden="false" customHeight="false" outlineLevel="0" collapsed="false">
      <c r="A18349" s="1" t="n">
        <v>2807905031</v>
      </c>
      <c r="B18349" s="4" t="n">
        <v>0.027</v>
      </c>
    </row>
    <row r="18350" customFormat="false" ht="14.25" hidden="false" customHeight="false" outlineLevel="0" collapsed="false">
      <c r="A18350" s="1" t="n">
        <v>2807905032</v>
      </c>
      <c r="B18350" s="4" t="n">
        <v>0.043</v>
      </c>
    </row>
    <row r="18351" customFormat="false" ht="14.25" hidden="false" customHeight="false" outlineLevel="0" collapsed="false">
      <c r="A18351" s="1" t="n">
        <v>2807905033</v>
      </c>
      <c r="B18351" s="4" t="n">
        <v>0.075</v>
      </c>
    </row>
    <row r="18352" customFormat="false" ht="14.25" hidden="false" customHeight="false" outlineLevel="0" collapsed="false">
      <c r="A18352" s="1" t="n">
        <v>2807905034</v>
      </c>
      <c r="B18352" s="4" t="n">
        <v>0.046</v>
      </c>
    </row>
    <row r="18353" customFormat="false" ht="14.25" hidden="false" customHeight="false" outlineLevel="0" collapsed="false">
      <c r="A18353" s="1" t="n">
        <v>2807905035</v>
      </c>
      <c r="B18353" s="4" t="n">
        <v>0.017</v>
      </c>
    </row>
    <row r="18354" customFormat="false" ht="14.25" hidden="false" customHeight="false" outlineLevel="0" collapsed="false">
      <c r="A18354" s="1" t="n">
        <v>2807905036</v>
      </c>
      <c r="B18354" s="4" t="n">
        <v>0.152</v>
      </c>
    </row>
    <row r="18355" customFormat="false" ht="14.25" hidden="false" customHeight="false" outlineLevel="0" collapsed="false">
      <c r="A18355" s="1" t="n">
        <v>2807905037</v>
      </c>
      <c r="B18355" s="4" t="n">
        <v>0.051</v>
      </c>
    </row>
    <row r="18356" customFormat="false" ht="14.25" hidden="false" customHeight="false" outlineLevel="0" collapsed="false">
      <c r="A18356" s="1" t="n">
        <v>2807905038</v>
      </c>
      <c r="B18356" s="4" t="n">
        <v>0.235</v>
      </c>
    </row>
    <row r="18357" customFormat="false" ht="14.25" hidden="false" customHeight="false" outlineLevel="0" collapsed="false">
      <c r="A18357" s="1" t="n">
        <v>2807905039</v>
      </c>
      <c r="B18357" s="4" t="n">
        <v>0.108</v>
      </c>
    </row>
    <row r="18358" customFormat="false" ht="14.25" hidden="false" customHeight="false" outlineLevel="0" collapsed="false">
      <c r="A18358" s="1" t="n">
        <v>2807905040</v>
      </c>
      <c r="B18358" s="4" t="n">
        <v>0.012</v>
      </c>
    </row>
    <row r="18359" customFormat="false" ht="14.25" hidden="false" customHeight="false" outlineLevel="0" collapsed="false">
      <c r="A18359" s="1" t="n">
        <v>2807905041</v>
      </c>
      <c r="B18359" s="4" t="n">
        <v>0.021</v>
      </c>
    </row>
    <row r="18360" customFormat="false" ht="14.25" hidden="false" customHeight="false" outlineLevel="0" collapsed="false">
      <c r="A18360" s="1" t="n">
        <v>2807905042</v>
      </c>
      <c r="B18360" s="4" t="n">
        <v>0.036</v>
      </c>
    </row>
    <row r="18361" customFormat="false" ht="14.25" hidden="false" customHeight="false" outlineLevel="0" collapsed="false">
      <c r="A18361" s="1" t="n">
        <v>2807905043</v>
      </c>
      <c r="B18361" s="4" t="n">
        <v>0.076</v>
      </c>
    </row>
    <row r="18362" customFormat="false" ht="14.25" hidden="false" customHeight="false" outlineLevel="0" collapsed="false">
      <c r="A18362" s="1" t="n">
        <v>2807905044</v>
      </c>
      <c r="B18362" s="4" t="n">
        <v>0.054</v>
      </c>
    </row>
    <row r="18363" customFormat="false" ht="14.25" hidden="false" customHeight="false" outlineLevel="0" collapsed="false">
      <c r="A18363" s="1" t="n">
        <v>2807905045</v>
      </c>
      <c r="B18363" s="4" t="n">
        <v>0.03</v>
      </c>
    </row>
    <row r="18364" customFormat="false" ht="14.25" hidden="false" customHeight="false" outlineLevel="0" collapsed="false">
      <c r="A18364" s="1" t="n">
        <v>2807905046</v>
      </c>
      <c r="B18364" s="4" t="n">
        <v>0.027</v>
      </c>
    </row>
    <row r="18365" customFormat="false" ht="14.25" hidden="false" customHeight="false" outlineLevel="0" collapsed="false">
      <c r="A18365" s="1" t="n">
        <v>2807905047</v>
      </c>
      <c r="B18365" s="4" t="n">
        <v>0.027</v>
      </c>
    </row>
    <row r="18366" customFormat="false" ht="14.25" hidden="false" customHeight="false" outlineLevel="0" collapsed="false">
      <c r="A18366" s="1" t="n">
        <v>2807905048</v>
      </c>
      <c r="B18366" s="4" t="n">
        <v>0.022</v>
      </c>
    </row>
    <row r="18367" customFormat="false" ht="14.25" hidden="false" customHeight="false" outlineLevel="0" collapsed="false">
      <c r="A18367" s="1" t="n">
        <v>2807905049</v>
      </c>
      <c r="B18367" s="4" t="n">
        <v>0.085</v>
      </c>
    </row>
    <row r="18368" customFormat="false" ht="14.25" hidden="false" customHeight="false" outlineLevel="0" collapsed="false">
      <c r="A18368" s="1" t="n">
        <v>2807905051</v>
      </c>
      <c r="B18368" s="4" t="n">
        <v>0.06</v>
      </c>
    </row>
    <row r="18369" customFormat="false" ht="14.25" hidden="false" customHeight="false" outlineLevel="0" collapsed="false">
      <c r="A18369" s="1" t="n">
        <v>2807905052</v>
      </c>
      <c r="B18369" s="4" t="n">
        <v>0.092</v>
      </c>
    </row>
    <row r="18370" customFormat="false" ht="14.25" hidden="false" customHeight="false" outlineLevel="0" collapsed="false">
      <c r="A18370" s="1" t="n">
        <v>2807905053</v>
      </c>
      <c r="B18370" s="4" t="n">
        <v>0.296</v>
      </c>
    </row>
    <row r="18371" customFormat="false" ht="14.25" hidden="false" customHeight="false" outlineLevel="0" collapsed="false">
      <c r="A18371" s="1" t="n">
        <v>2807905054</v>
      </c>
      <c r="B18371" s="4" t="n">
        <v>0.063</v>
      </c>
    </row>
    <row r="18372" customFormat="false" ht="14.25" hidden="false" customHeight="false" outlineLevel="0" collapsed="false">
      <c r="A18372" s="1" t="n">
        <v>2807905055</v>
      </c>
      <c r="B18372" s="4" t="n">
        <v>0.075</v>
      </c>
    </row>
    <row r="18373" customFormat="false" ht="14.25" hidden="false" customHeight="false" outlineLevel="0" collapsed="false">
      <c r="A18373" s="1" t="n">
        <v>2807905056</v>
      </c>
      <c r="B18373" s="4" t="n">
        <v>0.045</v>
      </c>
    </row>
    <row r="18374" customFormat="false" ht="14.25" hidden="false" customHeight="false" outlineLevel="0" collapsed="false">
      <c r="A18374" s="1" t="n">
        <v>2807905057</v>
      </c>
      <c r="B18374" s="4" t="n">
        <v>0.047</v>
      </c>
    </row>
    <row r="18375" customFormat="false" ht="14.25" hidden="false" customHeight="false" outlineLevel="0" collapsed="false">
      <c r="A18375" s="1" t="n">
        <v>2807905058</v>
      </c>
      <c r="B18375" s="4" t="n">
        <v>0.139</v>
      </c>
    </row>
    <row r="18376" customFormat="false" ht="14.25" hidden="false" customHeight="false" outlineLevel="0" collapsed="false">
      <c r="A18376" s="1" t="n">
        <v>2807905059</v>
      </c>
      <c r="B18376" s="4" t="n">
        <v>0.015</v>
      </c>
    </row>
    <row r="18377" customFormat="false" ht="14.25" hidden="false" customHeight="false" outlineLevel="0" collapsed="false">
      <c r="A18377" s="1" t="n">
        <v>2807905060</v>
      </c>
      <c r="B18377" s="4" t="n">
        <v>0.029</v>
      </c>
    </row>
    <row r="18378" customFormat="false" ht="14.25" hidden="false" customHeight="false" outlineLevel="0" collapsed="false">
      <c r="A18378" s="1" t="n">
        <v>2807905061</v>
      </c>
      <c r="B18378" s="4" t="n">
        <v>0.062</v>
      </c>
    </row>
    <row r="18379" customFormat="false" ht="14.25" hidden="false" customHeight="false" outlineLevel="0" collapsed="false">
      <c r="A18379" s="1" t="n">
        <v>2807905062</v>
      </c>
      <c r="B18379" s="4" t="n">
        <v>0.06</v>
      </c>
    </row>
    <row r="18380" customFormat="false" ht="14.25" hidden="false" customHeight="false" outlineLevel="0" collapsed="false">
      <c r="A18380" s="1" t="n">
        <v>2807905063</v>
      </c>
      <c r="B18380" s="4" t="n">
        <v>0.033</v>
      </c>
    </row>
    <row r="18381" customFormat="false" ht="14.25" hidden="false" customHeight="false" outlineLevel="0" collapsed="false">
      <c r="A18381" s="1" t="n">
        <v>2807905064</v>
      </c>
      <c r="B18381" s="4" t="n">
        <v>0.104</v>
      </c>
    </row>
    <row r="18382" customFormat="false" ht="14.25" hidden="false" customHeight="false" outlineLevel="0" collapsed="false">
      <c r="A18382" s="1" t="n">
        <v>2807905065</v>
      </c>
      <c r="B18382" s="4" t="n">
        <v>0.022</v>
      </c>
    </row>
    <row r="18383" customFormat="false" ht="14.25" hidden="false" customHeight="false" outlineLevel="0" collapsed="false">
      <c r="A18383" s="1" t="n">
        <v>2807905066</v>
      </c>
      <c r="B18383" s="4" t="n">
        <v>0.087</v>
      </c>
    </row>
    <row r="18384" customFormat="false" ht="14.25" hidden="false" customHeight="false" outlineLevel="0" collapsed="false">
      <c r="A18384" s="1" t="n">
        <v>2807905067</v>
      </c>
      <c r="B18384" s="4" t="n">
        <v>0.209</v>
      </c>
    </row>
    <row r="18385" customFormat="false" ht="14.25" hidden="false" customHeight="false" outlineLevel="0" collapsed="false">
      <c r="A18385" s="1" t="n">
        <v>2807905068</v>
      </c>
      <c r="B18385" s="4" t="n">
        <v>0.142</v>
      </c>
    </row>
    <row r="18386" customFormat="false" ht="14.25" hidden="false" customHeight="false" outlineLevel="0" collapsed="false">
      <c r="A18386" s="1" t="n">
        <v>2807905069</v>
      </c>
      <c r="B18386" s="4" t="n">
        <v>0.07</v>
      </c>
    </row>
    <row r="18387" customFormat="false" ht="14.25" hidden="false" customHeight="false" outlineLevel="0" collapsed="false">
      <c r="A18387" s="1" t="n">
        <v>2807905070</v>
      </c>
      <c r="B18387" s="4" t="n">
        <v>0.08</v>
      </c>
    </row>
    <row r="18388" customFormat="false" ht="14.25" hidden="false" customHeight="false" outlineLevel="0" collapsed="false">
      <c r="A18388" s="1" t="n">
        <v>2807905072</v>
      </c>
      <c r="B18388" s="4" t="n">
        <v>0.062</v>
      </c>
    </row>
    <row r="18389" customFormat="false" ht="14.25" hidden="false" customHeight="false" outlineLevel="0" collapsed="false">
      <c r="A18389" s="1" t="n">
        <v>2807905073</v>
      </c>
      <c r="B18389" s="4" t="n">
        <v>0.043</v>
      </c>
    </row>
    <row r="18390" customFormat="false" ht="14.25" hidden="false" customHeight="false" outlineLevel="0" collapsed="false">
      <c r="A18390" s="1" t="n">
        <v>2807905074</v>
      </c>
      <c r="B18390" s="4" t="n">
        <v>0.174</v>
      </c>
    </row>
    <row r="18391" customFormat="false" ht="14.25" hidden="false" customHeight="false" outlineLevel="0" collapsed="false">
      <c r="A18391" s="1" t="n">
        <v>2807905075</v>
      </c>
      <c r="B18391" s="4" t="n">
        <v>0.098</v>
      </c>
    </row>
    <row r="18392" customFormat="false" ht="14.25" hidden="false" customHeight="false" outlineLevel="0" collapsed="false">
      <c r="A18392" s="1" t="n">
        <v>2807905076</v>
      </c>
      <c r="B18392" s="4" t="n">
        <v>0.271</v>
      </c>
    </row>
    <row r="18393" customFormat="false" ht="14.25" hidden="false" customHeight="false" outlineLevel="0" collapsed="false">
      <c r="A18393" s="1" t="n">
        <v>2807905077</v>
      </c>
      <c r="B18393" s="4" t="n">
        <v>0.158</v>
      </c>
    </row>
    <row r="18394" customFormat="false" ht="14.25" hidden="false" customHeight="false" outlineLevel="0" collapsed="false">
      <c r="A18394" s="1" t="n">
        <v>2807905078</v>
      </c>
      <c r="B18394" s="4" t="n">
        <v>0.094</v>
      </c>
    </row>
    <row r="18395" customFormat="false" ht="14.25" hidden="false" customHeight="false" outlineLevel="0" collapsed="false">
      <c r="A18395" s="1" t="n">
        <v>2807905079</v>
      </c>
      <c r="B18395" s="4" t="n">
        <v>0.074</v>
      </c>
    </row>
    <row r="18396" customFormat="false" ht="14.25" hidden="false" customHeight="false" outlineLevel="0" collapsed="false">
      <c r="A18396" s="1" t="n">
        <v>2807905080</v>
      </c>
      <c r="B18396" s="4" t="n">
        <v>0.018</v>
      </c>
    </row>
    <row r="18397" customFormat="false" ht="14.25" hidden="false" customHeight="false" outlineLevel="0" collapsed="false">
      <c r="A18397" s="1" t="n">
        <v>2807905081</v>
      </c>
      <c r="B18397" s="4" t="n">
        <v>0.107</v>
      </c>
    </row>
    <row r="18398" customFormat="false" ht="14.25" hidden="false" customHeight="false" outlineLevel="0" collapsed="false">
      <c r="A18398" s="1" t="n">
        <v>2807905082</v>
      </c>
      <c r="B18398" s="4" t="n">
        <v>0.26</v>
      </c>
    </row>
    <row r="18399" customFormat="false" ht="14.25" hidden="false" customHeight="false" outlineLevel="0" collapsed="false">
      <c r="A18399" s="1" t="n">
        <v>2807905083</v>
      </c>
      <c r="B18399" s="4" t="n">
        <v>0.087</v>
      </c>
    </row>
    <row r="18400" customFormat="false" ht="14.25" hidden="false" customHeight="false" outlineLevel="0" collapsed="false">
      <c r="A18400" s="1" t="n">
        <v>2807905084</v>
      </c>
      <c r="B18400" s="4" t="n">
        <v>0.262</v>
      </c>
    </row>
    <row r="18401" customFormat="false" ht="14.25" hidden="false" customHeight="false" outlineLevel="0" collapsed="false">
      <c r="A18401" s="1" t="n">
        <v>2807905085</v>
      </c>
      <c r="B18401" s="4" t="n">
        <v>0.331</v>
      </c>
    </row>
    <row r="18402" customFormat="false" ht="14.25" hidden="false" customHeight="false" outlineLevel="0" collapsed="false">
      <c r="A18402" s="1" t="n">
        <v>2807905086</v>
      </c>
      <c r="B18402" s="4" t="n">
        <v>0.042</v>
      </c>
    </row>
    <row r="18403" customFormat="false" ht="14.25" hidden="false" customHeight="false" outlineLevel="0" collapsed="false">
      <c r="A18403" s="1" t="n">
        <v>2807905087</v>
      </c>
      <c r="B18403" s="4" t="n">
        <v>0.066</v>
      </c>
    </row>
    <row r="18404" customFormat="false" ht="14.25" hidden="false" customHeight="false" outlineLevel="0" collapsed="false">
      <c r="A18404" s="1" t="n">
        <v>2807905088</v>
      </c>
      <c r="B18404" s="4" t="n">
        <v>0.041</v>
      </c>
    </row>
    <row r="18405" customFormat="false" ht="14.25" hidden="false" customHeight="false" outlineLevel="0" collapsed="false">
      <c r="A18405" s="1" t="n">
        <v>2807905089</v>
      </c>
      <c r="B18405" s="4" t="n">
        <v>0.022</v>
      </c>
    </row>
    <row r="18406" customFormat="false" ht="14.25" hidden="false" customHeight="false" outlineLevel="0" collapsed="false">
      <c r="A18406" s="1" t="n">
        <v>2807905090</v>
      </c>
      <c r="B18406" s="4" t="n">
        <v>0.05</v>
      </c>
    </row>
    <row r="18407" customFormat="false" ht="14.25" hidden="false" customHeight="false" outlineLevel="0" collapsed="false">
      <c r="A18407" s="1" t="n">
        <v>2807905091</v>
      </c>
      <c r="B18407" s="4" t="n">
        <v>0.088</v>
      </c>
    </row>
    <row r="18408" customFormat="false" ht="14.25" hidden="false" customHeight="false" outlineLevel="0" collapsed="false">
      <c r="A18408" s="1" t="n">
        <v>2807905092</v>
      </c>
      <c r="B18408" s="4" t="n">
        <v>0.081</v>
      </c>
    </row>
    <row r="18409" customFormat="false" ht="14.25" hidden="false" customHeight="false" outlineLevel="0" collapsed="false">
      <c r="A18409" s="1" t="n">
        <v>2807905094</v>
      </c>
      <c r="B18409" s="4" t="n">
        <v>1.012</v>
      </c>
    </row>
    <row r="18410" customFormat="false" ht="14.25" hidden="false" customHeight="false" outlineLevel="0" collapsed="false">
      <c r="A18410" s="1" t="n">
        <v>2807905095</v>
      </c>
      <c r="B18410" s="4" t="n">
        <v>0.04</v>
      </c>
    </row>
    <row r="18411" customFormat="false" ht="14.25" hidden="false" customHeight="false" outlineLevel="0" collapsed="false">
      <c r="A18411" s="1" t="n">
        <v>2807905096</v>
      </c>
      <c r="B18411" s="4" t="n">
        <v>0.029</v>
      </c>
    </row>
    <row r="18412" customFormat="false" ht="14.25" hidden="false" customHeight="false" outlineLevel="0" collapsed="false">
      <c r="A18412" s="1" t="n">
        <v>2807905097</v>
      </c>
      <c r="B18412" s="4" t="n">
        <v>0.043</v>
      </c>
    </row>
    <row r="18413" customFormat="false" ht="14.25" hidden="false" customHeight="false" outlineLevel="0" collapsed="false">
      <c r="A18413" s="1" t="n">
        <v>2807905098</v>
      </c>
      <c r="B18413" s="4" t="n">
        <v>0.019</v>
      </c>
    </row>
    <row r="18414" customFormat="false" ht="14.25" hidden="false" customHeight="false" outlineLevel="0" collapsed="false">
      <c r="A18414" s="1" t="n">
        <v>2807905099</v>
      </c>
      <c r="B18414" s="4" t="n">
        <v>0.118</v>
      </c>
    </row>
    <row r="18415" customFormat="false" ht="14.25" hidden="false" customHeight="false" outlineLevel="0" collapsed="false">
      <c r="A18415" s="1" t="n">
        <v>2807905100</v>
      </c>
      <c r="B18415" s="4" t="n">
        <v>0.249</v>
      </c>
    </row>
    <row r="18416" customFormat="false" ht="14.25" hidden="false" customHeight="false" outlineLevel="0" collapsed="false">
      <c r="A18416" s="1" t="n">
        <v>2807905101</v>
      </c>
      <c r="B18416" s="4" t="n">
        <v>0.081</v>
      </c>
    </row>
    <row r="18417" customFormat="false" ht="14.25" hidden="false" customHeight="false" outlineLevel="0" collapsed="false">
      <c r="A18417" s="1" t="n">
        <v>2807905102</v>
      </c>
      <c r="B18417" s="4" t="n">
        <v>0.02</v>
      </c>
    </row>
    <row r="18418" customFormat="false" ht="14.25" hidden="false" customHeight="false" outlineLevel="0" collapsed="false">
      <c r="A18418" s="1" t="n">
        <v>2807905103</v>
      </c>
      <c r="B18418" s="4" t="n">
        <v>0.072</v>
      </c>
    </row>
    <row r="18419" customFormat="false" ht="14.25" hidden="false" customHeight="false" outlineLevel="0" collapsed="false">
      <c r="A18419" s="1" t="n">
        <v>2807905104</v>
      </c>
      <c r="B18419" s="4" t="n">
        <v>0.036</v>
      </c>
    </row>
    <row r="18420" customFormat="false" ht="14.25" hidden="false" customHeight="false" outlineLevel="0" collapsed="false">
      <c r="A18420" s="1" t="n">
        <v>2807906001</v>
      </c>
      <c r="B18420" s="4" t="n">
        <v>0.05</v>
      </c>
    </row>
    <row r="18421" customFormat="false" ht="14.25" hidden="false" customHeight="false" outlineLevel="0" collapsed="false">
      <c r="A18421" s="1" t="n">
        <v>2807906002</v>
      </c>
      <c r="B18421" s="4" t="n">
        <v>0.031</v>
      </c>
    </row>
    <row r="18422" customFormat="false" ht="14.25" hidden="false" customHeight="false" outlineLevel="0" collapsed="false">
      <c r="A18422" s="1" t="n">
        <v>2807906003</v>
      </c>
      <c r="B18422" s="4" t="n">
        <v>0.035</v>
      </c>
    </row>
    <row r="18423" customFormat="false" ht="14.25" hidden="false" customHeight="false" outlineLevel="0" collapsed="false">
      <c r="A18423" s="1" t="n">
        <v>2807906004</v>
      </c>
      <c r="B18423" s="4" t="n">
        <v>0.023</v>
      </c>
    </row>
    <row r="18424" customFormat="false" ht="14.25" hidden="false" customHeight="false" outlineLevel="0" collapsed="false">
      <c r="A18424" s="1" t="n">
        <v>2807906005</v>
      </c>
      <c r="B18424" s="4" t="n">
        <v>0.023</v>
      </c>
    </row>
    <row r="18425" customFormat="false" ht="14.25" hidden="false" customHeight="false" outlineLevel="0" collapsed="false">
      <c r="A18425" s="1" t="n">
        <v>2807906006</v>
      </c>
      <c r="B18425" s="4" t="n">
        <v>0.021</v>
      </c>
    </row>
    <row r="18426" customFormat="false" ht="14.25" hidden="false" customHeight="false" outlineLevel="0" collapsed="false">
      <c r="A18426" s="1" t="n">
        <v>2807906007</v>
      </c>
      <c r="B18426" s="4" t="n">
        <v>0.022</v>
      </c>
    </row>
    <row r="18427" customFormat="false" ht="14.25" hidden="false" customHeight="false" outlineLevel="0" collapsed="false">
      <c r="A18427" s="1" t="n">
        <v>2807906008</v>
      </c>
      <c r="B18427" s="4" t="n">
        <v>0.027</v>
      </c>
    </row>
    <row r="18428" customFormat="false" ht="14.25" hidden="false" customHeight="false" outlineLevel="0" collapsed="false">
      <c r="A18428" s="1" t="n">
        <v>2807906009</v>
      </c>
      <c r="B18428" s="4" t="n">
        <v>0.026</v>
      </c>
    </row>
    <row r="18429" customFormat="false" ht="14.25" hidden="false" customHeight="false" outlineLevel="0" collapsed="false">
      <c r="A18429" s="1" t="n">
        <v>2807906010</v>
      </c>
      <c r="B18429" s="4" t="n">
        <v>0.079</v>
      </c>
    </row>
    <row r="18430" customFormat="false" ht="14.25" hidden="false" customHeight="false" outlineLevel="0" collapsed="false">
      <c r="A18430" s="1" t="n">
        <v>2807906011</v>
      </c>
      <c r="B18430" s="4" t="n">
        <v>0.031</v>
      </c>
    </row>
    <row r="18431" customFormat="false" ht="14.25" hidden="false" customHeight="false" outlineLevel="0" collapsed="false">
      <c r="A18431" s="1" t="n">
        <v>2807906012</v>
      </c>
      <c r="B18431" s="4" t="n">
        <v>0.014</v>
      </c>
    </row>
    <row r="18432" customFormat="false" ht="14.25" hidden="false" customHeight="false" outlineLevel="0" collapsed="false">
      <c r="A18432" s="1" t="n">
        <v>2807906013</v>
      </c>
      <c r="B18432" s="4" t="n">
        <v>0.022</v>
      </c>
    </row>
    <row r="18433" customFormat="false" ht="14.25" hidden="false" customHeight="false" outlineLevel="0" collapsed="false">
      <c r="A18433" s="1" t="n">
        <v>2807906014</v>
      </c>
      <c r="B18433" s="4" t="n">
        <v>0.041</v>
      </c>
    </row>
    <row r="18434" customFormat="false" ht="14.25" hidden="false" customHeight="false" outlineLevel="0" collapsed="false">
      <c r="A18434" s="1" t="n">
        <v>2807906015</v>
      </c>
      <c r="B18434" s="4" t="n">
        <v>0.021</v>
      </c>
    </row>
    <row r="18435" customFormat="false" ht="14.25" hidden="false" customHeight="false" outlineLevel="0" collapsed="false">
      <c r="A18435" s="1" t="n">
        <v>2807906016</v>
      </c>
      <c r="B18435" s="4" t="n">
        <v>0.038</v>
      </c>
    </row>
    <row r="18436" customFormat="false" ht="14.25" hidden="false" customHeight="false" outlineLevel="0" collapsed="false">
      <c r="A18436" s="1" t="n">
        <v>2807906017</v>
      </c>
      <c r="B18436" s="4" t="n">
        <v>0.017</v>
      </c>
    </row>
    <row r="18437" customFormat="false" ht="14.25" hidden="false" customHeight="false" outlineLevel="0" collapsed="false">
      <c r="A18437" s="1" t="n">
        <v>2807906018</v>
      </c>
      <c r="B18437" s="4" t="n">
        <v>0.031</v>
      </c>
    </row>
    <row r="18438" customFormat="false" ht="14.25" hidden="false" customHeight="false" outlineLevel="0" collapsed="false">
      <c r="A18438" s="1" t="n">
        <v>2807906019</v>
      </c>
      <c r="B18438" s="4" t="n">
        <v>0.038</v>
      </c>
    </row>
    <row r="18439" customFormat="false" ht="14.25" hidden="false" customHeight="false" outlineLevel="0" collapsed="false">
      <c r="A18439" s="1" t="n">
        <v>2807906021</v>
      </c>
      <c r="B18439" s="4" t="n">
        <v>0.036</v>
      </c>
    </row>
    <row r="18440" customFormat="false" ht="14.25" hidden="false" customHeight="false" outlineLevel="0" collapsed="false">
      <c r="A18440" s="1" t="n">
        <v>2807906023</v>
      </c>
      <c r="B18440" s="4" t="n">
        <v>0.02</v>
      </c>
    </row>
    <row r="18441" customFormat="false" ht="14.25" hidden="false" customHeight="false" outlineLevel="0" collapsed="false">
      <c r="A18441" s="1" t="n">
        <v>2807906024</v>
      </c>
      <c r="B18441" s="4" t="n">
        <v>0.015</v>
      </c>
    </row>
    <row r="18442" customFormat="false" ht="14.25" hidden="false" customHeight="false" outlineLevel="0" collapsed="false">
      <c r="A18442" s="1" t="n">
        <v>2807906025</v>
      </c>
      <c r="B18442" s="4" t="n">
        <v>0.018</v>
      </c>
    </row>
    <row r="18443" customFormat="false" ht="14.25" hidden="false" customHeight="false" outlineLevel="0" collapsed="false">
      <c r="A18443" s="1" t="n">
        <v>2807906026</v>
      </c>
      <c r="B18443" s="4" t="n">
        <v>0.018</v>
      </c>
    </row>
    <row r="18444" customFormat="false" ht="14.25" hidden="false" customHeight="false" outlineLevel="0" collapsed="false">
      <c r="A18444" s="1" t="n">
        <v>2807906027</v>
      </c>
      <c r="B18444" s="4" t="n">
        <v>0.032</v>
      </c>
    </row>
    <row r="18445" customFormat="false" ht="14.25" hidden="false" customHeight="false" outlineLevel="0" collapsed="false">
      <c r="A18445" s="1" t="n">
        <v>2807906028</v>
      </c>
      <c r="B18445" s="4" t="n">
        <v>0.065</v>
      </c>
    </row>
    <row r="18446" customFormat="false" ht="14.25" hidden="false" customHeight="false" outlineLevel="0" collapsed="false">
      <c r="A18446" s="1" t="n">
        <v>2807906029</v>
      </c>
      <c r="B18446" s="4" t="n">
        <v>0.241</v>
      </c>
    </row>
    <row r="18447" customFormat="false" ht="14.25" hidden="false" customHeight="false" outlineLevel="0" collapsed="false">
      <c r="A18447" s="1" t="n">
        <v>2807906031</v>
      </c>
      <c r="B18447" s="4" t="n">
        <v>0.034</v>
      </c>
    </row>
    <row r="18448" customFormat="false" ht="14.25" hidden="false" customHeight="false" outlineLevel="0" collapsed="false">
      <c r="A18448" s="1" t="n">
        <v>2807906032</v>
      </c>
      <c r="B18448" s="4" t="n">
        <v>0.017</v>
      </c>
    </row>
    <row r="18449" customFormat="false" ht="14.25" hidden="false" customHeight="false" outlineLevel="0" collapsed="false">
      <c r="A18449" s="1" t="n">
        <v>2807906033</v>
      </c>
      <c r="B18449" s="4" t="n">
        <v>0.045</v>
      </c>
    </row>
    <row r="18450" customFormat="false" ht="14.25" hidden="false" customHeight="false" outlineLevel="0" collapsed="false">
      <c r="A18450" s="1" t="n">
        <v>2807906034</v>
      </c>
      <c r="B18450" s="4" t="n">
        <v>0.016</v>
      </c>
    </row>
    <row r="18451" customFormat="false" ht="14.25" hidden="false" customHeight="false" outlineLevel="0" collapsed="false">
      <c r="A18451" s="1" t="n">
        <v>2807906035</v>
      </c>
      <c r="B18451" s="4" t="n">
        <v>0.022</v>
      </c>
    </row>
    <row r="18452" customFormat="false" ht="14.25" hidden="false" customHeight="false" outlineLevel="0" collapsed="false">
      <c r="A18452" s="1" t="n">
        <v>2807906036</v>
      </c>
      <c r="B18452" s="4" t="n">
        <v>0.036</v>
      </c>
    </row>
    <row r="18453" customFormat="false" ht="14.25" hidden="false" customHeight="false" outlineLevel="0" collapsed="false">
      <c r="A18453" s="1" t="n">
        <v>2807906037</v>
      </c>
      <c r="B18453" s="4" t="n">
        <v>0.021</v>
      </c>
    </row>
    <row r="18454" customFormat="false" ht="14.25" hidden="false" customHeight="false" outlineLevel="0" collapsed="false">
      <c r="A18454" s="1" t="n">
        <v>2807906038</v>
      </c>
      <c r="B18454" s="4" t="n">
        <v>0.017</v>
      </c>
    </row>
    <row r="18455" customFormat="false" ht="14.25" hidden="false" customHeight="false" outlineLevel="0" collapsed="false">
      <c r="A18455" s="1" t="n">
        <v>2807906039</v>
      </c>
      <c r="B18455" s="4" t="n">
        <v>0.022</v>
      </c>
    </row>
    <row r="18456" customFormat="false" ht="14.25" hidden="false" customHeight="false" outlineLevel="0" collapsed="false">
      <c r="A18456" s="1" t="n">
        <v>2807906040</v>
      </c>
      <c r="B18456" s="4" t="n">
        <v>0.022</v>
      </c>
    </row>
    <row r="18457" customFormat="false" ht="14.25" hidden="false" customHeight="false" outlineLevel="0" collapsed="false">
      <c r="A18457" s="1" t="n">
        <v>2807906041</v>
      </c>
      <c r="B18457" s="4" t="n">
        <v>0.035</v>
      </c>
    </row>
    <row r="18458" customFormat="false" ht="14.25" hidden="false" customHeight="false" outlineLevel="0" collapsed="false">
      <c r="A18458" s="1" t="n">
        <v>2807906042</v>
      </c>
      <c r="B18458" s="4" t="n">
        <v>0.041</v>
      </c>
    </row>
    <row r="18459" customFormat="false" ht="14.25" hidden="false" customHeight="false" outlineLevel="0" collapsed="false">
      <c r="A18459" s="1" t="n">
        <v>2807906043</v>
      </c>
      <c r="B18459" s="4" t="n">
        <v>0.043</v>
      </c>
    </row>
    <row r="18460" customFormat="false" ht="14.25" hidden="false" customHeight="false" outlineLevel="0" collapsed="false">
      <c r="A18460" s="1" t="n">
        <v>2807906044</v>
      </c>
      <c r="B18460" s="4" t="n">
        <v>0.031</v>
      </c>
    </row>
    <row r="18461" customFormat="false" ht="14.25" hidden="false" customHeight="false" outlineLevel="0" collapsed="false">
      <c r="A18461" s="1" t="n">
        <v>2807906045</v>
      </c>
      <c r="B18461" s="4" t="n">
        <v>0.036</v>
      </c>
    </row>
    <row r="18462" customFormat="false" ht="14.25" hidden="false" customHeight="false" outlineLevel="0" collapsed="false">
      <c r="A18462" s="1" t="n">
        <v>2807906046</v>
      </c>
      <c r="B18462" s="4" t="n">
        <v>0.137</v>
      </c>
    </row>
    <row r="18463" customFormat="false" ht="14.25" hidden="false" customHeight="false" outlineLevel="0" collapsed="false">
      <c r="A18463" s="1" t="n">
        <v>2807906048</v>
      </c>
      <c r="B18463" s="4" t="n">
        <v>0.028</v>
      </c>
    </row>
    <row r="18464" customFormat="false" ht="14.25" hidden="false" customHeight="false" outlineLevel="0" collapsed="false">
      <c r="A18464" s="1" t="n">
        <v>2807906049</v>
      </c>
      <c r="B18464" s="4" t="n">
        <v>0.015</v>
      </c>
    </row>
    <row r="18465" customFormat="false" ht="14.25" hidden="false" customHeight="false" outlineLevel="0" collapsed="false">
      <c r="A18465" s="1" t="n">
        <v>2807906050</v>
      </c>
      <c r="B18465" s="4" t="n">
        <v>0.014</v>
      </c>
    </row>
    <row r="18466" customFormat="false" ht="14.25" hidden="false" customHeight="false" outlineLevel="0" collapsed="false">
      <c r="A18466" s="1" t="n">
        <v>2807906051</v>
      </c>
      <c r="B18466" s="4" t="n">
        <v>0.041</v>
      </c>
    </row>
    <row r="18467" customFormat="false" ht="14.25" hidden="false" customHeight="false" outlineLevel="0" collapsed="false">
      <c r="A18467" s="1" t="n">
        <v>2807906052</v>
      </c>
      <c r="B18467" s="4" t="n">
        <v>0.024</v>
      </c>
    </row>
    <row r="18468" customFormat="false" ht="14.25" hidden="false" customHeight="false" outlineLevel="0" collapsed="false">
      <c r="A18468" s="1" t="n">
        <v>2807906053</v>
      </c>
      <c r="B18468" s="4" t="n">
        <v>0.049</v>
      </c>
    </row>
    <row r="18469" customFormat="false" ht="14.25" hidden="false" customHeight="false" outlineLevel="0" collapsed="false">
      <c r="A18469" s="1" t="n">
        <v>2807906054</v>
      </c>
      <c r="B18469" s="4" t="n">
        <v>0.048</v>
      </c>
    </row>
    <row r="18470" customFormat="false" ht="14.25" hidden="false" customHeight="false" outlineLevel="0" collapsed="false">
      <c r="A18470" s="1" t="n">
        <v>2807906056</v>
      </c>
      <c r="B18470" s="4" t="n">
        <v>0.05</v>
      </c>
    </row>
    <row r="18471" customFormat="false" ht="14.25" hidden="false" customHeight="false" outlineLevel="0" collapsed="false">
      <c r="A18471" s="1" t="n">
        <v>2807906057</v>
      </c>
      <c r="B18471" s="4" t="n">
        <v>0.032</v>
      </c>
    </row>
    <row r="18472" customFormat="false" ht="14.25" hidden="false" customHeight="false" outlineLevel="0" collapsed="false">
      <c r="A18472" s="1" t="n">
        <v>2807906058</v>
      </c>
      <c r="B18472" s="4" t="n">
        <v>0.033</v>
      </c>
    </row>
    <row r="18473" customFormat="false" ht="14.25" hidden="false" customHeight="false" outlineLevel="0" collapsed="false">
      <c r="A18473" s="1" t="n">
        <v>2807906059</v>
      </c>
      <c r="B18473" s="4" t="n">
        <v>0.039</v>
      </c>
    </row>
    <row r="18474" customFormat="false" ht="14.25" hidden="false" customHeight="false" outlineLevel="0" collapsed="false">
      <c r="A18474" s="1" t="n">
        <v>2807906060</v>
      </c>
      <c r="B18474" s="4" t="n">
        <v>0.028</v>
      </c>
    </row>
    <row r="18475" customFormat="false" ht="14.25" hidden="false" customHeight="false" outlineLevel="0" collapsed="false">
      <c r="A18475" s="1" t="n">
        <v>2807906061</v>
      </c>
      <c r="B18475" s="4" t="n">
        <v>0.015</v>
      </c>
    </row>
    <row r="18476" customFormat="false" ht="14.25" hidden="false" customHeight="false" outlineLevel="0" collapsed="false">
      <c r="A18476" s="1" t="n">
        <v>2807906062</v>
      </c>
      <c r="B18476" s="4" t="n">
        <v>0.065</v>
      </c>
    </row>
    <row r="18477" customFormat="false" ht="14.25" hidden="false" customHeight="false" outlineLevel="0" collapsed="false">
      <c r="A18477" s="1" t="n">
        <v>2807906063</v>
      </c>
      <c r="B18477" s="4" t="n">
        <v>0.054</v>
      </c>
    </row>
    <row r="18478" customFormat="false" ht="14.25" hidden="false" customHeight="false" outlineLevel="0" collapsed="false">
      <c r="A18478" s="1" t="n">
        <v>2807906064</v>
      </c>
      <c r="B18478" s="4" t="n">
        <v>0.063</v>
      </c>
    </row>
    <row r="18479" customFormat="false" ht="14.25" hidden="false" customHeight="false" outlineLevel="0" collapsed="false">
      <c r="A18479" s="1" t="n">
        <v>2807906065</v>
      </c>
      <c r="B18479" s="4" t="n">
        <v>0.055</v>
      </c>
    </row>
    <row r="18480" customFormat="false" ht="14.25" hidden="false" customHeight="false" outlineLevel="0" collapsed="false">
      <c r="A18480" s="1" t="n">
        <v>2807906066</v>
      </c>
      <c r="B18480" s="4" t="n">
        <v>0.03</v>
      </c>
    </row>
    <row r="18481" customFormat="false" ht="14.25" hidden="false" customHeight="false" outlineLevel="0" collapsed="false">
      <c r="A18481" s="1" t="n">
        <v>2807906067</v>
      </c>
      <c r="B18481" s="4" t="n">
        <v>0.029</v>
      </c>
    </row>
    <row r="18482" customFormat="false" ht="14.25" hidden="false" customHeight="false" outlineLevel="0" collapsed="false">
      <c r="A18482" s="1" t="n">
        <v>2807906068</v>
      </c>
      <c r="B18482" s="4" t="n">
        <v>0.041</v>
      </c>
    </row>
    <row r="18483" customFormat="false" ht="14.25" hidden="false" customHeight="false" outlineLevel="0" collapsed="false">
      <c r="A18483" s="1" t="n">
        <v>2807906069</v>
      </c>
      <c r="B18483" s="4" t="n">
        <v>0.045</v>
      </c>
    </row>
    <row r="18484" customFormat="false" ht="14.25" hidden="false" customHeight="false" outlineLevel="0" collapsed="false">
      <c r="A18484" s="1" t="n">
        <v>2807906070</v>
      </c>
      <c r="B18484" s="4" t="n">
        <v>0.057</v>
      </c>
    </row>
    <row r="18485" customFormat="false" ht="14.25" hidden="false" customHeight="false" outlineLevel="0" collapsed="false">
      <c r="A18485" s="1" t="n">
        <v>2807906071</v>
      </c>
      <c r="B18485" s="4" t="n">
        <v>0.07</v>
      </c>
    </row>
    <row r="18486" customFormat="false" ht="14.25" hidden="false" customHeight="false" outlineLevel="0" collapsed="false">
      <c r="A18486" s="1" t="n">
        <v>2807906072</v>
      </c>
      <c r="B18486" s="4" t="n">
        <v>0.08</v>
      </c>
    </row>
    <row r="18487" customFormat="false" ht="14.25" hidden="false" customHeight="false" outlineLevel="0" collapsed="false">
      <c r="A18487" s="1" t="n">
        <v>2807906073</v>
      </c>
      <c r="B18487" s="4" t="n">
        <v>0.052</v>
      </c>
    </row>
    <row r="18488" customFormat="false" ht="14.25" hidden="false" customHeight="false" outlineLevel="0" collapsed="false">
      <c r="A18488" s="1" t="n">
        <v>2807906074</v>
      </c>
      <c r="B18488" s="4" t="n">
        <v>0.038</v>
      </c>
    </row>
    <row r="18489" customFormat="false" ht="14.25" hidden="false" customHeight="false" outlineLevel="0" collapsed="false">
      <c r="A18489" s="1" t="n">
        <v>2807906075</v>
      </c>
      <c r="B18489" s="4" t="n">
        <v>0.029</v>
      </c>
    </row>
    <row r="18490" customFormat="false" ht="14.25" hidden="false" customHeight="false" outlineLevel="0" collapsed="false">
      <c r="A18490" s="1" t="n">
        <v>2807906076</v>
      </c>
      <c r="B18490" s="4" t="n">
        <v>0.082</v>
      </c>
    </row>
    <row r="18491" customFormat="false" ht="14.25" hidden="false" customHeight="false" outlineLevel="0" collapsed="false">
      <c r="A18491" s="1" t="n">
        <v>2807906077</v>
      </c>
      <c r="B18491" s="4" t="n">
        <v>0.039</v>
      </c>
    </row>
    <row r="18492" customFormat="false" ht="14.25" hidden="false" customHeight="false" outlineLevel="0" collapsed="false">
      <c r="A18492" s="1" t="n">
        <v>2807906078</v>
      </c>
      <c r="B18492" s="4" t="n">
        <v>0.036</v>
      </c>
    </row>
    <row r="18493" customFormat="false" ht="14.25" hidden="false" customHeight="false" outlineLevel="0" collapsed="false">
      <c r="A18493" s="1" t="n">
        <v>2807906079</v>
      </c>
      <c r="B18493" s="4" t="n">
        <v>0.028</v>
      </c>
    </row>
    <row r="18494" customFormat="false" ht="14.25" hidden="false" customHeight="false" outlineLevel="0" collapsed="false">
      <c r="A18494" s="1" t="n">
        <v>2807906080</v>
      </c>
      <c r="B18494" s="4" t="n">
        <v>0.044</v>
      </c>
    </row>
    <row r="18495" customFormat="false" ht="14.25" hidden="false" customHeight="false" outlineLevel="0" collapsed="false">
      <c r="A18495" s="1" t="n">
        <v>2807906081</v>
      </c>
      <c r="B18495" s="4" t="n">
        <v>0.08</v>
      </c>
    </row>
    <row r="18496" customFormat="false" ht="14.25" hidden="false" customHeight="false" outlineLevel="0" collapsed="false">
      <c r="A18496" s="1" t="n">
        <v>2807906084</v>
      </c>
      <c r="B18496" s="4" t="n">
        <v>0.28</v>
      </c>
    </row>
    <row r="18497" customFormat="false" ht="14.25" hidden="false" customHeight="false" outlineLevel="0" collapsed="false">
      <c r="A18497" s="1" t="n">
        <v>2807906085</v>
      </c>
      <c r="B18497" s="4" t="n">
        <v>0.044</v>
      </c>
    </row>
    <row r="18498" customFormat="false" ht="14.25" hidden="false" customHeight="false" outlineLevel="0" collapsed="false">
      <c r="A18498" s="1" t="n">
        <v>2807906089</v>
      </c>
      <c r="B18498" s="4" t="n">
        <v>0.028</v>
      </c>
    </row>
    <row r="18499" customFormat="false" ht="14.25" hidden="false" customHeight="false" outlineLevel="0" collapsed="false">
      <c r="A18499" s="1" t="n">
        <v>2807906090</v>
      </c>
      <c r="B18499" s="4" t="n">
        <v>0.058</v>
      </c>
    </row>
    <row r="18500" customFormat="false" ht="14.25" hidden="false" customHeight="false" outlineLevel="0" collapsed="false">
      <c r="A18500" s="1" t="n">
        <v>2807906091</v>
      </c>
      <c r="B18500" s="4" t="n">
        <v>0.039</v>
      </c>
    </row>
    <row r="18501" customFormat="false" ht="14.25" hidden="false" customHeight="false" outlineLevel="0" collapsed="false">
      <c r="A18501" s="1" t="n">
        <v>2807906092</v>
      </c>
      <c r="B18501" s="4" t="n">
        <v>0.05</v>
      </c>
    </row>
    <row r="18502" customFormat="false" ht="14.25" hidden="false" customHeight="false" outlineLevel="0" collapsed="false">
      <c r="A18502" s="1" t="n">
        <v>2807906093</v>
      </c>
      <c r="B18502" s="4" t="n">
        <v>0.03</v>
      </c>
    </row>
    <row r="18503" customFormat="false" ht="14.25" hidden="false" customHeight="false" outlineLevel="0" collapsed="false">
      <c r="A18503" s="1" t="n">
        <v>2807906094</v>
      </c>
      <c r="B18503" s="4" t="n">
        <v>0.053</v>
      </c>
    </row>
    <row r="18504" customFormat="false" ht="14.25" hidden="false" customHeight="false" outlineLevel="0" collapsed="false">
      <c r="A18504" s="1" t="n">
        <v>2807906095</v>
      </c>
      <c r="B18504" s="4" t="n">
        <v>0.029</v>
      </c>
    </row>
    <row r="18505" customFormat="false" ht="14.25" hidden="false" customHeight="false" outlineLevel="0" collapsed="false">
      <c r="A18505" s="1" t="n">
        <v>2807906096</v>
      </c>
      <c r="B18505" s="4" t="n">
        <v>0.027</v>
      </c>
    </row>
    <row r="18506" customFormat="false" ht="14.25" hidden="false" customHeight="false" outlineLevel="0" collapsed="false">
      <c r="A18506" s="1" t="n">
        <v>2807906097</v>
      </c>
      <c r="B18506" s="4" t="n">
        <v>0.029</v>
      </c>
    </row>
    <row r="18507" customFormat="false" ht="14.25" hidden="false" customHeight="false" outlineLevel="0" collapsed="false">
      <c r="A18507" s="1" t="n">
        <v>2807906099</v>
      </c>
      <c r="B18507" s="4" t="n">
        <v>0.476</v>
      </c>
    </row>
    <row r="18508" customFormat="false" ht="14.25" hidden="false" customHeight="false" outlineLevel="0" collapsed="false">
      <c r="A18508" s="1" t="n">
        <v>2807906101</v>
      </c>
      <c r="B18508" s="4" t="n">
        <v>0.097</v>
      </c>
    </row>
    <row r="18509" customFormat="false" ht="14.25" hidden="false" customHeight="false" outlineLevel="0" collapsed="false">
      <c r="A18509" s="1" t="n">
        <v>2807906102</v>
      </c>
      <c r="B18509" s="4" t="n">
        <v>0.041</v>
      </c>
    </row>
    <row r="18510" customFormat="false" ht="14.25" hidden="false" customHeight="false" outlineLevel="0" collapsed="false">
      <c r="A18510" s="1" t="n">
        <v>2807906103</v>
      </c>
      <c r="B18510" s="4" t="n">
        <v>0.04</v>
      </c>
    </row>
    <row r="18511" customFormat="false" ht="14.25" hidden="false" customHeight="false" outlineLevel="0" collapsed="false">
      <c r="A18511" s="1" t="n">
        <v>2807906104</v>
      </c>
      <c r="B18511" s="4" t="n">
        <v>0.036</v>
      </c>
    </row>
    <row r="18512" customFormat="false" ht="14.25" hidden="false" customHeight="false" outlineLevel="0" collapsed="false">
      <c r="A18512" s="1" t="n">
        <v>2807906105</v>
      </c>
      <c r="B18512" s="4" t="n">
        <v>0.051</v>
      </c>
    </row>
    <row r="18513" customFormat="false" ht="14.25" hidden="false" customHeight="false" outlineLevel="0" collapsed="false">
      <c r="A18513" s="1" t="n">
        <v>2807906106</v>
      </c>
      <c r="B18513" s="4" t="n">
        <v>0.035</v>
      </c>
    </row>
    <row r="18514" customFormat="false" ht="14.25" hidden="false" customHeight="false" outlineLevel="0" collapsed="false">
      <c r="A18514" s="1" t="n">
        <v>2807906107</v>
      </c>
      <c r="B18514" s="4" t="n">
        <v>0.037</v>
      </c>
    </row>
    <row r="18515" customFormat="false" ht="14.25" hidden="false" customHeight="false" outlineLevel="0" collapsed="false">
      <c r="A18515" s="1" t="n">
        <v>2807906108</v>
      </c>
      <c r="B18515" s="4" t="n">
        <v>0.039</v>
      </c>
    </row>
    <row r="18516" customFormat="false" ht="14.25" hidden="false" customHeight="false" outlineLevel="0" collapsed="false">
      <c r="A18516" s="1" t="n">
        <v>2807906109</v>
      </c>
      <c r="B18516" s="4" t="n">
        <v>0.053</v>
      </c>
    </row>
    <row r="18517" customFormat="false" ht="14.25" hidden="false" customHeight="false" outlineLevel="0" collapsed="false">
      <c r="A18517" s="1" t="n">
        <v>2807906110</v>
      </c>
      <c r="B18517" s="4" t="n">
        <v>0.046</v>
      </c>
    </row>
    <row r="18518" customFormat="false" ht="14.25" hidden="false" customHeight="false" outlineLevel="0" collapsed="false">
      <c r="A18518" s="1" t="n">
        <v>2807906111</v>
      </c>
      <c r="B18518" s="4" t="n">
        <v>0.054</v>
      </c>
    </row>
    <row r="18519" customFormat="false" ht="14.25" hidden="false" customHeight="false" outlineLevel="0" collapsed="false">
      <c r="A18519" s="1" t="n">
        <v>2807906112</v>
      </c>
      <c r="B18519" s="4" t="n">
        <v>0.031</v>
      </c>
    </row>
    <row r="18520" customFormat="false" ht="14.25" hidden="false" customHeight="false" outlineLevel="0" collapsed="false">
      <c r="A18520" s="1" t="n">
        <v>2807906113</v>
      </c>
      <c r="B18520" s="4" t="n">
        <v>0.024</v>
      </c>
    </row>
    <row r="18521" customFormat="false" ht="14.25" hidden="false" customHeight="false" outlineLevel="0" collapsed="false">
      <c r="A18521" s="1" t="n">
        <v>2807906114</v>
      </c>
      <c r="B18521" s="4" t="n">
        <v>0.046</v>
      </c>
    </row>
    <row r="18522" customFormat="false" ht="14.25" hidden="false" customHeight="false" outlineLevel="0" collapsed="false">
      <c r="A18522" s="1" t="n">
        <v>2807906115</v>
      </c>
      <c r="B18522" s="4" t="n">
        <v>0.021</v>
      </c>
    </row>
    <row r="18523" customFormat="false" ht="14.25" hidden="false" customHeight="false" outlineLevel="0" collapsed="false">
      <c r="A18523" s="1" t="n">
        <v>2807906116</v>
      </c>
      <c r="B18523" s="4" t="n">
        <v>0.047</v>
      </c>
    </row>
    <row r="18524" customFormat="false" ht="14.25" hidden="false" customHeight="false" outlineLevel="0" collapsed="false">
      <c r="A18524" s="1" t="n">
        <v>2807906117</v>
      </c>
      <c r="B18524" s="4" t="n">
        <v>0.063</v>
      </c>
    </row>
    <row r="18525" customFormat="false" ht="14.25" hidden="false" customHeight="false" outlineLevel="0" collapsed="false">
      <c r="A18525" s="1" t="n">
        <v>2807906118</v>
      </c>
      <c r="B18525" s="4" t="n">
        <v>0.019</v>
      </c>
    </row>
    <row r="18526" customFormat="false" ht="14.25" hidden="false" customHeight="false" outlineLevel="0" collapsed="false">
      <c r="A18526" s="1" t="n">
        <v>2807906119</v>
      </c>
      <c r="B18526" s="4" t="n">
        <v>0.015</v>
      </c>
    </row>
    <row r="18527" customFormat="false" ht="14.25" hidden="false" customHeight="false" outlineLevel="0" collapsed="false">
      <c r="A18527" s="1" t="n">
        <v>2807906120</v>
      </c>
      <c r="B18527" s="4" t="n">
        <v>0.023</v>
      </c>
    </row>
    <row r="18528" customFormat="false" ht="14.25" hidden="false" customHeight="false" outlineLevel="0" collapsed="false">
      <c r="A18528" s="1" t="n">
        <v>2807906121</v>
      </c>
      <c r="B18528" s="4" t="n">
        <v>0.03</v>
      </c>
    </row>
    <row r="18529" customFormat="false" ht="14.25" hidden="false" customHeight="false" outlineLevel="0" collapsed="false">
      <c r="A18529" s="1" t="n">
        <v>2807906122</v>
      </c>
      <c r="B18529" s="4" t="n">
        <v>0.038</v>
      </c>
    </row>
    <row r="18530" customFormat="false" ht="14.25" hidden="false" customHeight="false" outlineLevel="0" collapsed="false">
      <c r="A18530" s="1" t="n">
        <v>2807906123</v>
      </c>
      <c r="B18530" s="4" t="n">
        <v>0.024</v>
      </c>
    </row>
    <row r="18531" customFormat="false" ht="14.25" hidden="false" customHeight="false" outlineLevel="0" collapsed="false">
      <c r="A18531" s="1" t="n">
        <v>2807906124</v>
      </c>
      <c r="B18531" s="4" t="n">
        <v>0.028</v>
      </c>
    </row>
    <row r="18532" customFormat="false" ht="14.25" hidden="false" customHeight="false" outlineLevel="0" collapsed="false">
      <c r="A18532" s="1" t="n">
        <v>2807906125</v>
      </c>
      <c r="B18532" s="4" t="n">
        <v>0.069</v>
      </c>
    </row>
    <row r="18533" customFormat="false" ht="14.25" hidden="false" customHeight="false" outlineLevel="0" collapsed="false">
      <c r="A18533" s="1" t="n">
        <v>2807906126</v>
      </c>
      <c r="B18533" s="4" t="n">
        <v>0.037</v>
      </c>
    </row>
    <row r="18534" customFormat="false" ht="14.25" hidden="false" customHeight="false" outlineLevel="0" collapsed="false">
      <c r="A18534" s="1" t="n">
        <v>2807906127</v>
      </c>
      <c r="B18534" s="4" t="n">
        <v>0.05</v>
      </c>
    </row>
    <row r="18535" customFormat="false" ht="14.25" hidden="false" customHeight="false" outlineLevel="0" collapsed="false">
      <c r="A18535" s="1" t="n">
        <v>2807906128</v>
      </c>
      <c r="B18535" s="4" t="n">
        <v>0.034</v>
      </c>
    </row>
    <row r="18536" customFormat="false" ht="14.25" hidden="false" customHeight="false" outlineLevel="0" collapsed="false">
      <c r="A18536" s="1" t="n">
        <v>2807906129</v>
      </c>
      <c r="B18536" s="4" t="n">
        <v>0.053</v>
      </c>
    </row>
    <row r="18537" customFormat="false" ht="14.25" hidden="false" customHeight="false" outlineLevel="0" collapsed="false">
      <c r="A18537" s="1" t="n">
        <v>2807907001</v>
      </c>
      <c r="B18537" s="4" t="n">
        <v>0.026</v>
      </c>
    </row>
    <row r="18538" customFormat="false" ht="14.25" hidden="false" customHeight="false" outlineLevel="0" collapsed="false">
      <c r="A18538" s="1" t="n">
        <v>2807907002</v>
      </c>
      <c r="B18538" s="4" t="n">
        <v>0.015</v>
      </c>
    </row>
    <row r="18539" customFormat="false" ht="14.25" hidden="false" customHeight="false" outlineLevel="0" collapsed="false">
      <c r="A18539" s="1" t="n">
        <v>2807907003</v>
      </c>
      <c r="B18539" s="4" t="n">
        <v>0.024</v>
      </c>
    </row>
    <row r="18540" customFormat="false" ht="14.25" hidden="false" customHeight="false" outlineLevel="0" collapsed="false">
      <c r="A18540" s="1" t="n">
        <v>2807907004</v>
      </c>
      <c r="B18540" s="4" t="n">
        <v>0.033</v>
      </c>
    </row>
    <row r="18541" customFormat="false" ht="14.25" hidden="false" customHeight="false" outlineLevel="0" collapsed="false">
      <c r="A18541" s="1" t="n">
        <v>2807907006</v>
      </c>
      <c r="B18541" s="4" t="n">
        <v>0.027</v>
      </c>
    </row>
    <row r="18542" customFormat="false" ht="14.25" hidden="false" customHeight="false" outlineLevel="0" collapsed="false">
      <c r="A18542" s="1" t="n">
        <v>2807907007</v>
      </c>
      <c r="B18542" s="4" t="n">
        <v>0.022</v>
      </c>
    </row>
    <row r="18543" customFormat="false" ht="14.25" hidden="false" customHeight="false" outlineLevel="0" collapsed="false">
      <c r="A18543" s="1" t="n">
        <v>2807907008</v>
      </c>
      <c r="B18543" s="4" t="n">
        <v>0.029</v>
      </c>
    </row>
    <row r="18544" customFormat="false" ht="14.25" hidden="false" customHeight="false" outlineLevel="0" collapsed="false">
      <c r="A18544" s="1" t="n">
        <v>2807907009</v>
      </c>
      <c r="B18544" s="4" t="n">
        <v>0.015</v>
      </c>
    </row>
    <row r="18545" customFormat="false" ht="14.25" hidden="false" customHeight="false" outlineLevel="0" collapsed="false">
      <c r="A18545" s="1" t="n">
        <v>2807907010</v>
      </c>
      <c r="B18545" s="4" t="n">
        <v>0.034</v>
      </c>
    </row>
    <row r="18546" customFormat="false" ht="14.25" hidden="false" customHeight="false" outlineLevel="0" collapsed="false">
      <c r="A18546" s="1" t="n">
        <v>2807907011</v>
      </c>
      <c r="B18546" s="4" t="n">
        <v>0.024</v>
      </c>
    </row>
    <row r="18547" customFormat="false" ht="14.25" hidden="false" customHeight="false" outlineLevel="0" collapsed="false">
      <c r="A18547" s="1" t="n">
        <v>2807907012</v>
      </c>
      <c r="B18547" s="4" t="n">
        <v>0.028</v>
      </c>
    </row>
    <row r="18548" customFormat="false" ht="14.25" hidden="false" customHeight="false" outlineLevel="0" collapsed="false">
      <c r="A18548" s="1" t="n">
        <v>2807907013</v>
      </c>
      <c r="B18548" s="4" t="n">
        <v>0.017</v>
      </c>
    </row>
    <row r="18549" customFormat="false" ht="14.25" hidden="false" customHeight="false" outlineLevel="0" collapsed="false">
      <c r="A18549" s="1" t="n">
        <v>2807907014</v>
      </c>
      <c r="B18549" s="4" t="n">
        <v>0.024</v>
      </c>
    </row>
    <row r="18550" customFormat="false" ht="14.25" hidden="false" customHeight="false" outlineLevel="0" collapsed="false">
      <c r="A18550" s="1" t="n">
        <v>2807907016</v>
      </c>
      <c r="B18550" s="4" t="n">
        <v>0.03</v>
      </c>
    </row>
    <row r="18551" customFormat="false" ht="14.25" hidden="false" customHeight="false" outlineLevel="0" collapsed="false">
      <c r="A18551" s="1" t="n">
        <v>2807907017</v>
      </c>
      <c r="B18551" s="4" t="n">
        <v>0.021</v>
      </c>
    </row>
    <row r="18552" customFormat="false" ht="14.25" hidden="false" customHeight="false" outlineLevel="0" collapsed="false">
      <c r="A18552" s="1" t="n">
        <v>2807907018</v>
      </c>
      <c r="B18552" s="4" t="n">
        <v>0.031</v>
      </c>
    </row>
    <row r="18553" customFormat="false" ht="14.25" hidden="false" customHeight="false" outlineLevel="0" collapsed="false">
      <c r="A18553" s="1" t="n">
        <v>2807907019</v>
      </c>
      <c r="B18553" s="4" t="n">
        <v>0.027</v>
      </c>
    </row>
    <row r="18554" customFormat="false" ht="14.25" hidden="false" customHeight="false" outlineLevel="0" collapsed="false">
      <c r="A18554" s="1" t="n">
        <v>2807907021</v>
      </c>
      <c r="B18554" s="4" t="n">
        <v>0.063</v>
      </c>
    </row>
    <row r="18555" customFormat="false" ht="14.25" hidden="false" customHeight="false" outlineLevel="0" collapsed="false">
      <c r="A18555" s="1" t="n">
        <v>2807907023</v>
      </c>
      <c r="B18555" s="4" t="n">
        <v>0.022</v>
      </c>
    </row>
    <row r="18556" customFormat="false" ht="14.25" hidden="false" customHeight="false" outlineLevel="0" collapsed="false">
      <c r="A18556" s="1" t="n">
        <v>2807907024</v>
      </c>
      <c r="B18556" s="4" t="n">
        <v>0.015</v>
      </c>
    </row>
    <row r="18557" customFormat="false" ht="14.25" hidden="false" customHeight="false" outlineLevel="0" collapsed="false">
      <c r="A18557" s="1" t="n">
        <v>2807907025</v>
      </c>
      <c r="B18557" s="4" t="n">
        <v>0.021</v>
      </c>
    </row>
    <row r="18558" customFormat="false" ht="14.25" hidden="false" customHeight="false" outlineLevel="0" collapsed="false">
      <c r="A18558" s="1" t="n">
        <v>2807907026</v>
      </c>
      <c r="B18558" s="4" t="n">
        <v>0.081</v>
      </c>
    </row>
    <row r="18559" customFormat="false" ht="14.25" hidden="false" customHeight="false" outlineLevel="0" collapsed="false">
      <c r="A18559" s="1" t="n">
        <v>2807907028</v>
      </c>
      <c r="B18559" s="4" t="n">
        <v>0.022</v>
      </c>
    </row>
    <row r="18560" customFormat="false" ht="14.25" hidden="false" customHeight="false" outlineLevel="0" collapsed="false">
      <c r="A18560" s="1" t="n">
        <v>2807907030</v>
      </c>
      <c r="B18560" s="4" t="n">
        <v>0.019</v>
      </c>
    </row>
    <row r="18561" customFormat="false" ht="14.25" hidden="false" customHeight="false" outlineLevel="0" collapsed="false">
      <c r="A18561" s="1" t="n">
        <v>2807907031</v>
      </c>
      <c r="B18561" s="4" t="n">
        <v>0.014</v>
      </c>
    </row>
    <row r="18562" customFormat="false" ht="14.25" hidden="false" customHeight="false" outlineLevel="0" collapsed="false">
      <c r="A18562" s="1" t="n">
        <v>2807907032</v>
      </c>
      <c r="B18562" s="4" t="n">
        <v>0.028</v>
      </c>
    </row>
    <row r="18563" customFormat="false" ht="14.25" hidden="false" customHeight="false" outlineLevel="0" collapsed="false">
      <c r="A18563" s="1" t="n">
        <v>2807907034</v>
      </c>
      <c r="B18563" s="4" t="n">
        <v>0.018</v>
      </c>
    </row>
    <row r="18564" customFormat="false" ht="14.25" hidden="false" customHeight="false" outlineLevel="0" collapsed="false">
      <c r="A18564" s="1" t="n">
        <v>2807907035</v>
      </c>
      <c r="B18564" s="4" t="n">
        <v>0.012</v>
      </c>
    </row>
    <row r="18565" customFormat="false" ht="14.25" hidden="false" customHeight="false" outlineLevel="0" collapsed="false">
      <c r="A18565" s="1" t="n">
        <v>2807907036</v>
      </c>
      <c r="B18565" s="4" t="n">
        <v>0.032</v>
      </c>
    </row>
    <row r="18566" customFormat="false" ht="14.25" hidden="false" customHeight="false" outlineLevel="0" collapsed="false">
      <c r="A18566" s="1" t="n">
        <v>2807907038</v>
      </c>
      <c r="B18566" s="4" t="n">
        <v>0.014</v>
      </c>
    </row>
    <row r="18567" customFormat="false" ht="14.25" hidden="false" customHeight="false" outlineLevel="0" collapsed="false">
      <c r="A18567" s="1" t="n">
        <v>2807907039</v>
      </c>
      <c r="B18567" s="4" t="n">
        <v>0.019</v>
      </c>
    </row>
    <row r="18568" customFormat="false" ht="14.25" hidden="false" customHeight="false" outlineLevel="0" collapsed="false">
      <c r="A18568" s="1" t="n">
        <v>2807907040</v>
      </c>
      <c r="B18568" s="4" t="n">
        <v>0.03</v>
      </c>
    </row>
    <row r="18569" customFormat="false" ht="14.25" hidden="false" customHeight="false" outlineLevel="0" collapsed="false">
      <c r="A18569" s="1" t="n">
        <v>2807907041</v>
      </c>
      <c r="B18569" s="4" t="n">
        <v>0.03</v>
      </c>
    </row>
    <row r="18570" customFormat="false" ht="14.25" hidden="false" customHeight="false" outlineLevel="0" collapsed="false">
      <c r="A18570" s="1" t="n">
        <v>2807907042</v>
      </c>
      <c r="B18570" s="4" t="n">
        <v>0.029</v>
      </c>
    </row>
    <row r="18571" customFormat="false" ht="14.25" hidden="false" customHeight="false" outlineLevel="0" collapsed="false">
      <c r="A18571" s="1" t="n">
        <v>2807907043</v>
      </c>
      <c r="B18571" s="4" t="n">
        <v>0.037</v>
      </c>
    </row>
    <row r="18572" customFormat="false" ht="14.25" hidden="false" customHeight="false" outlineLevel="0" collapsed="false">
      <c r="A18572" s="1" t="n">
        <v>2807907044</v>
      </c>
      <c r="B18572" s="4" t="n">
        <v>0.02</v>
      </c>
    </row>
    <row r="18573" customFormat="false" ht="14.25" hidden="false" customHeight="false" outlineLevel="0" collapsed="false">
      <c r="A18573" s="1" t="n">
        <v>2807907045</v>
      </c>
      <c r="B18573" s="4" t="n">
        <v>0.018</v>
      </c>
    </row>
    <row r="18574" customFormat="false" ht="14.25" hidden="false" customHeight="false" outlineLevel="0" collapsed="false">
      <c r="A18574" s="1" t="n">
        <v>2807907046</v>
      </c>
      <c r="B18574" s="4" t="n">
        <v>0.015</v>
      </c>
    </row>
    <row r="18575" customFormat="false" ht="14.25" hidden="false" customHeight="false" outlineLevel="0" collapsed="false">
      <c r="A18575" s="1" t="n">
        <v>2807907047</v>
      </c>
      <c r="B18575" s="4" t="n">
        <v>0.02</v>
      </c>
    </row>
    <row r="18576" customFormat="false" ht="14.25" hidden="false" customHeight="false" outlineLevel="0" collapsed="false">
      <c r="A18576" s="1" t="n">
        <v>2807907048</v>
      </c>
      <c r="B18576" s="4" t="n">
        <v>0.05</v>
      </c>
    </row>
    <row r="18577" customFormat="false" ht="14.25" hidden="false" customHeight="false" outlineLevel="0" collapsed="false">
      <c r="A18577" s="1" t="n">
        <v>2807907049</v>
      </c>
      <c r="B18577" s="4" t="n">
        <v>0.033</v>
      </c>
    </row>
    <row r="18578" customFormat="false" ht="14.25" hidden="false" customHeight="false" outlineLevel="0" collapsed="false">
      <c r="A18578" s="1" t="n">
        <v>2807907050</v>
      </c>
      <c r="B18578" s="4" t="n">
        <v>0.023</v>
      </c>
    </row>
    <row r="18579" customFormat="false" ht="14.25" hidden="false" customHeight="false" outlineLevel="0" collapsed="false">
      <c r="A18579" s="1" t="n">
        <v>2807907051</v>
      </c>
      <c r="B18579" s="4" t="n">
        <v>0.019</v>
      </c>
    </row>
    <row r="18580" customFormat="false" ht="14.25" hidden="false" customHeight="false" outlineLevel="0" collapsed="false">
      <c r="A18580" s="1" t="n">
        <v>2807907052</v>
      </c>
      <c r="B18580" s="4" t="n">
        <v>0.015</v>
      </c>
    </row>
    <row r="18581" customFormat="false" ht="14.25" hidden="false" customHeight="false" outlineLevel="0" collapsed="false">
      <c r="A18581" s="1" t="n">
        <v>2807907053</v>
      </c>
      <c r="B18581" s="4" t="n">
        <v>0.027</v>
      </c>
    </row>
    <row r="18582" customFormat="false" ht="14.25" hidden="false" customHeight="false" outlineLevel="0" collapsed="false">
      <c r="A18582" s="1" t="n">
        <v>2807907055</v>
      </c>
      <c r="B18582" s="4" t="n">
        <v>0.018</v>
      </c>
    </row>
    <row r="18583" customFormat="false" ht="14.25" hidden="false" customHeight="false" outlineLevel="0" collapsed="false">
      <c r="A18583" s="1" t="n">
        <v>2807907056</v>
      </c>
      <c r="B18583" s="4" t="n">
        <v>0.013</v>
      </c>
    </row>
    <row r="18584" customFormat="false" ht="14.25" hidden="false" customHeight="false" outlineLevel="0" collapsed="false">
      <c r="A18584" s="1" t="n">
        <v>2807907057</v>
      </c>
      <c r="B18584" s="4" t="n">
        <v>0.039</v>
      </c>
    </row>
    <row r="18585" customFormat="false" ht="14.25" hidden="false" customHeight="false" outlineLevel="0" collapsed="false">
      <c r="A18585" s="1" t="n">
        <v>2807907058</v>
      </c>
      <c r="B18585" s="4" t="n">
        <v>0.026</v>
      </c>
    </row>
    <row r="18586" customFormat="false" ht="14.25" hidden="false" customHeight="false" outlineLevel="0" collapsed="false">
      <c r="A18586" s="1" t="n">
        <v>2807907059</v>
      </c>
      <c r="B18586" s="4" t="n">
        <v>0.028</v>
      </c>
    </row>
    <row r="18587" customFormat="false" ht="14.25" hidden="false" customHeight="false" outlineLevel="0" collapsed="false">
      <c r="A18587" s="1" t="n">
        <v>2807907060</v>
      </c>
      <c r="B18587" s="4" t="n">
        <v>0.023</v>
      </c>
    </row>
    <row r="18588" customFormat="false" ht="14.25" hidden="false" customHeight="false" outlineLevel="0" collapsed="false">
      <c r="A18588" s="1" t="n">
        <v>2807907061</v>
      </c>
      <c r="B18588" s="4" t="n">
        <v>0.023</v>
      </c>
    </row>
    <row r="18589" customFormat="false" ht="14.25" hidden="false" customHeight="false" outlineLevel="0" collapsed="false">
      <c r="A18589" s="1" t="n">
        <v>2807907062</v>
      </c>
      <c r="B18589" s="4" t="n">
        <v>0.017</v>
      </c>
    </row>
    <row r="18590" customFormat="false" ht="14.25" hidden="false" customHeight="false" outlineLevel="0" collapsed="false">
      <c r="A18590" s="1" t="n">
        <v>2807907063</v>
      </c>
      <c r="B18590" s="4" t="n">
        <v>0.046</v>
      </c>
    </row>
    <row r="18591" customFormat="false" ht="14.25" hidden="false" customHeight="false" outlineLevel="0" collapsed="false">
      <c r="A18591" s="1" t="n">
        <v>2807907064</v>
      </c>
      <c r="B18591" s="4" t="n">
        <v>0.025</v>
      </c>
    </row>
    <row r="18592" customFormat="false" ht="14.25" hidden="false" customHeight="false" outlineLevel="0" collapsed="false">
      <c r="A18592" s="1" t="n">
        <v>2807907065</v>
      </c>
      <c r="B18592" s="4" t="n">
        <v>0.024</v>
      </c>
    </row>
    <row r="18593" customFormat="false" ht="14.25" hidden="false" customHeight="false" outlineLevel="0" collapsed="false">
      <c r="A18593" s="1" t="n">
        <v>2807907066</v>
      </c>
      <c r="B18593" s="4" t="n">
        <v>0.017</v>
      </c>
    </row>
    <row r="18594" customFormat="false" ht="14.25" hidden="false" customHeight="false" outlineLevel="0" collapsed="false">
      <c r="A18594" s="1" t="n">
        <v>2807907067</v>
      </c>
      <c r="B18594" s="4" t="n">
        <v>0.023</v>
      </c>
    </row>
    <row r="18595" customFormat="false" ht="14.25" hidden="false" customHeight="false" outlineLevel="0" collapsed="false">
      <c r="A18595" s="1" t="n">
        <v>2807907068</v>
      </c>
      <c r="B18595" s="4" t="n">
        <v>0.022</v>
      </c>
    </row>
    <row r="18596" customFormat="false" ht="14.25" hidden="false" customHeight="false" outlineLevel="0" collapsed="false">
      <c r="A18596" s="1" t="n">
        <v>2807907069</v>
      </c>
      <c r="B18596" s="4" t="n">
        <v>0.022</v>
      </c>
    </row>
    <row r="18597" customFormat="false" ht="14.25" hidden="false" customHeight="false" outlineLevel="0" collapsed="false">
      <c r="A18597" s="1" t="n">
        <v>2807907070</v>
      </c>
      <c r="B18597" s="4" t="n">
        <v>0.026</v>
      </c>
    </row>
    <row r="18598" customFormat="false" ht="14.25" hidden="false" customHeight="false" outlineLevel="0" collapsed="false">
      <c r="A18598" s="1" t="n">
        <v>2807907071</v>
      </c>
      <c r="B18598" s="4" t="n">
        <v>0.025</v>
      </c>
    </row>
    <row r="18599" customFormat="false" ht="14.25" hidden="false" customHeight="false" outlineLevel="0" collapsed="false">
      <c r="A18599" s="1" t="n">
        <v>2807907072</v>
      </c>
      <c r="B18599" s="4" t="n">
        <v>0.064</v>
      </c>
    </row>
    <row r="18600" customFormat="false" ht="14.25" hidden="false" customHeight="false" outlineLevel="0" collapsed="false">
      <c r="A18600" s="1" t="n">
        <v>2807907073</v>
      </c>
      <c r="B18600" s="4" t="n">
        <v>0.045</v>
      </c>
    </row>
    <row r="18601" customFormat="false" ht="14.25" hidden="false" customHeight="false" outlineLevel="0" collapsed="false">
      <c r="A18601" s="1" t="n">
        <v>2807907075</v>
      </c>
      <c r="B18601" s="4" t="n">
        <v>0.099</v>
      </c>
    </row>
    <row r="18602" customFormat="false" ht="14.25" hidden="false" customHeight="false" outlineLevel="0" collapsed="false">
      <c r="A18602" s="1" t="n">
        <v>2807907076</v>
      </c>
      <c r="B18602" s="4" t="n">
        <v>0.057</v>
      </c>
    </row>
    <row r="18603" customFormat="false" ht="14.25" hidden="false" customHeight="false" outlineLevel="0" collapsed="false">
      <c r="A18603" s="1" t="n">
        <v>2807907078</v>
      </c>
      <c r="B18603" s="4" t="n">
        <v>0.033</v>
      </c>
    </row>
    <row r="18604" customFormat="false" ht="14.25" hidden="false" customHeight="false" outlineLevel="0" collapsed="false">
      <c r="A18604" s="1" t="n">
        <v>2807907079</v>
      </c>
      <c r="B18604" s="4" t="n">
        <v>0.033</v>
      </c>
    </row>
    <row r="18605" customFormat="false" ht="14.25" hidden="false" customHeight="false" outlineLevel="0" collapsed="false">
      <c r="A18605" s="1" t="n">
        <v>2807907080</v>
      </c>
      <c r="B18605" s="4" t="n">
        <v>0.056</v>
      </c>
    </row>
    <row r="18606" customFormat="false" ht="14.25" hidden="false" customHeight="false" outlineLevel="0" collapsed="false">
      <c r="A18606" s="1" t="n">
        <v>2807907081</v>
      </c>
      <c r="B18606" s="4" t="n">
        <v>0.167</v>
      </c>
    </row>
    <row r="18607" customFormat="false" ht="14.25" hidden="false" customHeight="false" outlineLevel="0" collapsed="false">
      <c r="A18607" s="1" t="n">
        <v>2807907082</v>
      </c>
      <c r="B18607" s="4" t="n">
        <v>0.076</v>
      </c>
    </row>
    <row r="18608" customFormat="false" ht="14.25" hidden="false" customHeight="false" outlineLevel="0" collapsed="false">
      <c r="A18608" s="1" t="n">
        <v>2807907083</v>
      </c>
      <c r="B18608" s="4" t="n">
        <v>0.021</v>
      </c>
    </row>
    <row r="18609" customFormat="false" ht="14.25" hidden="false" customHeight="false" outlineLevel="0" collapsed="false">
      <c r="A18609" s="1" t="n">
        <v>2807907084</v>
      </c>
      <c r="B18609" s="4" t="n">
        <v>0.035</v>
      </c>
    </row>
    <row r="18610" customFormat="false" ht="14.25" hidden="false" customHeight="false" outlineLevel="0" collapsed="false">
      <c r="A18610" s="1" t="n">
        <v>2807907085</v>
      </c>
      <c r="B18610" s="4" t="n">
        <v>0.074</v>
      </c>
    </row>
    <row r="18611" customFormat="false" ht="14.25" hidden="false" customHeight="false" outlineLevel="0" collapsed="false">
      <c r="A18611" s="1" t="n">
        <v>2807907086</v>
      </c>
      <c r="B18611" s="4" t="n">
        <v>0.017</v>
      </c>
    </row>
    <row r="18612" customFormat="false" ht="14.25" hidden="false" customHeight="false" outlineLevel="0" collapsed="false">
      <c r="A18612" s="1" t="n">
        <v>2807907087</v>
      </c>
      <c r="B18612" s="4" t="n">
        <v>0.033</v>
      </c>
    </row>
    <row r="18613" customFormat="false" ht="14.25" hidden="false" customHeight="false" outlineLevel="0" collapsed="false">
      <c r="A18613" s="1" t="n">
        <v>2807907088</v>
      </c>
      <c r="B18613" s="4" t="n">
        <v>0.017</v>
      </c>
    </row>
    <row r="18614" customFormat="false" ht="14.25" hidden="false" customHeight="false" outlineLevel="0" collapsed="false">
      <c r="A18614" s="1" t="n">
        <v>2807907089</v>
      </c>
      <c r="B18614" s="4" t="n">
        <v>0.027</v>
      </c>
    </row>
    <row r="18615" customFormat="false" ht="14.25" hidden="false" customHeight="false" outlineLevel="0" collapsed="false">
      <c r="A18615" s="1" t="n">
        <v>2807907090</v>
      </c>
      <c r="B18615" s="4" t="n">
        <v>0.02</v>
      </c>
    </row>
    <row r="18616" customFormat="false" ht="14.25" hidden="false" customHeight="false" outlineLevel="0" collapsed="false">
      <c r="A18616" s="1" t="n">
        <v>2807907091</v>
      </c>
      <c r="B18616" s="4" t="n">
        <v>0.036</v>
      </c>
    </row>
    <row r="18617" customFormat="false" ht="14.25" hidden="false" customHeight="false" outlineLevel="0" collapsed="false">
      <c r="A18617" s="1" t="n">
        <v>2807907092</v>
      </c>
      <c r="B18617" s="4" t="n">
        <v>0.05</v>
      </c>
    </row>
    <row r="18618" customFormat="false" ht="14.25" hidden="false" customHeight="false" outlineLevel="0" collapsed="false">
      <c r="A18618" s="1" t="n">
        <v>2807907093</v>
      </c>
      <c r="B18618" s="4" t="n">
        <v>0.089</v>
      </c>
    </row>
    <row r="18619" customFormat="false" ht="14.25" hidden="false" customHeight="false" outlineLevel="0" collapsed="false">
      <c r="A18619" s="1" t="n">
        <v>2807907094</v>
      </c>
      <c r="B18619" s="4" t="n">
        <v>0.06</v>
      </c>
    </row>
    <row r="18620" customFormat="false" ht="14.25" hidden="false" customHeight="false" outlineLevel="0" collapsed="false">
      <c r="A18620" s="1" t="n">
        <v>2807907095</v>
      </c>
      <c r="B18620" s="4" t="n">
        <v>0.22</v>
      </c>
    </row>
    <row r="18621" customFormat="false" ht="14.25" hidden="false" customHeight="false" outlineLevel="0" collapsed="false">
      <c r="A18621" s="1" t="n">
        <v>2807907096</v>
      </c>
      <c r="B18621" s="4" t="n">
        <v>0.036</v>
      </c>
    </row>
    <row r="18622" customFormat="false" ht="14.25" hidden="false" customHeight="false" outlineLevel="0" collapsed="false">
      <c r="A18622" s="1" t="n">
        <v>2807907097</v>
      </c>
      <c r="B18622" s="4" t="n">
        <v>0.032</v>
      </c>
    </row>
    <row r="18623" customFormat="false" ht="14.25" hidden="false" customHeight="false" outlineLevel="0" collapsed="false">
      <c r="A18623" s="1" t="n">
        <v>2807907098</v>
      </c>
      <c r="B18623" s="4" t="n">
        <v>0.017</v>
      </c>
    </row>
    <row r="18624" customFormat="false" ht="14.25" hidden="false" customHeight="false" outlineLevel="0" collapsed="false">
      <c r="A18624" s="1" t="n">
        <v>2807907099</v>
      </c>
      <c r="B18624" s="4" t="n">
        <v>0.017</v>
      </c>
    </row>
    <row r="18625" customFormat="false" ht="14.25" hidden="false" customHeight="false" outlineLevel="0" collapsed="false">
      <c r="A18625" s="1" t="n">
        <v>2807907100</v>
      </c>
      <c r="B18625" s="4" t="n">
        <v>0.016</v>
      </c>
    </row>
    <row r="18626" customFormat="false" ht="14.25" hidden="false" customHeight="false" outlineLevel="0" collapsed="false">
      <c r="A18626" s="1" t="n">
        <v>2807907101</v>
      </c>
      <c r="B18626" s="4" t="n">
        <v>0.017</v>
      </c>
    </row>
    <row r="18627" customFormat="false" ht="14.25" hidden="false" customHeight="false" outlineLevel="0" collapsed="false">
      <c r="A18627" s="1" t="n">
        <v>2807907102</v>
      </c>
      <c r="B18627" s="4" t="n">
        <v>0.115</v>
      </c>
    </row>
    <row r="18628" customFormat="false" ht="14.25" hidden="false" customHeight="false" outlineLevel="0" collapsed="false">
      <c r="A18628" s="1" t="n">
        <v>2807907103</v>
      </c>
      <c r="B18628" s="4" t="n">
        <v>0.046</v>
      </c>
    </row>
    <row r="18629" customFormat="false" ht="14.25" hidden="false" customHeight="false" outlineLevel="0" collapsed="false">
      <c r="A18629" s="1" t="n">
        <v>2807907105</v>
      </c>
      <c r="B18629" s="4" t="n">
        <v>0.022</v>
      </c>
    </row>
    <row r="18630" customFormat="false" ht="14.25" hidden="false" customHeight="false" outlineLevel="0" collapsed="false">
      <c r="A18630" s="1" t="n">
        <v>2807907106</v>
      </c>
      <c r="B18630" s="4" t="n">
        <v>0.026</v>
      </c>
    </row>
    <row r="18631" customFormat="false" ht="14.25" hidden="false" customHeight="false" outlineLevel="0" collapsed="false">
      <c r="A18631" s="1" t="n">
        <v>2807907107</v>
      </c>
      <c r="B18631" s="4" t="n">
        <v>0.035</v>
      </c>
    </row>
    <row r="18632" customFormat="false" ht="14.25" hidden="false" customHeight="false" outlineLevel="0" collapsed="false">
      <c r="A18632" s="1" t="n">
        <v>2807907108</v>
      </c>
      <c r="B18632" s="4" t="n">
        <v>0.035</v>
      </c>
    </row>
    <row r="18633" customFormat="false" ht="14.25" hidden="false" customHeight="false" outlineLevel="0" collapsed="false">
      <c r="A18633" s="1" t="n">
        <v>2807907109</v>
      </c>
      <c r="B18633" s="4" t="n">
        <v>0.033</v>
      </c>
    </row>
    <row r="18634" customFormat="false" ht="14.25" hidden="false" customHeight="false" outlineLevel="0" collapsed="false">
      <c r="A18634" s="1" t="n">
        <v>2807907110</v>
      </c>
      <c r="B18634" s="4" t="n">
        <v>0.028</v>
      </c>
    </row>
    <row r="18635" customFormat="false" ht="14.25" hidden="false" customHeight="false" outlineLevel="0" collapsed="false">
      <c r="A18635" s="1" t="n">
        <v>2807907111</v>
      </c>
      <c r="B18635" s="4" t="n">
        <v>0.024</v>
      </c>
    </row>
    <row r="18636" customFormat="false" ht="14.25" hidden="false" customHeight="false" outlineLevel="0" collapsed="false">
      <c r="A18636" s="1" t="n">
        <v>2807907113</v>
      </c>
      <c r="B18636" s="4" t="n">
        <v>0.048</v>
      </c>
    </row>
    <row r="18637" customFormat="false" ht="14.25" hidden="false" customHeight="false" outlineLevel="0" collapsed="false">
      <c r="A18637" s="1" t="n">
        <v>2807907114</v>
      </c>
      <c r="B18637" s="4" t="n">
        <v>0.036</v>
      </c>
    </row>
    <row r="18638" customFormat="false" ht="14.25" hidden="false" customHeight="false" outlineLevel="0" collapsed="false">
      <c r="A18638" s="1" t="n">
        <v>2807907115</v>
      </c>
      <c r="B18638" s="4" t="n">
        <v>0.039</v>
      </c>
    </row>
    <row r="18639" customFormat="false" ht="14.25" hidden="false" customHeight="false" outlineLevel="0" collapsed="false">
      <c r="A18639" s="1" t="n">
        <v>2807907116</v>
      </c>
      <c r="B18639" s="4" t="n">
        <v>0.026</v>
      </c>
    </row>
    <row r="18640" customFormat="false" ht="14.25" hidden="false" customHeight="false" outlineLevel="0" collapsed="false">
      <c r="A18640" s="1" t="n">
        <v>2807907117</v>
      </c>
      <c r="B18640" s="4" t="n">
        <v>0.047</v>
      </c>
    </row>
    <row r="18641" customFormat="false" ht="14.25" hidden="false" customHeight="false" outlineLevel="0" collapsed="false">
      <c r="A18641" s="1" t="n">
        <v>2807907118</v>
      </c>
      <c r="B18641" s="4" t="n">
        <v>0.089</v>
      </c>
    </row>
    <row r="18642" customFormat="false" ht="14.25" hidden="false" customHeight="false" outlineLevel="0" collapsed="false">
      <c r="A18642" s="1" t="n">
        <v>2807907119</v>
      </c>
      <c r="B18642" s="4" t="n">
        <v>0.024</v>
      </c>
    </row>
    <row r="18643" customFormat="false" ht="14.25" hidden="false" customHeight="false" outlineLevel="0" collapsed="false">
      <c r="A18643" s="1" t="n">
        <v>2807907120</v>
      </c>
      <c r="B18643" s="4" t="n">
        <v>0.241</v>
      </c>
    </row>
    <row r="18644" customFormat="false" ht="14.25" hidden="false" customHeight="false" outlineLevel="0" collapsed="false">
      <c r="A18644" s="1" t="n">
        <v>2807907121</v>
      </c>
      <c r="B18644" s="4" t="n">
        <v>0.085</v>
      </c>
    </row>
    <row r="18645" customFormat="false" ht="14.25" hidden="false" customHeight="false" outlineLevel="0" collapsed="false">
      <c r="A18645" s="1" t="n">
        <v>2807907122</v>
      </c>
      <c r="B18645" s="4" t="n">
        <v>0.021</v>
      </c>
    </row>
    <row r="18646" customFormat="false" ht="14.25" hidden="false" customHeight="false" outlineLevel="0" collapsed="false">
      <c r="A18646" s="1" t="n">
        <v>2807907123</v>
      </c>
      <c r="B18646" s="4" t="n">
        <v>0.026</v>
      </c>
    </row>
    <row r="18647" customFormat="false" ht="14.25" hidden="false" customHeight="false" outlineLevel="0" collapsed="false">
      <c r="A18647" s="1" t="n">
        <v>2807907124</v>
      </c>
      <c r="B18647" s="4" t="n">
        <v>0.019</v>
      </c>
    </row>
    <row r="18648" customFormat="false" ht="14.25" hidden="false" customHeight="false" outlineLevel="0" collapsed="false">
      <c r="A18648" s="1" t="n">
        <v>2807907125</v>
      </c>
      <c r="B18648" s="4" t="n">
        <v>0.127</v>
      </c>
    </row>
    <row r="18649" customFormat="false" ht="14.25" hidden="false" customHeight="false" outlineLevel="0" collapsed="false">
      <c r="A18649" s="1" t="n">
        <v>2807907126</v>
      </c>
      <c r="B18649" s="4" t="n">
        <v>0.014</v>
      </c>
    </row>
    <row r="18650" customFormat="false" ht="14.25" hidden="false" customHeight="false" outlineLevel="0" collapsed="false">
      <c r="A18650" s="1" t="n">
        <v>2807907127</v>
      </c>
      <c r="B18650" s="4" t="n">
        <v>0.036</v>
      </c>
    </row>
    <row r="18651" customFormat="false" ht="14.25" hidden="false" customHeight="false" outlineLevel="0" collapsed="false">
      <c r="A18651" s="1" t="n">
        <v>2807907128</v>
      </c>
      <c r="B18651" s="4" t="n">
        <v>0.018</v>
      </c>
    </row>
    <row r="18652" customFormat="false" ht="14.25" hidden="false" customHeight="false" outlineLevel="0" collapsed="false">
      <c r="A18652" s="1" t="n">
        <v>2807907129</v>
      </c>
      <c r="B18652" s="4" t="n">
        <v>0.026</v>
      </c>
    </row>
    <row r="18653" customFormat="false" ht="14.25" hidden="false" customHeight="false" outlineLevel="0" collapsed="false">
      <c r="A18653" s="1" t="n">
        <v>2807907130</v>
      </c>
      <c r="B18653" s="4" t="n">
        <v>0.064</v>
      </c>
    </row>
    <row r="18654" customFormat="false" ht="14.25" hidden="false" customHeight="false" outlineLevel="0" collapsed="false">
      <c r="A18654" s="1" t="n">
        <v>2807907131</v>
      </c>
      <c r="B18654" s="4" t="n">
        <v>0.029</v>
      </c>
    </row>
    <row r="18655" customFormat="false" ht="14.25" hidden="false" customHeight="false" outlineLevel="0" collapsed="false">
      <c r="A18655" s="1" t="n">
        <v>2807907132</v>
      </c>
      <c r="B18655" s="4" t="n">
        <v>0.097</v>
      </c>
    </row>
    <row r="18656" customFormat="false" ht="14.25" hidden="false" customHeight="false" outlineLevel="0" collapsed="false">
      <c r="A18656" s="1" t="n">
        <v>2807907133</v>
      </c>
      <c r="B18656" s="4" t="n">
        <v>0.034</v>
      </c>
    </row>
    <row r="18657" customFormat="false" ht="14.25" hidden="false" customHeight="false" outlineLevel="0" collapsed="false">
      <c r="A18657" s="1" t="n">
        <v>2807907135</v>
      </c>
      <c r="B18657" s="4" t="n">
        <v>0.117</v>
      </c>
    </row>
    <row r="18658" customFormat="false" ht="14.25" hidden="false" customHeight="false" outlineLevel="0" collapsed="false">
      <c r="A18658" s="1" t="n">
        <v>2807908001</v>
      </c>
      <c r="B18658" s="4" t="n">
        <v>0.252</v>
      </c>
    </row>
    <row r="18659" customFormat="false" ht="14.25" hidden="false" customHeight="false" outlineLevel="0" collapsed="false">
      <c r="A18659" s="1" t="n">
        <v>2807908002</v>
      </c>
      <c r="B18659" s="4" t="n">
        <v>94.555</v>
      </c>
    </row>
    <row r="18660" customFormat="false" ht="14.25" hidden="false" customHeight="false" outlineLevel="0" collapsed="false">
      <c r="A18660" s="1" t="n">
        <v>2807908003</v>
      </c>
      <c r="B18660" s="4" t="n">
        <v>0.089</v>
      </c>
    </row>
    <row r="18661" customFormat="false" ht="14.25" hidden="false" customHeight="false" outlineLevel="0" collapsed="false">
      <c r="A18661" s="1" t="n">
        <v>2807908004</v>
      </c>
      <c r="B18661" s="4" t="n">
        <v>93.175</v>
      </c>
    </row>
    <row r="18662" customFormat="false" ht="14.25" hidden="false" customHeight="false" outlineLevel="0" collapsed="false">
      <c r="A18662" s="1" t="n">
        <v>2807908005</v>
      </c>
      <c r="B18662" s="4" t="n">
        <v>1.253</v>
      </c>
    </row>
    <row r="18663" customFormat="false" ht="14.25" hidden="false" customHeight="false" outlineLevel="0" collapsed="false">
      <c r="A18663" s="1" t="n">
        <v>2807908006</v>
      </c>
      <c r="B18663" s="4" t="n">
        <v>0.083</v>
      </c>
    </row>
    <row r="18664" customFormat="false" ht="14.25" hidden="false" customHeight="false" outlineLevel="0" collapsed="false">
      <c r="A18664" s="1" t="n">
        <v>2807908007</v>
      </c>
      <c r="B18664" s="4" t="n">
        <v>0.123</v>
      </c>
    </row>
    <row r="18665" customFormat="false" ht="14.25" hidden="false" customHeight="false" outlineLevel="0" collapsed="false">
      <c r="A18665" s="1" t="n">
        <v>2807908008</v>
      </c>
      <c r="B18665" s="4" t="n">
        <v>0.336</v>
      </c>
    </row>
    <row r="18666" customFormat="false" ht="14.25" hidden="false" customHeight="false" outlineLevel="0" collapsed="false">
      <c r="A18666" s="1" t="n">
        <v>2807908009</v>
      </c>
      <c r="B18666" s="4" t="n">
        <v>0.167</v>
      </c>
    </row>
    <row r="18667" customFormat="false" ht="14.25" hidden="false" customHeight="false" outlineLevel="0" collapsed="false">
      <c r="A18667" s="1" t="n">
        <v>2807908010</v>
      </c>
      <c r="B18667" s="4" t="n">
        <v>0.129</v>
      </c>
    </row>
    <row r="18668" customFormat="false" ht="14.25" hidden="false" customHeight="false" outlineLevel="0" collapsed="false">
      <c r="A18668" s="1" t="n">
        <v>2807908011</v>
      </c>
      <c r="B18668" s="4" t="n">
        <v>0.051</v>
      </c>
    </row>
    <row r="18669" customFormat="false" ht="14.25" hidden="false" customHeight="false" outlineLevel="0" collapsed="false">
      <c r="A18669" s="1" t="n">
        <v>2807908012</v>
      </c>
      <c r="B18669" s="4" t="n">
        <v>0.152</v>
      </c>
    </row>
    <row r="18670" customFormat="false" ht="14.25" hidden="false" customHeight="false" outlineLevel="0" collapsed="false">
      <c r="A18670" s="1" t="n">
        <v>2807908013</v>
      </c>
      <c r="B18670" s="4" t="n">
        <v>0.173</v>
      </c>
    </row>
    <row r="18671" customFormat="false" ht="14.25" hidden="false" customHeight="false" outlineLevel="0" collapsed="false">
      <c r="A18671" s="1" t="n">
        <v>2807908014</v>
      </c>
      <c r="B18671" s="4" t="n">
        <v>0.016</v>
      </c>
    </row>
    <row r="18672" customFormat="false" ht="14.25" hidden="false" customHeight="false" outlineLevel="0" collapsed="false">
      <c r="A18672" s="1" t="n">
        <v>2807908015</v>
      </c>
      <c r="B18672" s="4" t="n">
        <v>0.035</v>
      </c>
    </row>
    <row r="18673" customFormat="false" ht="14.25" hidden="false" customHeight="false" outlineLevel="0" collapsed="false">
      <c r="A18673" s="1" t="n">
        <v>2807908016</v>
      </c>
      <c r="B18673" s="4" t="n">
        <v>0.024</v>
      </c>
    </row>
    <row r="18674" customFormat="false" ht="14.25" hidden="false" customHeight="false" outlineLevel="0" collapsed="false">
      <c r="A18674" s="1" t="n">
        <v>2807908017</v>
      </c>
      <c r="B18674" s="4" t="n">
        <v>0.055</v>
      </c>
    </row>
    <row r="18675" customFormat="false" ht="14.25" hidden="false" customHeight="false" outlineLevel="0" collapsed="false">
      <c r="A18675" s="1" t="n">
        <v>2807908018</v>
      </c>
      <c r="B18675" s="4" t="n">
        <v>0.015</v>
      </c>
    </row>
    <row r="18676" customFormat="false" ht="14.25" hidden="false" customHeight="false" outlineLevel="0" collapsed="false">
      <c r="A18676" s="1" t="n">
        <v>2807908019</v>
      </c>
      <c r="B18676" s="4" t="n">
        <v>0.153</v>
      </c>
    </row>
    <row r="18677" customFormat="false" ht="14.25" hidden="false" customHeight="false" outlineLevel="0" collapsed="false">
      <c r="A18677" s="1" t="n">
        <v>2807908020</v>
      </c>
      <c r="B18677" s="4" t="n">
        <v>0.018</v>
      </c>
    </row>
    <row r="18678" customFormat="false" ht="14.25" hidden="false" customHeight="false" outlineLevel="0" collapsed="false">
      <c r="A18678" s="1" t="n">
        <v>2807908021</v>
      </c>
      <c r="B18678" s="4" t="n">
        <v>0.022</v>
      </c>
    </row>
    <row r="18679" customFormat="false" ht="14.25" hidden="false" customHeight="false" outlineLevel="0" collapsed="false">
      <c r="A18679" s="1" t="n">
        <v>2807908022</v>
      </c>
      <c r="B18679" s="4" t="n">
        <v>0.013</v>
      </c>
    </row>
    <row r="18680" customFormat="false" ht="14.25" hidden="false" customHeight="false" outlineLevel="0" collapsed="false">
      <c r="A18680" s="1" t="n">
        <v>2807908023</v>
      </c>
      <c r="B18680" s="4" t="n">
        <v>0.018</v>
      </c>
    </row>
    <row r="18681" customFormat="false" ht="14.25" hidden="false" customHeight="false" outlineLevel="0" collapsed="false">
      <c r="A18681" s="1" t="n">
        <v>2807908024</v>
      </c>
      <c r="B18681" s="4" t="n">
        <v>0.092</v>
      </c>
    </row>
    <row r="18682" customFormat="false" ht="14.25" hidden="false" customHeight="false" outlineLevel="0" collapsed="false">
      <c r="A18682" s="1" t="n">
        <v>2807908025</v>
      </c>
      <c r="B18682" s="4" t="n">
        <v>0.018</v>
      </c>
    </row>
    <row r="18683" customFormat="false" ht="14.25" hidden="false" customHeight="false" outlineLevel="0" collapsed="false">
      <c r="A18683" s="1" t="n">
        <v>2807908026</v>
      </c>
      <c r="B18683" s="4" t="n">
        <v>0.024</v>
      </c>
    </row>
    <row r="18684" customFormat="false" ht="14.25" hidden="false" customHeight="false" outlineLevel="0" collapsed="false">
      <c r="A18684" s="1" t="n">
        <v>2807908027</v>
      </c>
      <c r="B18684" s="4" t="n">
        <v>0.022</v>
      </c>
    </row>
    <row r="18685" customFormat="false" ht="14.25" hidden="false" customHeight="false" outlineLevel="0" collapsed="false">
      <c r="A18685" s="1" t="n">
        <v>2807908028</v>
      </c>
      <c r="B18685" s="4" t="n">
        <v>0.047</v>
      </c>
    </row>
    <row r="18686" customFormat="false" ht="14.25" hidden="false" customHeight="false" outlineLevel="0" collapsed="false">
      <c r="A18686" s="1" t="n">
        <v>2807908029</v>
      </c>
      <c r="B18686" s="4" t="n">
        <v>0.05</v>
      </c>
    </row>
    <row r="18687" customFormat="false" ht="14.25" hidden="false" customHeight="false" outlineLevel="0" collapsed="false">
      <c r="A18687" s="1" t="n">
        <v>2807908030</v>
      </c>
      <c r="B18687" s="4" t="n">
        <v>0.026</v>
      </c>
    </row>
    <row r="18688" customFormat="false" ht="14.25" hidden="false" customHeight="false" outlineLevel="0" collapsed="false">
      <c r="A18688" s="1" t="n">
        <v>2807908031</v>
      </c>
      <c r="B18688" s="4" t="n">
        <v>0.047</v>
      </c>
    </row>
    <row r="18689" customFormat="false" ht="14.25" hidden="false" customHeight="false" outlineLevel="0" collapsed="false">
      <c r="A18689" s="1" t="n">
        <v>2807908032</v>
      </c>
      <c r="B18689" s="4" t="n">
        <v>0.038</v>
      </c>
    </row>
    <row r="18690" customFormat="false" ht="14.25" hidden="false" customHeight="false" outlineLevel="0" collapsed="false">
      <c r="A18690" s="1" t="n">
        <v>2807908033</v>
      </c>
      <c r="B18690" s="4" t="n">
        <v>0.021</v>
      </c>
    </row>
    <row r="18691" customFormat="false" ht="14.25" hidden="false" customHeight="false" outlineLevel="0" collapsed="false">
      <c r="A18691" s="1" t="n">
        <v>2807908034</v>
      </c>
      <c r="B18691" s="4" t="n">
        <v>0.114</v>
      </c>
    </row>
    <row r="18692" customFormat="false" ht="14.25" hidden="false" customHeight="false" outlineLevel="0" collapsed="false">
      <c r="A18692" s="1" t="n">
        <v>2807908035</v>
      </c>
      <c r="B18692" s="4" t="n">
        <v>0.171</v>
      </c>
    </row>
    <row r="18693" customFormat="false" ht="14.25" hidden="false" customHeight="false" outlineLevel="0" collapsed="false">
      <c r="A18693" s="1" t="n">
        <v>2807908036</v>
      </c>
      <c r="B18693" s="4" t="n">
        <v>0.036</v>
      </c>
    </row>
    <row r="18694" customFormat="false" ht="14.25" hidden="false" customHeight="false" outlineLevel="0" collapsed="false">
      <c r="A18694" s="1" t="n">
        <v>2807908037</v>
      </c>
      <c r="B18694" s="4" t="n">
        <v>0.025</v>
      </c>
    </row>
    <row r="18695" customFormat="false" ht="14.25" hidden="false" customHeight="false" outlineLevel="0" collapsed="false">
      <c r="A18695" s="1" t="n">
        <v>2807908038</v>
      </c>
      <c r="B18695" s="4" t="n">
        <v>0.019</v>
      </c>
    </row>
    <row r="18696" customFormat="false" ht="14.25" hidden="false" customHeight="false" outlineLevel="0" collapsed="false">
      <c r="A18696" s="1" t="n">
        <v>2807908039</v>
      </c>
      <c r="B18696" s="4" t="n">
        <v>0.023</v>
      </c>
    </row>
    <row r="18697" customFormat="false" ht="14.25" hidden="false" customHeight="false" outlineLevel="0" collapsed="false">
      <c r="A18697" s="1" t="n">
        <v>2807908040</v>
      </c>
      <c r="B18697" s="4" t="n">
        <v>0.035</v>
      </c>
    </row>
    <row r="18698" customFormat="false" ht="14.25" hidden="false" customHeight="false" outlineLevel="0" collapsed="false">
      <c r="A18698" s="1" t="n">
        <v>2807908041</v>
      </c>
      <c r="B18698" s="4" t="n">
        <v>0.027</v>
      </c>
    </row>
    <row r="18699" customFormat="false" ht="14.25" hidden="false" customHeight="false" outlineLevel="0" collapsed="false">
      <c r="A18699" s="1" t="n">
        <v>2807908042</v>
      </c>
      <c r="B18699" s="4" t="n">
        <v>0.032</v>
      </c>
    </row>
    <row r="18700" customFormat="false" ht="14.25" hidden="false" customHeight="false" outlineLevel="0" collapsed="false">
      <c r="A18700" s="1" t="n">
        <v>2807908043</v>
      </c>
      <c r="B18700" s="4" t="n">
        <v>0.036</v>
      </c>
    </row>
    <row r="18701" customFormat="false" ht="14.25" hidden="false" customHeight="false" outlineLevel="0" collapsed="false">
      <c r="A18701" s="1" t="n">
        <v>2807908044</v>
      </c>
      <c r="B18701" s="4" t="n">
        <v>0.042</v>
      </c>
    </row>
    <row r="18702" customFormat="false" ht="14.25" hidden="false" customHeight="false" outlineLevel="0" collapsed="false">
      <c r="A18702" s="1" t="n">
        <v>2807908045</v>
      </c>
      <c r="B18702" s="4" t="n">
        <v>0.219</v>
      </c>
    </row>
    <row r="18703" customFormat="false" ht="14.25" hidden="false" customHeight="false" outlineLevel="0" collapsed="false">
      <c r="A18703" s="1" t="n">
        <v>2807908046</v>
      </c>
      <c r="B18703" s="4" t="n">
        <v>0.02</v>
      </c>
    </row>
    <row r="18704" customFormat="false" ht="14.25" hidden="false" customHeight="false" outlineLevel="0" collapsed="false">
      <c r="A18704" s="1" t="n">
        <v>2807908047</v>
      </c>
      <c r="B18704" s="4" t="n">
        <v>0.029</v>
      </c>
    </row>
    <row r="18705" customFormat="false" ht="14.25" hidden="false" customHeight="false" outlineLevel="0" collapsed="false">
      <c r="A18705" s="1" t="n">
        <v>2807908048</v>
      </c>
      <c r="B18705" s="4" t="n">
        <v>0.02</v>
      </c>
    </row>
    <row r="18706" customFormat="false" ht="14.25" hidden="false" customHeight="false" outlineLevel="0" collapsed="false">
      <c r="A18706" s="1" t="n">
        <v>2807908049</v>
      </c>
      <c r="B18706" s="4" t="n">
        <v>0.114</v>
      </c>
    </row>
    <row r="18707" customFormat="false" ht="14.25" hidden="false" customHeight="false" outlineLevel="0" collapsed="false">
      <c r="A18707" s="1" t="n">
        <v>2807908050</v>
      </c>
      <c r="B18707" s="4" t="n">
        <v>0.044</v>
      </c>
    </row>
    <row r="18708" customFormat="false" ht="14.25" hidden="false" customHeight="false" outlineLevel="0" collapsed="false">
      <c r="A18708" s="1" t="n">
        <v>2807908051</v>
      </c>
      <c r="B18708" s="4" t="n">
        <v>0.038</v>
      </c>
    </row>
    <row r="18709" customFormat="false" ht="14.25" hidden="false" customHeight="false" outlineLevel="0" collapsed="false">
      <c r="A18709" s="1" t="n">
        <v>2807908052</v>
      </c>
      <c r="B18709" s="4" t="n">
        <v>0.102</v>
      </c>
    </row>
    <row r="18710" customFormat="false" ht="14.25" hidden="false" customHeight="false" outlineLevel="0" collapsed="false">
      <c r="A18710" s="1" t="n">
        <v>2807908053</v>
      </c>
      <c r="B18710" s="4" t="n">
        <v>0.075</v>
      </c>
    </row>
    <row r="18711" customFormat="false" ht="14.25" hidden="false" customHeight="false" outlineLevel="0" collapsed="false">
      <c r="A18711" s="1" t="n">
        <v>2807908054</v>
      </c>
      <c r="B18711" s="4" t="n">
        <v>0.029</v>
      </c>
    </row>
    <row r="18712" customFormat="false" ht="14.25" hidden="false" customHeight="false" outlineLevel="0" collapsed="false">
      <c r="A18712" s="1" t="n">
        <v>2807908055</v>
      </c>
      <c r="B18712" s="4" t="n">
        <v>0.049</v>
      </c>
    </row>
    <row r="18713" customFormat="false" ht="14.25" hidden="false" customHeight="false" outlineLevel="0" collapsed="false">
      <c r="A18713" s="1" t="n">
        <v>2807908056</v>
      </c>
      <c r="B18713" s="4" t="n">
        <v>0.038</v>
      </c>
    </row>
    <row r="18714" customFormat="false" ht="14.25" hidden="false" customHeight="false" outlineLevel="0" collapsed="false">
      <c r="A18714" s="1" t="n">
        <v>2807908057</v>
      </c>
      <c r="B18714" s="4" t="n">
        <v>0.031</v>
      </c>
    </row>
    <row r="18715" customFormat="false" ht="14.25" hidden="false" customHeight="false" outlineLevel="0" collapsed="false">
      <c r="A18715" s="1" t="n">
        <v>2807908058</v>
      </c>
      <c r="B18715" s="4" t="n">
        <v>0.013</v>
      </c>
    </row>
    <row r="18716" customFormat="false" ht="14.25" hidden="false" customHeight="false" outlineLevel="0" collapsed="false">
      <c r="A18716" s="1" t="n">
        <v>2807908059</v>
      </c>
      <c r="B18716" s="4" t="n">
        <v>0.113</v>
      </c>
    </row>
    <row r="18717" customFormat="false" ht="14.25" hidden="false" customHeight="false" outlineLevel="0" collapsed="false">
      <c r="A18717" s="1" t="n">
        <v>2807908060</v>
      </c>
      <c r="B18717" s="4" t="n">
        <v>0.044</v>
      </c>
    </row>
    <row r="18718" customFormat="false" ht="14.25" hidden="false" customHeight="false" outlineLevel="0" collapsed="false">
      <c r="A18718" s="1" t="n">
        <v>2807908061</v>
      </c>
      <c r="B18718" s="4" t="n">
        <v>0.042</v>
      </c>
    </row>
    <row r="18719" customFormat="false" ht="14.25" hidden="false" customHeight="false" outlineLevel="0" collapsed="false">
      <c r="A18719" s="1" t="n">
        <v>2807908062</v>
      </c>
      <c r="B18719" s="4" t="n">
        <v>0.012</v>
      </c>
    </row>
    <row r="18720" customFormat="false" ht="14.25" hidden="false" customHeight="false" outlineLevel="0" collapsed="false">
      <c r="A18720" s="1" t="n">
        <v>2807908063</v>
      </c>
      <c r="B18720" s="4" t="n">
        <v>0.011</v>
      </c>
    </row>
    <row r="18721" customFormat="false" ht="14.25" hidden="false" customHeight="false" outlineLevel="0" collapsed="false">
      <c r="A18721" s="1" t="n">
        <v>2807908064</v>
      </c>
      <c r="B18721" s="4" t="n">
        <v>0.018</v>
      </c>
    </row>
    <row r="18722" customFormat="false" ht="14.25" hidden="false" customHeight="false" outlineLevel="0" collapsed="false">
      <c r="A18722" s="1" t="n">
        <v>2807908065</v>
      </c>
      <c r="B18722" s="4" t="n">
        <v>0.014</v>
      </c>
    </row>
    <row r="18723" customFormat="false" ht="14.25" hidden="false" customHeight="false" outlineLevel="0" collapsed="false">
      <c r="A18723" s="1" t="n">
        <v>2807908066</v>
      </c>
      <c r="B18723" s="4" t="n">
        <v>0.009</v>
      </c>
    </row>
    <row r="18724" customFormat="false" ht="14.25" hidden="false" customHeight="false" outlineLevel="0" collapsed="false">
      <c r="A18724" s="1" t="n">
        <v>2807908067</v>
      </c>
      <c r="B18724" s="4" t="n">
        <v>0.015</v>
      </c>
    </row>
    <row r="18725" customFormat="false" ht="14.25" hidden="false" customHeight="false" outlineLevel="0" collapsed="false">
      <c r="A18725" s="1" t="n">
        <v>2807908068</v>
      </c>
      <c r="B18725" s="4" t="n">
        <v>0.037</v>
      </c>
    </row>
    <row r="18726" customFormat="false" ht="14.25" hidden="false" customHeight="false" outlineLevel="0" collapsed="false">
      <c r="A18726" s="1" t="n">
        <v>2807908069</v>
      </c>
      <c r="B18726" s="4" t="n">
        <v>0.012</v>
      </c>
    </row>
    <row r="18727" customFormat="false" ht="14.25" hidden="false" customHeight="false" outlineLevel="0" collapsed="false">
      <c r="A18727" s="1" t="n">
        <v>2807908071</v>
      </c>
      <c r="B18727" s="4" t="n">
        <v>0.024</v>
      </c>
    </row>
    <row r="18728" customFormat="false" ht="14.25" hidden="false" customHeight="false" outlineLevel="0" collapsed="false">
      <c r="A18728" s="1" t="n">
        <v>2807908072</v>
      </c>
      <c r="B18728" s="4" t="n">
        <v>0.012</v>
      </c>
    </row>
    <row r="18729" customFormat="false" ht="14.25" hidden="false" customHeight="false" outlineLevel="0" collapsed="false">
      <c r="A18729" s="1" t="n">
        <v>2807908073</v>
      </c>
      <c r="B18729" s="4" t="n">
        <v>0.012</v>
      </c>
    </row>
    <row r="18730" customFormat="false" ht="14.25" hidden="false" customHeight="false" outlineLevel="0" collapsed="false">
      <c r="A18730" s="1" t="n">
        <v>2807908074</v>
      </c>
      <c r="B18730" s="4" t="n">
        <v>0.011</v>
      </c>
    </row>
    <row r="18731" customFormat="false" ht="14.25" hidden="false" customHeight="false" outlineLevel="0" collapsed="false">
      <c r="A18731" s="1" t="n">
        <v>2807908075</v>
      </c>
      <c r="B18731" s="4" t="n">
        <v>0.011</v>
      </c>
    </row>
    <row r="18732" customFormat="false" ht="14.25" hidden="false" customHeight="false" outlineLevel="0" collapsed="false">
      <c r="A18732" s="1" t="n">
        <v>2807908076</v>
      </c>
      <c r="B18732" s="4" t="n">
        <v>0.016</v>
      </c>
    </row>
    <row r="18733" customFormat="false" ht="14.25" hidden="false" customHeight="false" outlineLevel="0" collapsed="false">
      <c r="A18733" s="1" t="n">
        <v>2807908077</v>
      </c>
      <c r="B18733" s="4" t="n">
        <v>0.022</v>
      </c>
    </row>
    <row r="18734" customFormat="false" ht="14.25" hidden="false" customHeight="false" outlineLevel="0" collapsed="false">
      <c r="A18734" s="1" t="n">
        <v>2807908078</v>
      </c>
      <c r="B18734" s="4" t="n">
        <v>0.023</v>
      </c>
    </row>
    <row r="18735" customFormat="false" ht="14.25" hidden="false" customHeight="false" outlineLevel="0" collapsed="false">
      <c r="A18735" s="1" t="n">
        <v>2807908079</v>
      </c>
      <c r="B18735" s="4" t="n">
        <v>0.009</v>
      </c>
    </row>
    <row r="18736" customFormat="false" ht="14.25" hidden="false" customHeight="false" outlineLevel="0" collapsed="false">
      <c r="A18736" s="1" t="n">
        <v>2807908080</v>
      </c>
      <c r="B18736" s="4" t="n">
        <v>0.012</v>
      </c>
    </row>
    <row r="18737" customFormat="false" ht="14.25" hidden="false" customHeight="false" outlineLevel="0" collapsed="false">
      <c r="A18737" s="1" t="n">
        <v>2807908081</v>
      </c>
      <c r="B18737" s="4" t="n">
        <v>0.012</v>
      </c>
    </row>
    <row r="18738" customFormat="false" ht="14.25" hidden="false" customHeight="false" outlineLevel="0" collapsed="false">
      <c r="A18738" s="1" t="n">
        <v>2807908082</v>
      </c>
      <c r="B18738" s="4" t="n">
        <v>0.012</v>
      </c>
    </row>
    <row r="18739" customFormat="false" ht="14.25" hidden="false" customHeight="false" outlineLevel="0" collapsed="false">
      <c r="A18739" s="1" t="n">
        <v>2807908083</v>
      </c>
      <c r="B18739" s="4" t="n">
        <v>0.011</v>
      </c>
    </row>
    <row r="18740" customFormat="false" ht="14.25" hidden="false" customHeight="false" outlineLevel="0" collapsed="false">
      <c r="A18740" s="1" t="n">
        <v>2807908084</v>
      </c>
      <c r="B18740" s="4" t="n">
        <v>0.015</v>
      </c>
    </row>
    <row r="18741" customFormat="false" ht="14.25" hidden="false" customHeight="false" outlineLevel="0" collapsed="false">
      <c r="A18741" s="1" t="n">
        <v>2807908085</v>
      </c>
      <c r="B18741" s="4" t="n">
        <v>0.014</v>
      </c>
    </row>
    <row r="18742" customFormat="false" ht="14.25" hidden="false" customHeight="false" outlineLevel="0" collapsed="false">
      <c r="A18742" s="1" t="n">
        <v>2807908086</v>
      </c>
      <c r="B18742" s="4" t="n">
        <v>0.014</v>
      </c>
    </row>
    <row r="18743" customFormat="false" ht="14.25" hidden="false" customHeight="false" outlineLevel="0" collapsed="false">
      <c r="A18743" s="1" t="n">
        <v>2807908088</v>
      </c>
      <c r="B18743" s="4" t="n">
        <v>0.024</v>
      </c>
    </row>
    <row r="18744" customFormat="false" ht="14.25" hidden="false" customHeight="false" outlineLevel="0" collapsed="false">
      <c r="A18744" s="1" t="n">
        <v>2807908089</v>
      </c>
      <c r="B18744" s="4" t="n">
        <v>0.013</v>
      </c>
    </row>
    <row r="18745" customFormat="false" ht="14.25" hidden="false" customHeight="false" outlineLevel="0" collapsed="false">
      <c r="A18745" s="1" t="n">
        <v>2807908090</v>
      </c>
      <c r="B18745" s="4" t="n">
        <v>0.058</v>
      </c>
    </row>
    <row r="18746" customFormat="false" ht="14.25" hidden="false" customHeight="false" outlineLevel="0" collapsed="false">
      <c r="A18746" s="1" t="n">
        <v>2807908091</v>
      </c>
      <c r="B18746" s="4" t="n">
        <v>0.014</v>
      </c>
    </row>
    <row r="18747" customFormat="false" ht="14.25" hidden="false" customHeight="false" outlineLevel="0" collapsed="false">
      <c r="A18747" s="1" t="n">
        <v>2807908092</v>
      </c>
      <c r="B18747" s="4" t="n">
        <v>0.023</v>
      </c>
    </row>
    <row r="18748" customFormat="false" ht="14.25" hidden="false" customHeight="false" outlineLevel="0" collapsed="false">
      <c r="A18748" s="1" t="n">
        <v>2807908093</v>
      </c>
      <c r="B18748" s="4" t="n">
        <v>0.018</v>
      </c>
    </row>
    <row r="18749" customFormat="false" ht="14.25" hidden="false" customHeight="false" outlineLevel="0" collapsed="false">
      <c r="A18749" s="1" t="n">
        <v>2807908094</v>
      </c>
      <c r="B18749" s="4" t="n">
        <v>0.034</v>
      </c>
    </row>
    <row r="18750" customFormat="false" ht="14.25" hidden="false" customHeight="false" outlineLevel="0" collapsed="false">
      <c r="A18750" s="1" t="n">
        <v>2807908095</v>
      </c>
      <c r="B18750" s="4" t="n">
        <v>0.063</v>
      </c>
    </row>
    <row r="18751" customFormat="false" ht="14.25" hidden="false" customHeight="false" outlineLevel="0" collapsed="false">
      <c r="A18751" s="1" t="n">
        <v>2807908096</v>
      </c>
      <c r="B18751" s="4" t="n">
        <v>0.037</v>
      </c>
    </row>
    <row r="18752" customFormat="false" ht="14.25" hidden="false" customHeight="false" outlineLevel="0" collapsed="false">
      <c r="A18752" s="1" t="n">
        <v>2807908097</v>
      </c>
      <c r="B18752" s="4" t="n">
        <v>0.021</v>
      </c>
    </row>
    <row r="18753" customFormat="false" ht="14.25" hidden="false" customHeight="false" outlineLevel="0" collapsed="false">
      <c r="A18753" s="1" t="n">
        <v>2807908098</v>
      </c>
      <c r="B18753" s="4" t="n">
        <v>0.543</v>
      </c>
    </row>
    <row r="18754" customFormat="false" ht="14.25" hidden="false" customHeight="false" outlineLevel="0" collapsed="false">
      <c r="A18754" s="1" t="n">
        <v>2807908099</v>
      </c>
      <c r="B18754" s="4" t="n">
        <v>0.349</v>
      </c>
    </row>
    <row r="18755" customFormat="false" ht="14.25" hidden="false" customHeight="false" outlineLevel="0" collapsed="false">
      <c r="A18755" s="1" t="n">
        <v>2807908100</v>
      </c>
      <c r="B18755" s="4" t="n">
        <v>0.076</v>
      </c>
    </row>
    <row r="18756" customFormat="false" ht="14.25" hidden="false" customHeight="false" outlineLevel="0" collapsed="false">
      <c r="A18756" s="1" t="n">
        <v>2807908102</v>
      </c>
      <c r="B18756" s="4" t="n">
        <v>0.058</v>
      </c>
    </row>
    <row r="18757" customFormat="false" ht="14.25" hidden="false" customHeight="false" outlineLevel="0" collapsed="false">
      <c r="A18757" s="1" t="n">
        <v>2807908103</v>
      </c>
      <c r="B18757" s="4" t="n">
        <v>0.27</v>
      </c>
    </row>
    <row r="18758" customFormat="false" ht="14.25" hidden="false" customHeight="false" outlineLevel="0" collapsed="false">
      <c r="A18758" s="1" t="n">
        <v>2807908104</v>
      </c>
      <c r="B18758" s="4" t="n">
        <v>0.071</v>
      </c>
    </row>
    <row r="18759" customFormat="false" ht="14.25" hidden="false" customHeight="false" outlineLevel="0" collapsed="false">
      <c r="A18759" s="1" t="n">
        <v>2807908105</v>
      </c>
      <c r="B18759" s="4" t="n">
        <v>0.037</v>
      </c>
    </row>
    <row r="18760" customFormat="false" ht="14.25" hidden="false" customHeight="false" outlineLevel="0" collapsed="false">
      <c r="A18760" s="1" t="n">
        <v>2807908106</v>
      </c>
      <c r="B18760" s="4" t="n">
        <v>0.019</v>
      </c>
    </row>
    <row r="18761" customFormat="false" ht="14.25" hidden="false" customHeight="false" outlineLevel="0" collapsed="false">
      <c r="A18761" s="1" t="n">
        <v>2807908107</v>
      </c>
      <c r="B18761" s="4" t="n">
        <v>0.015</v>
      </c>
    </row>
    <row r="18762" customFormat="false" ht="14.25" hidden="false" customHeight="false" outlineLevel="0" collapsed="false">
      <c r="A18762" s="1" t="n">
        <v>2807908108</v>
      </c>
      <c r="B18762" s="4" t="n">
        <v>0.02</v>
      </c>
    </row>
    <row r="18763" customFormat="false" ht="14.25" hidden="false" customHeight="false" outlineLevel="0" collapsed="false">
      <c r="A18763" s="1" t="n">
        <v>2807908109</v>
      </c>
      <c r="B18763" s="4" t="n">
        <v>0.034</v>
      </c>
    </row>
    <row r="18764" customFormat="false" ht="14.25" hidden="false" customHeight="false" outlineLevel="0" collapsed="false">
      <c r="A18764" s="1" t="n">
        <v>2807908110</v>
      </c>
      <c r="B18764" s="4" t="n">
        <v>0.027</v>
      </c>
    </row>
    <row r="18765" customFormat="false" ht="14.25" hidden="false" customHeight="false" outlineLevel="0" collapsed="false">
      <c r="A18765" s="1" t="n">
        <v>2807908111</v>
      </c>
      <c r="B18765" s="4" t="n">
        <v>0.519</v>
      </c>
    </row>
    <row r="18766" customFormat="false" ht="14.25" hidden="false" customHeight="false" outlineLevel="0" collapsed="false">
      <c r="A18766" s="1" t="n">
        <v>2807908112</v>
      </c>
      <c r="B18766" s="4" t="n">
        <v>0.582</v>
      </c>
    </row>
    <row r="18767" customFormat="false" ht="14.25" hidden="false" customHeight="false" outlineLevel="0" collapsed="false">
      <c r="A18767" s="1" t="n">
        <v>2807908113</v>
      </c>
      <c r="B18767" s="4" t="n">
        <v>0.03</v>
      </c>
    </row>
    <row r="18768" customFormat="false" ht="14.25" hidden="false" customHeight="false" outlineLevel="0" collapsed="false">
      <c r="A18768" s="1" t="n">
        <v>2807908114</v>
      </c>
      <c r="B18768" s="4" t="n">
        <v>0.043</v>
      </c>
    </row>
    <row r="18769" customFormat="false" ht="14.25" hidden="false" customHeight="false" outlineLevel="0" collapsed="false">
      <c r="A18769" s="1" t="n">
        <v>2807908115</v>
      </c>
      <c r="B18769" s="4" t="n">
        <v>0.025</v>
      </c>
    </row>
    <row r="18770" customFormat="false" ht="14.25" hidden="false" customHeight="false" outlineLevel="0" collapsed="false">
      <c r="A18770" s="1" t="n">
        <v>2807908116</v>
      </c>
      <c r="B18770" s="4" t="n">
        <v>0.025</v>
      </c>
    </row>
    <row r="18771" customFormat="false" ht="14.25" hidden="false" customHeight="false" outlineLevel="0" collapsed="false">
      <c r="A18771" s="1" t="n">
        <v>2807908117</v>
      </c>
      <c r="B18771" s="4" t="n">
        <v>0.035</v>
      </c>
    </row>
    <row r="18772" customFormat="false" ht="14.25" hidden="false" customHeight="false" outlineLevel="0" collapsed="false">
      <c r="A18772" s="1" t="n">
        <v>2807908119</v>
      </c>
      <c r="B18772" s="4" t="n">
        <v>0.134</v>
      </c>
    </row>
    <row r="18773" customFormat="false" ht="14.25" hidden="false" customHeight="false" outlineLevel="0" collapsed="false">
      <c r="A18773" s="1" t="n">
        <v>2807908120</v>
      </c>
      <c r="B18773" s="4" t="n">
        <v>0.042</v>
      </c>
    </row>
    <row r="18774" customFormat="false" ht="14.25" hidden="false" customHeight="false" outlineLevel="0" collapsed="false">
      <c r="A18774" s="1" t="n">
        <v>2807908121</v>
      </c>
      <c r="B18774" s="4" t="n">
        <v>0.414</v>
      </c>
    </row>
    <row r="18775" customFormat="false" ht="14.25" hidden="false" customHeight="false" outlineLevel="0" collapsed="false">
      <c r="A18775" s="1" t="n">
        <v>2807908122</v>
      </c>
      <c r="B18775" s="4" t="n">
        <v>0.046</v>
      </c>
    </row>
    <row r="18776" customFormat="false" ht="14.25" hidden="false" customHeight="false" outlineLevel="0" collapsed="false">
      <c r="A18776" s="1" t="n">
        <v>2807908123</v>
      </c>
      <c r="B18776" s="4" t="n">
        <v>0.067</v>
      </c>
    </row>
    <row r="18777" customFormat="false" ht="14.25" hidden="false" customHeight="false" outlineLevel="0" collapsed="false">
      <c r="A18777" s="1" t="n">
        <v>2807908124</v>
      </c>
      <c r="B18777" s="4" t="n">
        <v>0.086</v>
      </c>
    </row>
    <row r="18778" customFormat="false" ht="14.25" hidden="false" customHeight="false" outlineLevel="0" collapsed="false">
      <c r="A18778" s="1" t="n">
        <v>2807908125</v>
      </c>
      <c r="B18778" s="4" t="n">
        <v>0.063</v>
      </c>
    </row>
    <row r="18779" customFormat="false" ht="14.25" hidden="false" customHeight="false" outlineLevel="0" collapsed="false">
      <c r="A18779" s="1" t="n">
        <v>2807908126</v>
      </c>
      <c r="B18779" s="4" t="n">
        <v>0.06</v>
      </c>
    </row>
    <row r="18780" customFormat="false" ht="14.25" hidden="false" customHeight="false" outlineLevel="0" collapsed="false">
      <c r="A18780" s="1" t="n">
        <v>2807908128</v>
      </c>
      <c r="B18780" s="4" t="n">
        <v>0.237</v>
      </c>
    </row>
    <row r="18781" customFormat="false" ht="14.25" hidden="false" customHeight="false" outlineLevel="0" collapsed="false">
      <c r="A18781" s="1" t="n">
        <v>2807908129</v>
      </c>
      <c r="B18781" s="4" t="n">
        <v>24.455</v>
      </c>
    </row>
    <row r="18782" customFormat="false" ht="14.25" hidden="false" customHeight="false" outlineLevel="0" collapsed="false">
      <c r="A18782" s="1" t="n">
        <v>2807908131</v>
      </c>
      <c r="B18782" s="4" t="n">
        <v>0.71</v>
      </c>
    </row>
    <row r="18783" customFormat="false" ht="14.25" hidden="false" customHeight="false" outlineLevel="0" collapsed="false">
      <c r="A18783" s="1" t="n">
        <v>2807908132</v>
      </c>
      <c r="B18783" s="4" t="n">
        <v>0.089</v>
      </c>
    </row>
    <row r="18784" customFormat="false" ht="14.25" hidden="false" customHeight="false" outlineLevel="0" collapsed="false">
      <c r="A18784" s="1" t="n">
        <v>2807908133</v>
      </c>
      <c r="B18784" s="4" t="n">
        <v>0.094</v>
      </c>
    </row>
    <row r="18785" customFormat="false" ht="14.25" hidden="false" customHeight="false" outlineLevel="0" collapsed="false">
      <c r="A18785" s="1" t="n">
        <v>2807908134</v>
      </c>
      <c r="B18785" s="4" t="n">
        <v>0.359</v>
      </c>
    </row>
    <row r="18786" customFormat="false" ht="14.25" hidden="false" customHeight="false" outlineLevel="0" collapsed="false">
      <c r="A18786" s="1" t="n">
        <v>2807908135</v>
      </c>
      <c r="B18786" s="4" t="n">
        <v>0.098</v>
      </c>
    </row>
    <row r="18787" customFormat="false" ht="14.25" hidden="false" customHeight="false" outlineLevel="0" collapsed="false">
      <c r="A18787" s="1" t="n">
        <v>2807908136</v>
      </c>
      <c r="B18787" s="4" t="n">
        <v>0.08</v>
      </c>
    </row>
    <row r="18788" customFormat="false" ht="14.25" hidden="false" customHeight="false" outlineLevel="0" collapsed="false">
      <c r="A18788" s="1" t="n">
        <v>2807908137</v>
      </c>
      <c r="B18788" s="4" t="n">
        <v>0.372</v>
      </c>
    </row>
    <row r="18789" customFormat="false" ht="14.25" hidden="false" customHeight="false" outlineLevel="0" collapsed="false">
      <c r="A18789" s="1" t="n">
        <v>2807908138</v>
      </c>
      <c r="B18789" s="4" t="n">
        <v>0.448</v>
      </c>
    </row>
    <row r="18790" customFormat="false" ht="14.25" hidden="false" customHeight="false" outlineLevel="0" collapsed="false">
      <c r="A18790" s="1" t="n">
        <v>2807908139</v>
      </c>
      <c r="B18790" s="4" t="n">
        <v>0.069</v>
      </c>
    </row>
    <row r="18791" customFormat="false" ht="14.25" hidden="false" customHeight="false" outlineLevel="0" collapsed="false">
      <c r="A18791" s="1" t="n">
        <v>2807908140</v>
      </c>
      <c r="B18791" s="4" t="n">
        <v>0.034</v>
      </c>
    </row>
    <row r="18792" customFormat="false" ht="14.25" hidden="false" customHeight="false" outlineLevel="0" collapsed="false">
      <c r="A18792" s="1" t="n">
        <v>2807908141</v>
      </c>
      <c r="B18792" s="4" t="n">
        <v>0.041</v>
      </c>
    </row>
    <row r="18793" customFormat="false" ht="14.25" hidden="false" customHeight="false" outlineLevel="0" collapsed="false">
      <c r="A18793" s="1" t="n">
        <v>2807908142</v>
      </c>
      <c r="B18793" s="4" t="n">
        <v>0.115</v>
      </c>
    </row>
    <row r="18794" customFormat="false" ht="14.25" hidden="false" customHeight="false" outlineLevel="0" collapsed="false">
      <c r="A18794" s="1" t="n">
        <v>2807908143</v>
      </c>
      <c r="B18794" s="4" t="n">
        <v>0.337</v>
      </c>
    </row>
    <row r="18795" customFormat="false" ht="14.25" hidden="false" customHeight="false" outlineLevel="0" collapsed="false">
      <c r="A18795" s="1" t="n">
        <v>2807908144</v>
      </c>
      <c r="B18795" s="4" t="n">
        <v>0.043</v>
      </c>
    </row>
    <row r="18796" customFormat="false" ht="14.25" hidden="false" customHeight="false" outlineLevel="0" collapsed="false">
      <c r="A18796" s="1" t="n">
        <v>2807908145</v>
      </c>
      <c r="B18796" s="4" t="n">
        <v>0.129</v>
      </c>
    </row>
    <row r="18797" customFormat="false" ht="14.25" hidden="false" customHeight="false" outlineLevel="0" collapsed="false">
      <c r="A18797" s="1" t="n">
        <v>2807908146</v>
      </c>
      <c r="B18797" s="4" t="n">
        <v>0.063</v>
      </c>
    </row>
    <row r="18798" customFormat="false" ht="14.25" hidden="false" customHeight="false" outlineLevel="0" collapsed="false">
      <c r="A18798" s="1" t="n">
        <v>2807908147</v>
      </c>
      <c r="B18798" s="4" t="n">
        <v>0.229</v>
      </c>
    </row>
    <row r="18799" customFormat="false" ht="14.25" hidden="false" customHeight="false" outlineLevel="0" collapsed="false">
      <c r="A18799" s="1" t="n">
        <v>2807908148</v>
      </c>
      <c r="B18799" s="4" t="n">
        <v>0.155</v>
      </c>
    </row>
    <row r="18800" customFormat="false" ht="14.25" hidden="false" customHeight="false" outlineLevel="0" collapsed="false">
      <c r="A18800" s="1" t="n">
        <v>2807908149</v>
      </c>
      <c r="B18800" s="4" t="n">
        <v>0.028</v>
      </c>
    </row>
    <row r="18801" customFormat="false" ht="14.25" hidden="false" customHeight="false" outlineLevel="0" collapsed="false">
      <c r="A18801" s="1" t="n">
        <v>2807908150</v>
      </c>
      <c r="B18801" s="4" t="n">
        <v>0.036</v>
      </c>
    </row>
    <row r="18802" customFormat="false" ht="14.25" hidden="false" customHeight="false" outlineLevel="0" collapsed="false">
      <c r="A18802" s="1" t="n">
        <v>2807908151</v>
      </c>
      <c r="B18802" s="4" t="n">
        <v>0.034</v>
      </c>
    </row>
    <row r="18803" customFormat="false" ht="14.25" hidden="false" customHeight="false" outlineLevel="0" collapsed="false">
      <c r="A18803" s="1" t="n">
        <v>2807908152</v>
      </c>
      <c r="B18803" s="4" t="n">
        <v>0.093</v>
      </c>
    </row>
    <row r="18804" customFormat="false" ht="14.25" hidden="false" customHeight="false" outlineLevel="0" collapsed="false">
      <c r="A18804" s="1" t="n">
        <v>2807908153</v>
      </c>
      <c r="B18804" s="4" t="n">
        <v>0.104</v>
      </c>
    </row>
    <row r="18805" customFormat="false" ht="14.25" hidden="false" customHeight="false" outlineLevel="0" collapsed="false">
      <c r="A18805" s="1" t="n">
        <v>2807908154</v>
      </c>
      <c r="B18805" s="4" t="n">
        <v>0.061</v>
      </c>
    </row>
    <row r="18806" customFormat="false" ht="14.25" hidden="false" customHeight="false" outlineLevel="0" collapsed="false">
      <c r="A18806" s="1" t="n">
        <v>2807908155</v>
      </c>
      <c r="B18806" s="4" t="n">
        <v>0.274</v>
      </c>
    </row>
    <row r="18807" customFormat="false" ht="14.25" hidden="false" customHeight="false" outlineLevel="0" collapsed="false">
      <c r="A18807" s="1" t="n">
        <v>2807908156</v>
      </c>
      <c r="B18807" s="4" t="n">
        <v>0.067</v>
      </c>
    </row>
    <row r="18808" customFormat="false" ht="14.25" hidden="false" customHeight="false" outlineLevel="0" collapsed="false">
      <c r="A18808" s="1" t="n">
        <v>2807908157</v>
      </c>
      <c r="B18808" s="4" t="n">
        <v>0.062</v>
      </c>
    </row>
    <row r="18809" customFormat="false" ht="14.25" hidden="false" customHeight="false" outlineLevel="0" collapsed="false">
      <c r="A18809" s="1" t="n">
        <v>2807908158</v>
      </c>
      <c r="B18809" s="4" t="n">
        <v>0.087</v>
      </c>
    </row>
    <row r="18810" customFormat="false" ht="14.25" hidden="false" customHeight="false" outlineLevel="0" collapsed="false">
      <c r="A18810" s="1" t="n">
        <v>2807908159</v>
      </c>
      <c r="B18810" s="4" t="n">
        <v>0.359</v>
      </c>
    </row>
    <row r="18811" customFormat="false" ht="14.25" hidden="false" customHeight="false" outlineLevel="0" collapsed="false">
      <c r="A18811" s="1" t="n">
        <v>2807908160</v>
      </c>
      <c r="B18811" s="4" t="n">
        <v>0.063</v>
      </c>
    </row>
    <row r="18812" customFormat="false" ht="14.25" hidden="false" customHeight="false" outlineLevel="0" collapsed="false">
      <c r="A18812" s="1" t="n">
        <v>2807908161</v>
      </c>
      <c r="B18812" s="4" t="n">
        <v>0.104</v>
      </c>
    </row>
    <row r="18813" customFormat="false" ht="14.25" hidden="false" customHeight="false" outlineLevel="0" collapsed="false">
      <c r="A18813" s="1" t="n">
        <v>2807908162</v>
      </c>
      <c r="B18813" s="4" t="n">
        <v>0.235</v>
      </c>
    </row>
    <row r="18814" customFormat="false" ht="14.25" hidden="false" customHeight="false" outlineLevel="0" collapsed="false">
      <c r="A18814" s="1" t="n">
        <v>2807908163</v>
      </c>
      <c r="B18814" s="4" t="n">
        <v>0.096</v>
      </c>
    </row>
    <row r="18815" customFormat="false" ht="14.25" hidden="false" customHeight="false" outlineLevel="0" collapsed="false">
      <c r="A18815" s="1" t="n">
        <v>2807908164</v>
      </c>
      <c r="B18815" s="4" t="n">
        <v>0.309</v>
      </c>
    </row>
    <row r="18816" customFormat="false" ht="14.25" hidden="false" customHeight="false" outlineLevel="0" collapsed="false">
      <c r="A18816" s="1" t="n">
        <v>2807908165</v>
      </c>
      <c r="B18816" s="4" t="n">
        <v>0.168</v>
      </c>
    </row>
    <row r="18817" customFormat="false" ht="14.25" hidden="false" customHeight="false" outlineLevel="0" collapsed="false">
      <c r="A18817" s="1" t="n">
        <v>2807908166</v>
      </c>
      <c r="B18817" s="4" t="n">
        <v>2.077</v>
      </c>
    </row>
    <row r="18818" customFormat="false" ht="14.25" hidden="false" customHeight="false" outlineLevel="0" collapsed="false">
      <c r="A18818" s="1" t="n">
        <v>2807908167</v>
      </c>
      <c r="B18818" s="4" t="n">
        <v>0.209</v>
      </c>
    </row>
    <row r="18819" customFormat="false" ht="14.25" hidden="false" customHeight="false" outlineLevel="0" collapsed="false">
      <c r="A18819" s="1" t="n">
        <v>2807908168</v>
      </c>
      <c r="B18819" s="4" t="n">
        <v>0.081</v>
      </c>
    </row>
    <row r="18820" customFormat="false" ht="14.25" hidden="false" customHeight="false" outlineLevel="0" collapsed="false">
      <c r="A18820" s="1" t="n">
        <v>2807908169</v>
      </c>
      <c r="B18820" s="4" t="n">
        <v>0.393</v>
      </c>
    </row>
    <row r="18821" customFormat="false" ht="14.25" hidden="false" customHeight="false" outlineLevel="0" collapsed="false">
      <c r="A18821" s="1" t="n">
        <v>2807908170</v>
      </c>
      <c r="B18821" s="4" t="n">
        <v>0.108</v>
      </c>
    </row>
    <row r="18822" customFormat="false" ht="14.25" hidden="false" customHeight="false" outlineLevel="0" collapsed="false">
      <c r="A18822" s="1" t="n">
        <v>2807908171</v>
      </c>
      <c r="B18822" s="4" t="n">
        <v>0.684</v>
      </c>
    </row>
    <row r="18823" customFormat="false" ht="14.25" hidden="false" customHeight="false" outlineLevel="0" collapsed="false">
      <c r="A18823" s="1" t="n">
        <v>2807908172</v>
      </c>
      <c r="B18823" s="4" t="n">
        <v>0.083</v>
      </c>
    </row>
    <row r="18824" customFormat="false" ht="14.25" hidden="false" customHeight="false" outlineLevel="0" collapsed="false">
      <c r="A18824" s="1" t="n">
        <v>2807908173</v>
      </c>
      <c r="B18824" s="4" t="n">
        <v>0.094</v>
      </c>
    </row>
    <row r="18825" customFormat="false" ht="14.25" hidden="false" customHeight="false" outlineLevel="0" collapsed="false">
      <c r="A18825" s="1" t="n">
        <v>2807908174</v>
      </c>
      <c r="B18825" s="4" t="n">
        <v>0.316</v>
      </c>
    </row>
    <row r="18826" customFormat="false" ht="14.25" hidden="false" customHeight="false" outlineLevel="0" collapsed="false">
      <c r="A18826" s="1" t="n">
        <v>2807908175</v>
      </c>
      <c r="B18826" s="4" t="n">
        <v>0.199</v>
      </c>
    </row>
    <row r="18827" customFormat="false" ht="14.25" hidden="false" customHeight="false" outlineLevel="0" collapsed="false">
      <c r="A18827" s="1" t="n">
        <v>2807908176</v>
      </c>
      <c r="B18827" s="4" t="n">
        <v>0.069</v>
      </c>
    </row>
    <row r="18828" customFormat="false" ht="14.25" hidden="false" customHeight="false" outlineLevel="0" collapsed="false">
      <c r="A18828" s="1" t="n">
        <v>2807908177</v>
      </c>
      <c r="B18828" s="4" t="n">
        <v>0.037</v>
      </c>
    </row>
    <row r="18829" customFormat="false" ht="14.25" hidden="false" customHeight="false" outlineLevel="0" collapsed="false">
      <c r="A18829" s="1" t="n">
        <v>2807908178</v>
      </c>
      <c r="B18829" s="4" t="n">
        <v>0.127</v>
      </c>
    </row>
    <row r="18830" customFormat="false" ht="14.25" hidden="false" customHeight="false" outlineLevel="0" collapsed="false">
      <c r="A18830" s="1" t="n">
        <v>2807908179</v>
      </c>
      <c r="B18830" s="4" t="n">
        <v>0.084</v>
      </c>
    </row>
    <row r="18831" customFormat="false" ht="14.25" hidden="false" customHeight="false" outlineLevel="0" collapsed="false">
      <c r="A18831" s="1" t="n">
        <v>2807908180</v>
      </c>
      <c r="B18831" s="4" t="n">
        <v>0.059</v>
      </c>
    </row>
    <row r="18832" customFormat="false" ht="14.25" hidden="false" customHeight="false" outlineLevel="0" collapsed="false">
      <c r="A18832" s="1" t="n">
        <v>2807908181</v>
      </c>
      <c r="B18832" s="4" t="n">
        <v>0.332</v>
      </c>
    </row>
    <row r="18833" customFormat="false" ht="14.25" hidden="false" customHeight="false" outlineLevel="0" collapsed="false">
      <c r="A18833" s="1" t="n">
        <v>2807908182</v>
      </c>
      <c r="B18833" s="4" t="n">
        <v>0.145</v>
      </c>
    </row>
    <row r="18834" customFormat="false" ht="14.25" hidden="false" customHeight="false" outlineLevel="0" collapsed="false">
      <c r="A18834" s="1" t="n">
        <v>2807908183</v>
      </c>
      <c r="B18834" s="4" t="n">
        <v>0.092</v>
      </c>
    </row>
    <row r="18835" customFormat="false" ht="14.25" hidden="false" customHeight="false" outlineLevel="0" collapsed="false">
      <c r="A18835" s="1" t="n">
        <v>2807908184</v>
      </c>
      <c r="B18835" s="4" t="n">
        <v>0.065</v>
      </c>
    </row>
    <row r="18836" customFormat="false" ht="14.25" hidden="false" customHeight="false" outlineLevel="0" collapsed="false">
      <c r="A18836" s="1" t="n">
        <v>2807908185</v>
      </c>
      <c r="B18836" s="4" t="n">
        <v>0.055</v>
      </c>
    </row>
    <row r="18837" customFormat="false" ht="14.25" hidden="false" customHeight="false" outlineLevel="0" collapsed="false">
      <c r="A18837" s="1" t="n">
        <v>2807908186</v>
      </c>
      <c r="B18837" s="4" t="n">
        <v>0.067</v>
      </c>
    </row>
    <row r="18838" customFormat="false" ht="14.25" hidden="false" customHeight="false" outlineLevel="0" collapsed="false">
      <c r="A18838" s="1" t="n">
        <v>2807908187</v>
      </c>
      <c r="B18838" s="4" t="n">
        <v>0.192</v>
      </c>
    </row>
    <row r="18839" customFormat="false" ht="14.25" hidden="false" customHeight="false" outlineLevel="0" collapsed="false">
      <c r="A18839" s="1" t="n">
        <v>2807908188</v>
      </c>
      <c r="B18839" s="4" t="n">
        <v>0.088</v>
      </c>
    </row>
    <row r="18840" customFormat="false" ht="14.25" hidden="false" customHeight="false" outlineLevel="0" collapsed="false">
      <c r="A18840" s="1" t="n">
        <v>2807908189</v>
      </c>
      <c r="B18840" s="4" t="n">
        <v>2.843</v>
      </c>
    </row>
    <row r="18841" customFormat="false" ht="14.25" hidden="false" customHeight="false" outlineLevel="0" collapsed="false">
      <c r="A18841" s="1" t="n">
        <v>2807908190</v>
      </c>
      <c r="B18841" s="4" t="n">
        <v>0.619</v>
      </c>
    </row>
    <row r="18842" customFormat="false" ht="14.25" hidden="false" customHeight="false" outlineLevel="0" collapsed="false">
      <c r="A18842" s="1" t="n">
        <v>2807908191</v>
      </c>
      <c r="B18842" s="4" t="n">
        <v>0.728</v>
      </c>
    </row>
    <row r="18843" customFormat="false" ht="14.25" hidden="false" customHeight="false" outlineLevel="0" collapsed="false">
      <c r="A18843" s="1" t="n">
        <v>2807908192</v>
      </c>
      <c r="B18843" s="4" t="n">
        <v>0.098</v>
      </c>
    </row>
    <row r="18844" customFormat="false" ht="14.25" hidden="false" customHeight="false" outlineLevel="0" collapsed="false">
      <c r="A18844" s="1" t="n">
        <v>2807908193</v>
      </c>
      <c r="B18844" s="4" t="n">
        <v>0.401</v>
      </c>
    </row>
    <row r="18845" customFormat="false" ht="14.25" hidden="false" customHeight="false" outlineLevel="0" collapsed="false">
      <c r="A18845" s="1" t="n">
        <v>2807909001</v>
      </c>
      <c r="B18845" s="4" t="n">
        <v>0.088</v>
      </c>
    </row>
    <row r="18846" customFormat="false" ht="14.25" hidden="false" customHeight="false" outlineLevel="0" collapsed="false">
      <c r="A18846" s="1" t="n">
        <v>2807909002</v>
      </c>
      <c r="B18846" s="4" t="n">
        <v>15.622</v>
      </c>
    </row>
    <row r="18847" customFormat="false" ht="14.25" hidden="false" customHeight="false" outlineLevel="0" collapsed="false">
      <c r="A18847" s="1" t="n">
        <v>2807909004</v>
      </c>
      <c r="B18847" s="4" t="n">
        <v>0.044</v>
      </c>
    </row>
    <row r="18848" customFormat="false" ht="14.25" hidden="false" customHeight="false" outlineLevel="0" collapsed="false">
      <c r="A18848" s="1" t="n">
        <v>2807909005</v>
      </c>
      <c r="B18848" s="4" t="n">
        <v>0.032</v>
      </c>
    </row>
    <row r="18849" customFormat="false" ht="14.25" hidden="false" customHeight="false" outlineLevel="0" collapsed="false">
      <c r="A18849" s="1" t="n">
        <v>2807909006</v>
      </c>
      <c r="B18849" s="4" t="n">
        <v>0.041</v>
      </c>
    </row>
    <row r="18850" customFormat="false" ht="14.25" hidden="false" customHeight="false" outlineLevel="0" collapsed="false">
      <c r="A18850" s="1" t="n">
        <v>2807909007</v>
      </c>
      <c r="B18850" s="4" t="n">
        <v>0.118</v>
      </c>
    </row>
    <row r="18851" customFormat="false" ht="14.25" hidden="false" customHeight="false" outlineLevel="0" collapsed="false">
      <c r="A18851" s="1" t="n">
        <v>2807909008</v>
      </c>
      <c r="B18851" s="4" t="n">
        <v>0.094</v>
      </c>
    </row>
    <row r="18852" customFormat="false" ht="14.25" hidden="false" customHeight="false" outlineLevel="0" collapsed="false">
      <c r="A18852" s="1" t="n">
        <v>2807909009</v>
      </c>
      <c r="B18852" s="4" t="n">
        <v>0.068</v>
      </c>
    </row>
    <row r="18853" customFormat="false" ht="14.25" hidden="false" customHeight="false" outlineLevel="0" collapsed="false">
      <c r="A18853" s="1" t="n">
        <v>2807909010</v>
      </c>
      <c r="B18853" s="4" t="n">
        <v>1.197</v>
      </c>
    </row>
    <row r="18854" customFormat="false" ht="14.25" hidden="false" customHeight="false" outlineLevel="0" collapsed="false">
      <c r="A18854" s="1" t="n">
        <v>2807909011</v>
      </c>
      <c r="B18854" s="4" t="n">
        <v>0.026</v>
      </c>
    </row>
    <row r="18855" customFormat="false" ht="14.25" hidden="false" customHeight="false" outlineLevel="0" collapsed="false">
      <c r="A18855" s="1" t="n">
        <v>2807909012</v>
      </c>
      <c r="B18855" s="4" t="n">
        <v>0.02</v>
      </c>
    </row>
    <row r="18856" customFormat="false" ht="14.25" hidden="false" customHeight="false" outlineLevel="0" collapsed="false">
      <c r="A18856" s="1" t="n">
        <v>2807909013</v>
      </c>
      <c r="B18856" s="4" t="n">
        <v>0.026</v>
      </c>
    </row>
    <row r="18857" customFormat="false" ht="14.25" hidden="false" customHeight="false" outlineLevel="0" collapsed="false">
      <c r="A18857" s="1" t="n">
        <v>2807909014</v>
      </c>
      <c r="B18857" s="4" t="n">
        <v>0.1</v>
      </c>
    </row>
    <row r="18858" customFormat="false" ht="14.25" hidden="false" customHeight="false" outlineLevel="0" collapsed="false">
      <c r="A18858" s="1" t="n">
        <v>2807909015</v>
      </c>
      <c r="B18858" s="4" t="n">
        <v>0.041</v>
      </c>
    </row>
    <row r="18859" customFormat="false" ht="14.25" hidden="false" customHeight="false" outlineLevel="0" collapsed="false">
      <c r="A18859" s="1" t="n">
        <v>2807909016</v>
      </c>
      <c r="B18859" s="4" t="n">
        <v>0.03</v>
      </c>
    </row>
    <row r="18860" customFormat="false" ht="14.25" hidden="false" customHeight="false" outlineLevel="0" collapsed="false">
      <c r="A18860" s="1" t="n">
        <v>2807909017</v>
      </c>
      <c r="B18860" s="4" t="n">
        <v>0.03</v>
      </c>
    </row>
    <row r="18861" customFormat="false" ht="14.25" hidden="false" customHeight="false" outlineLevel="0" collapsed="false">
      <c r="A18861" s="1" t="n">
        <v>2807909018</v>
      </c>
      <c r="B18861" s="4" t="n">
        <v>0.039</v>
      </c>
    </row>
    <row r="18862" customFormat="false" ht="14.25" hidden="false" customHeight="false" outlineLevel="0" collapsed="false">
      <c r="A18862" s="1" t="n">
        <v>2807909019</v>
      </c>
      <c r="B18862" s="4" t="n">
        <v>0.053</v>
      </c>
    </row>
    <row r="18863" customFormat="false" ht="14.25" hidden="false" customHeight="false" outlineLevel="0" collapsed="false">
      <c r="A18863" s="1" t="n">
        <v>2807909020</v>
      </c>
      <c r="B18863" s="4" t="n">
        <v>0.023</v>
      </c>
    </row>
    <row r="18864" customFormat="false" ht="14.25" hidden="false" customHeight="false" outlineLevel="0" collapsed="false">
      <c r="A18864" s="1" t="n">
        <v>2807909021</v>
      </c>
      <c r="B18864" s="4" t="n">
        <v>0.033</v>
      </c>
    </row>
    <row r="18865" customFormat="false" ht="14.25" hidden="false" customHeight="false" outlineLevel="0" collapsed="false">
      <c r="A18865" s="1" t="n">
        <v>2807909022</v>
      </c>
      <c r="B18865" s="4" t="n">
        <v>0.035</v>
      </c>
    </row>
    <row r="18866" customFormat="false" ht="14.25" hidden="false" customHeight="false" outlineLevel="0" collapsed="false">
      <c r="A18866" s="1" t="n">
        <v>2807909023</v>
      </c>
      <c r="B18866" s="4" t="n">
        <v>0.043</v>
      </c>
    </row>
    <row r="18867" customFormat="false" ht="14.25" hidden="false" customHeight="false" outlineLevel="0" collapsed="false">
      <c r="A18867" s="1" t="n">
        <v>2807909024</v>
      </c>
      <c r="B18867" s="4" t="n">
        <v>0.019</v>
      </c>
    </row>
    <row r="18868" customFormat="false" ht="14.25" hidden="false" customHeight="false" outlineLevel="0" collapsed="false">
      <c r="A18868" s="1" t="n">
        <v>2807909025</v>
      </c>
      <c r="B18868" s="4" t="n">
        <v>0.018</v>
      </c>
    </row>
    <row r="18869" customFormat="false" ht="14.25" hidden="false" customHeight="false" outlineLevel="0" collapsed="false">
      <c r="A18869" s="1" t="n">
        <v>2807909026</v>
      </c>
      <c r="B18869" s="4" t="n">
        <v>0.016</v>
      </c>
    </row>
    <row r="18870" customFormat="false" ht="14.25" hidden="false" customHeight="false" outlineLevel="0" collapsed="false">
      <c r="A18870" s="1" t="n">
        <v>2807909028</v>
      </c>
      <c r="B18870" s="4" t="n">
        <v>0.096</v>
      </c>
    </row>
    <row r="18871" customFormat="false" ht="14.25" hidden="false" customHeight="false" outlineLevel="0" collapsed="false">
      <c r="A18871" s="1" t="n">
        <v>2807909029</v>
      </c>
      <c r="B18871" s="4" t="n">
        <v>0.03</v>
      </c>
    </row>
    <row r="18872" customFormat="false" ht="14.25" hidden="false" customHeight="false" outlineLevel="0" collapsed="false">
      <c r="A18872" s="1" t="n">
        <v>2807909030</v>
      </c>
      <c r="B18872" s="4" t="n">
        <v>0.04</v>
      </c>
    </row>
    <row r="18873" customFormat="false" ht="14.25" hidden="false" customHeight="false" outlineLevel="0" collapsed="false">
      <c r="A18873" s="1" t="n">
        <v>2807909031</v>
      </c>
      <c r="B18873" s="4" t="n">
        <v>0.039</v>
      </c>
    </row>
    <row r="18874" customFormat="false" ht="14.25" hidden="false" customHeight="false" outlineLevel="0" collapsed="false">
      <c r="A18874" s="1" t="n">
        <v>2807909033</v>
      </c>
      <c r="B18874" s="4" t="n">
        <v>6.916</v>
      </c>
    </row>
    <row r="18875" customFormat="false" ht="14.25" hidden="false" customHeight="false" outlineLevel="0" collapsed="false">
      <c r="A18875" s="1" t="n">
        <v>2807909034</v>
      </c>
      <c r="B18875" s="4" t="n">
        <v>0.058</v>
      </c>
    </row>
    <row r="18876" customFormat="false" ht="14.25" hidden="false" customHeight="false" outlineLevel="0" collapsed="false">
      <c r="A18876" s="1" t="n">
        <v>2807909035</v>
      </c>
      <c r="B18876" s="4" t="n">
        <v>0.021</v>
      </c>
    </row>
    <row r="18877" customFormat="false" ht="14.25" hidden="false" customHeight="false" outlineLevel="0" collapsed="false">
      <c r="A18877" s="1" t="n">
        <v>2807909036</v>
      </c>
      <c r="B18877" s="4" t="n">
        <v>0.027</v>
      </c>
    </row>
    <row r="18878" customFormat="false" ht="14.25" hidden="false" customHeight="false" outlineLevel="0" collapsed="false">
      <c r="A18878" s="1" t="n">
        <v>2807909037</v>
      </c>
      <c r="B18878" s="4" t="n">
        <v>0.251</v>
      </c>
    </row>
    <row r="18879" customFormat="false" ht="14.25" hidden="false" customHeight="false" outlineLevel="0" collapsed="false">
      <c r="A18879" s="1" t="n">
        <v>2807909038</v>
      </c>
      <c r="B18879" s="4" t="n">
        <v>0.071</v>
      </c>
    </row>
    <row r="18880" customFormat="false" ht="14.25" hidden="false" customHeight="false" outlineLevel="0" collapsed="false">
      <c r="A18880" s="1" t="n">
        <v>2807909039</v>
      </c>
      <c r="B18880" s="4" t="n">
        <v>0.045</v>
      </c>
    </row>
    <row r="18881" customFormat="false" ht="14.25" hidden="false" customHeight="false" outlineLevel="0" collapsed="false">
      <c r="A18881" s="1" t="n">
        <v>2807909040</v>
      </c>
      <c r="B18881" s="4" t="n">
        <v>0.06</v>
      </c>
    </row>
    <row r="18882" customFormat="false" ht="14.25" hidden="false" customHeight="false" outlineLevel="0" collapsed="false">
      <c r="A18882" s="1" t="n">
        <v>2807909041</v>
      </c>
      <c r="B18882" s="4" t="n">
        <v>0.392</v>
      </c>
    </row>
    <row r="18883" customFormat="false" ht="14.25" hidden="false" customHeight="false" outlineLevel="0" collapsed="false">
      <c r="A18883" s="1" t="n">
        <v>2807909043</v>
      </c>
      <c r="B18883" s="4" t="n">
        <v>6.214</v>
      </c>
    </row>
    <row r="18884" customFormat="false" ht="14.25" hidden="false" customHeight="false" outlineLevel="0" collapsed="false">
      <c r="A18884" s="1" t="n">
        <v>2807909044</v>
      </c>
      <c r="B18884" s="4" t="n">
        <v>0.116</v>
      </c>
    </row>
    <row r="18885" customFormat="false" ht="14.25" hidden="false" customHeight="false" outlineLevel="0" collapsed="false">
      <c r="A18885" s="1" t="n">
        <v>2807909045</v>
      </c>
      <c r="B18885" s="4" t="n">
        <v>0.045</v>
      </c>
    </row>
    <row r="18886" customFormat="false" ht="14.25" hidden="false" customHeight="false" outlineLevel="0" collapsed="false">
      <c r="A18886" s="1" t="n">
        <v>2807909046</v>
      </c>
      <c r="B18886" s="4" t="n">
        <v>0.09</v>
      </c>
    </row>
    <row r="18887" customFormat="false" ht="14.25" hidden="false" customHeight="false" outlineLevel="0" collapsed="false">
      <c r="A18887" s="1" t="n">
        <v>2807909047</v>
      </c>
      <c r="B18887" s="4" t="n">
        <v>0.097</v>
      </c>
    </row>
    <row r="18888" customFormat="false" ht="14.25" hidden="false" customHeight="false" outlineLevel="0" collapsed="false">
      <c r="A18888" s="1" t="n">
        <v>2807909049</v>
      </c>
      <c r="B18888" s="4" t="n">
        <v>0.031</v>
      </c>
    </row>
    <row r="18889" customFormat="false" ht="14.25" hidden="false" customHeight="false" outlineLevel="0" collapsed="false">
      <c r="A18889" s="1" t="n">
        <v>2807909050</v>
      </c>
      <c r="B18889" s="4" t="n">
        <v>0.028</v>
      </c>
    </row>
    <row r="18890" customFormat="false" ht="14.25" hidden="false" customHeight="false" outlineLevel="0" collapsed="false">
      <c r="A18890" s="1" t="n">
        <v>2807909051</v>
      </c>
      <c r="B18890" s="4" t="n">
        <v>0.035</v>
      </c>
    </row>
    <row r="18891" customFormat="false" ht="14.25" hidden="false" customHeight="false" outlineLevel="0" collapsed="false">
      <c r="A18891" s="1" t="n">
        <v>2807909052</v>
      </c>
      <c r="B18891" s="4" t="n">
        <v>0.063</v>
      </c>
    </row>
    <row r="18892" customFormat="false" ht="14.25" hidden="false" customHeight="false" outlineLevel="0" collapsed="false">
      <c r="A18892" s="1" t="n">
        <v>2807909053</v>
      </c>
      <c r="B18892" s="4" t="n">
        <v>0.052</v>
      </c>
    </row>
    <row r="18893" customFormat="false" ht="14.25" hidden="false" customHeight="false" outlineLevel="0" collapsed="false">
      <c r="A18893" s="1" t="n">
        <v>2807909054</v>
      </c>
      <c r="B18893" s="4" t="n">
        <v>0.027</v>
      </c>
    </row>
    <row r="18894" customFormat="false" ht="14.25" hidden="false" customHeight="false" outlineLevel="0" collapsed="false">
      <c r="A18894" s="1" t="n">
        <v>2807909055</v>
      </c>
      <c r="B18894" s="4" t="n">
        <v>0.058</v>
      </c>
    </row>
    <row r="18895" customFormat="false" ht="14.25" hidden="false" customHeight="false" outlineLevel="0" collapsed="false">
      <c r="A18895" s="1" t="n">
        <v>2807909056</v>
      </c>
      <c r="B18895" s="4" t="n">
        <v>0.101</v>
      </c>
    </row>
    <row r="18896" customFormat="false" ht="14.25" hidden="false" customHeight="false" outlineLevel="0" collapsed="false">
      <c r="A18896" s="1" t="n">
        <v>2807909057</v>
      </c>
      <c r="B18896" s="4" t="n">
        <v>0.026</v>
      </c>
    </row>
    <row r="18897" customFormat="false" ht="14.25" hidden="false" customHeight="false" outlineLevel="0" collapsed="false">
      <c r="A18897" s="1" t="n">
        <v>2807909058</v>
      </c>
      <c r="B18897" s="4" t="n">
        <v>0.016</v>
      </c>
    </row>
    <row r="18898" customFormat="false" ht="14.25" hidden="false" customHeight="false" outlineLevel="0" collapsed="false">
      <c r="A18898" s="1" t="n">
        <v>2807909060</v>
      </c>
      <c r="B18898" s="4" t="n">
        <v>0.041</v>
      </c>
    </row>
    <row r="18899" customFormat="false" ht="14.25" hidden="false" customHeight="false" outlineLevel="0" collapsed="false">
      <c r="A18899" s="1" t="n">
        <v>2807909061</v>
      </c>
      <c r="B18899" s="4" t="n">
        <v>0.027</v>
      </c>
    </row>
    <row r="18900" customFormat="false" ht="14.25" hidden="false" customHeight="false" outlineLevel="0" collapsed="false">
      <c r="A18900" s="1" t="n">
        <v>2807909063</v>
      </c>
      <c r="B18900" s="4" t="n">
        <v>0.075</v>
      </c>
    </row>
    <row r="18901" customFormat="false" ht="14.25" hidden="false" customHeight="false" outlineLevel="0" collapsed="false">
      <c r="A18901" s="1" t="n">
        <v>2807909064</v>
      </c>
      <c r="B18901" s="4" t="n">
        <v>0.084</v>
      </c>
    </row>
    <row r="18902" customFormat="false" ht="14.25" hidden="false" customHeight="false" outlineLevel="0" collapsed="false">
      <c r="A18902" s="1" t="n">
        <v>2807909065</v>
      </c>
      <c r="B18902" s="4" t="n">
        <v>0.017</v>
      </c>
    </row>
    <row r="18903" customFormat="false" ht="14.25" hidden="false" customHeight="false" outlineLevel="0" collapsed="false">
      <c r="A18903" s="1" t="n">
        <v>2807909066</v>
      </c>
      <c r="B18903" s="4" t="n">
        <v>0.025</v>
      </c>
    </row>
    <row r="18904" customFormat="false" ht="14.25" hidden="false" customHeight="false" outlineLevel="0" collapsed="false">
      <c r="A18904" s="1" t="n">
        <v>2807909067</v>
      </c>
      <c r="B18904" s="4" t="n">
        <v>0.029</v>
      </c>
    </row>
    <row r="18905" customFormat="false" ht="14.25" hidden="false" customHeight="false" outlineLevel="0" collapsed="false">
      <c r="A18905" s="1" t="n">
        <v>2807909068</v>
      </c>
      <c r="B18905" s="4" t="n">
        <v>0.033</v>
      </c>
    </row>
    <row r="18906" customFormat="false" ht="14.25" hidden="false" customHeight="false" outlineLevel="0" collapsed="false">
      <c r="A18906" s="1" t="n">
        <v>2807909069</v>
      </c>
      <c r="B18906" s="4" t="n">
        <v>0.04</v>
      </c>
    </row>
    <row r="18907" customFormat="false" ht="14.25" hidden="false" customHeight="false" outlineLevel="0" collapsed="false">
      <c r="A18907" s="1" t="n">
        <v>2807909070</v>
      </c>
      <c r="B18907" s="4" t="n">
        <v>0.273</v>
      </c>
    </row>
    <row r="18908" customFormat="false" ht="14.25" hidden="false" customHeight="false" outlineLevel="0" collapsed="false">
      <c r="A18908" s="1" t="n">
        <v>2807909071</v>
      </c>
      <c r="B18908" s="4" t="n">
        <v>0.948</v>
      </c>
    </row>
    <row r="18909" customFormat="false" ht="14.25" hidden="false" customHeight="false" outlineLevel="0" collapsed="false">
      <c r="A18909" s="1" t="n">
        <v>2807909072</v>
      </c>
      <c r="B18909" s="4" t="n">
        <v>2.002</v>
      </c>
    </row>
    <row r="18910" customFormat="false" ht="14.25" hidden="false" customHeight="false" outlineLevel="0" collapsed="false">
      <c r="A18910" s="1" t="n">
        <v>2807909073</v>
      </c>
      <c r="B18910" s="4" t="n">
        <v>0.187</v>
      </c>
    </row>
    <row r="18911" customFormat="false" ht="14.25" hidden="false" customHeight="false" outlineLevel="0" collapsed="false">
      <c r="A18911" s="1" t="n">
        <v>2807909074</v>
      </c>
      <c r="B18911" s="4" t="n">
        <v>0.098</v>
      </c>
    </row>
    <row r="18912" customFormat="false" ht="14.25" hidden="false" customHeight="false" outlineLevel="0" collapsed="false">
      <c r="A18912" s="1" t="n">
        <v>2807909075</v>
      </c>
      <c r="B18912" s="4" t="n">
        <v>0.734</v>
      </c>
    </row>
    <row r="18913" customFormat="false" ht="14.25" hidden="false" customHeight="false" outlineLevel="0" collapsed="false">
      <c r="A18913" s="1" t="n">
        <v>2807909076</v>
      </c>
      <c r="B18913" s="4" t="n">
        <v>0.035</v>
      </c>
    </row>
    <row r="18914" customFormat="false" ht="14.25" hidden="false" customHeight="false" outlineLevel="0" collapsed="false">
      <c r="A18914" s="1" t="n">
        <v>2807909077</v>
      </c>
      <c r="B18914" s="4" t="n">
        <v>0.052</v>
      </c>
    </row>
    <row r="18915" customFormat="false" ht="14.25" hidden="false" customHeight="false" outlineLevel="0" collapsed="false">
      <c r="A18915" s="1" t="n">
        <v>2807909078</v>
      </c>
      <c r="B18915" s="4" t="n">
        <v>1.386</v>
      </c>
    </row>
    <row r="18916" customFormat="false" ht="14.25" hidden="false" customHeight="false" outlineLevel="0" collapsed="false">
      <c r="A18916" s="1" t="n">
        <v>2807909079</v>
      </c>
      <c r="B18916" s="4" t="n">
        <v>0.815</v>
      </c>
    </row>
    <row r="18917" customFormat="false" ht="14.25" hidden="false" customHeight="false" outlineLevel="0" collapsed="false">
      <c r="A18917" s="1" t="n">
        <v>2807909080</v>
      </c>
      <c r="B18917" s="4" t="n">
        <v>0.238</v>
      </c>
    </row>
    <row r="18918" customFormat="false" ht="14.25" hidden="false" customHeight="false" outlineLevel="0" collapsed="false">
      <c r="A18918" s="1" t="n">
        <v>2807909081</v>
      </c>
      <c r="B18918" s="4" t="n">
        <v>0.07</v>
      </c>
    </row>
    <row r="18919" customFormat="false" ht="14.25" hidden="false" customHeight="false" outlineLevel="0" collapsed="false">
      <c r="A18919" s="1" t="n">
        <v>2807909082</v>
      </c>
      <c r="B18919" s="4" t="n">
        <v>0.024</v>
      </c>
    </row>
    <row r="18920" customFormat="false" ht="14.25" hidden="false" customHeight="false" outlineLevel="0" collapsed="false">
      <c r="A18920" s="1" t="n">
        <v>2807909083</v>
      </c>
      <c r="B18920" s="4" t="n">
        <v>0.205</v>
      </c>
    </row>
    <row r="18921" customFormat="false" ht="14.25" hidden="false" customHeight="false" outlineLevel="0" collapsed="false">
      <c r="A18921" s="1" t="n">
        <v>2807909084</v>
      </c>
      <c r="B18921" s="4" t="n">
        <v>0.06</v>
      </c>
    </row>
    <row r="18922" customFormat="false" ht="14.25" hidden="false" customHeight="false" outlineLevel="0" collapsed="false">
      <c r="A18922" s="1" t="n">
        <v>2807909085</v>
      </c>
      <c r="B18922" s="4" t="n">
        <v>0.169</v>
      </c>
    </row>
    <row r="18923" customFormat="false" ht="14.25" hidden="false" customHeight="false" outlineLevel="0" collapsed="false">
      <c r="A18923" s="1" t="n">
        <v>2807909086</v>
      </c>
      <c r="B18923" s="4" t="n">
        <v>1.209</v>
      </c>
    </row>
    <row r="18924" customFormat="false" ht="14.25" hidden="false" customHeight="false" outlineLevel="0" collapsed="false">
      <c r="A18924" s="1" t="n">
        <v>2807909087</v>
      </c>
      <c r="B18924" s="4" t="n">
        <v>0.538</v>
      </c>
    </row>
    <row r="18925" customFormat="false" ht="14.25" hidden="false" customHeight="false" outlineLevel="0" collapsed="false">
      <c r="A18925" s="1" t="n">
        <v>2807909088</v>
      </c>
      <c r="B18925" s="4" t="n">
        <v>0.272</v>
      </c>
    </row>
    <row r="18926" customFormat="false" ht="14.25" hidden="false" customHeight="false" outlineLevel="0" collapsed="false">
      <c r="A18926" s="1" t="n">
        <v>2807909089</v>
      </c>
      <c r="B18926" s="4" t="n">
        <v>0.289</v>
      </c>
    </row>
    <row r="18927" customFormat="false" ht="14.25" hidden="false" customHeight="false" outlineLevel="0" collapsed="false">
      <c r="A18927" s="1" t="n">
        <v>2807909090</v>
      </c>
      <c r="B18927" s="4" t="n">
        <v>0.109</v>
      </c>
    </row>
    <row r="18928" customFormat="false" ht="14.25" hidden="false" customHeight="false" outlineLevel="0" collapsed="false">
      <c r="A18928" s="1" t="n">
        <v>2807909091</v>
      </c>
      <c r="B18928" s="4" t="n">
        <v>0.791</v>
      </c>
    </row>
    <row r="18929" customFormat="false" ht="14.25" hidden="false" customHeight="false" outlineLevel="0" collapsed="false">
      <c r="A18929" s="1" t="n">
        <v>2807909092</v>
      </c>
      <c r="B18929" s="4" t="n">
        <v>0.399</v>
      </c>
    </row>
    <row r="18930" customFormat="false" ht="14.25" hidden="false" customHeight="false" outlineLevel="0" collapsed="false">
      <c r="A18930" s="1" t="n">
        <v>2807909093</v>
      </c>
      <c r="B18930" s="4" t="n">
        <v>1.57</v>
      </c>
    </row>
    <row r="18931" customFormat="false" ht="14.25" hidden="false" customHeight="false" outlineLevel="0" collapsed="false">
      <c r="A18931" s="1" t="n">
        <v>2807909094</v>
      </c>
      <c r="B18931" s="4" t="n">
        <v>0.059</v>
      </c>
    </row>
    <row r="18932" customFormat="false" ht="14.25" hidden="false" customHeight="false" outlineLevel="0" collapsed="false">
      <c r="A18932" s="1" t="n">
        <v>2807909095</v>
      </c>
      <c r="B18932" s="4" t="n">
        <v>0.027</v>
      </c>
    </row>
    <row r="18933" customFormat="false" ht="14.25" hidden="false" customHeight="false" outlineLevel="0" collapsed="false">
      <c r="A18933" s="1" t="n">
        <v>2807909096</v>
      </c>
      <c r="B18933" s="4" t="n">
        <v>0.399</v>
      </c>
    </row>
    <row r="18934" customFormat="false" ht="14.25" hidden="false" customHeight="false" outlineLevel="0" collapsed="false">
      <c r="A18934" s="1" t="n">
        <v>2807909097</v>
      </c>
      <c r="B18934" s="4" t="n">
        <v>0.336</v>
      </c>
    </row>
    <row r="18935" customFormat="false" ht="14.25" hidden="false" customHeight="false" outlineLevel="0" collapsed="false">
      <c r="A18935" s="1" t="n">
        <v>2807910001</v>
      </c>
      <c r="B18935" s="4" t="n">
        <v>0.061</v>
      </c>
    </row>
    <row r="18936" customFormat="false" ht="14.25" hidden="false" customHeight="false" outlineLevel="0" collapsed="false">
      <c r="A18936" s="1" t="n">
        <v>2807910002</v>
      </c>
      <c r="B18936" s="4" t="n">
        <v>0.019</v>
      </c>
    </row>
    <row r="18937" customFormat="false" ht="14.25" hidden="false" customHeight="false" outlineLevel="0" collapsed="false">
      <c r="A18937" s="1" t="n">
        <v>2807910003</v>
      </c>
      <c r="B18937" s="4" t="n">
        <v>0.063</v>
      </c>
    </row>
    <row r="18938" customFormat="false" ht="14.25" hidden="false" customHeight="false" outlineLevel="0" collapsed="false">
      <c r="A18938" s="1" t="n">
        <v>2807910005</v>
      </c>
      <c r="B18938" s="4" t="n">
        <v>0.056</v>
      </c>
    </row>
    <row r="18939" customFormat="false" ht="14.25" hidden="false" customHeight="false" outlineLevel="0" collapsed="false">
      <c r="A18939" s="1" t="n">
        <v>2807910006</v>
      </c>
      <c r="B18939" s="4" t="n">
        <v>0.695</v>
      </c>
    </row>
    <row r="18940" customFormat="false" ht="14.25" hidden="false" customHeight="false" outlineLevel="0" collapsed="false">
      <c r="A18940" s="1" t="n">
        <v>2807910007</v>
      </c>
      <c r="B18940" s="4" t="n">
        <v>0.028</v>
      </c>
    </row>
    <row r="18941" customFormat="false" ht="14.25" hidden="false" customHeight="false" outlineLevel="0" collapsed="false">
      <c r="A18941" s="1" t="n">
        <v>2807910008</v>
      </c>
      <c r="B18941" s="4" t="n">
        <v>0.023</v>
      </c>
    </row>
    <row r="18942" customFormat="false" ht="14.25" hidden="false" customHeight="false" outlineLevel="0" collapsed="false">
      <c r="A18942" s="1" t="n">
        <v>2807910009</v>
      </c>
      <c r="B18942" s="4" t="n">
        <v>0.019</v>
      </c>
    </row>
    <row r="18943" customFormat="false" ht="14.25" hidden="false" customHeight="false" outlineLevel="0" collapsed="false">
      <c r="A18943" s="1" t="n">
        <v>2807910010</v>
      </c>
      <c r="B18943" s="4" t="n">
        <v>0.014</v>
      </c>
    </row>
    <row r="18944" customFormat="false" ht="14.25" hidden="false" customHeight="false" outlineLevel="0" collapsed="false">
      <c r="A18944" s="1" t="n">
        <v>2807910011</v>
      </c>
      <c r="B18944" s="4" t="n">
        <v>0.026</v>
      </c>
    </row>
    <row r="18945" customFormat="false" ht="14.25" hidden="false" customHeight="false" outlineLevel="0" collapsed="false">
      <c r="A18945" s="1" t="n">
        <v>2807910012</v>
      </c>
      <c r="B18945" s="4" t="n">
        <v>0.026</v>
      </c>
    </row>
    <row r="18946" customFormat="false" ht="14.25" hidden="false" customHeight="false" outlineLevel="0" collapsed="false">
      <c r="A18946" s="1" t="n">
        <v>2807910013</v>
      </c>
      <c r="B18946" s="4" t="n">
        <v>0.06</v>
      </c>
    </row>
    <row r="18947" customFormat="false" ht="14.25" hidden="false" customHeight="false" outlineLevel="0" collapsed="false">
      <c r="A18947" s="1" t="n">
        <v>2807910014</v>
      </c>
      <c r="B18947" s="4" t="n">
        <v>0.02</v>
      </c>
    </row>
    <row r="18948" customFormat="false" ht="14.25" hidden="false" customHeight="false" outlineLevel="0" collapsed="false">
      <c r="A18948" s="1" t="n">
        <v>2807910015</v>
      </c>
      <c r="B18948" s="4" t="n">
        <v>0.04</v>
      </c>
    </row>
    <row r="18949" customFormat="false" ht="14.25" hidden="false" customHeight="false" outlineLevel="0" collapsed="false">
      <c r="A18949" s="1" t="n">
        <v>2807910016</v>
      </c>
      <c r="B18949" s="4" t="n">
        <v>0.036</v>
      </c>
    </row>
    <row r="18950" customFormat="false" ht="14.25" hidden="false" customHeight="false" outlineLevel="0" collapsed="false">
      <c r="A18950" s="1" t="n">
        <v>2807910017</v>
      </c>
      <c r="B18950" s="4" t="n">
        <v>0.062</v>
      </c>
    </row>
    <row r="18951" customFormat="false" ht="14.25" hidden="false" customHeight="false" outlineLevel="0" collapsed="false">
      <c r="A18951" s="1" t="n">
        <v>2807910018</v>
      </c>
      <c r="B18951" s="4" t="n">
        <v>0.018</v>
      </c>
    </row>
    <row r="18952" customFormat="false" ht="14.25" hidden="false" customHeight="false" outlineLevel="0" collapsed="false">
      <c r="A18952" s="1" t="n">
        <v>2807910020</v>
      </c>
      <c r="B18952" s="4" t="n">
        <v>0.103</v>
      </c>
    </row>
    <row r="18953" customFormat="false" ht="14.25" hidden="false" customHeight="false" outlineLevel="0" collapsed="false">
      <c r="A18953" s="1" t="n">
        <v>2807910021</v>
      </c>
      <c r="B18953" s="4" t="n">
        <v>0.035</v>
      </c>
    </row>
    <row r="18954" customFormat="false" ht="14.25" hidden="false" customHeight="false" outlineLevel="0" collapsed="false">
      <c r="A18954" s="1" t="n">
        <v>2807910022</v>
      </c>
      <c r="B18954" s="4" t="n">
        <v>0.023</v>
      </c>
    </row>
    <row r="18955" customFormat="false" ht="14.25" hidden="false" customHeight="false" outlineLevel="0" collapsed="false">
      <c r="A18955" s="1" t="n">
        <v>2807910023</v>
      </c>
      <c r="B18955" s="4" t="n">
        <v>0.027</v>
      </c>
    </row>
    <row r="18956" customFormat="false" ht="14.25" hidden="false" customHeight="false" outlineLevel="0" collapsed="false">
      <c r="A18956" s="1" t="n">
        <v>2807910024</v>
      </c>
      <c r="B18956" s="4" t="n">
        <v>0.025</v>
      </c>
    </row>
    <row r="18957" customFormat="false" ht="14.25" hidden="false" customHeight="false" outlineLevel="0" collapsed="false">
      <c r="A18957" s="1" t="n">
        <v>2807910025</v>
      </c>
      <c r="B18957" s="4" t="n">
        <v>0.032</v>
      </c>
    </row>
    <row r="18958" customFormat="false" ht="14.25" hidden="false" customHeight="false" outlineLevel="0" collapsed="false">
      <c r="A18958" s="1" t="n">
        <v>2807910026</v>
      </c>
      <c r="B18958" s="4" t="n">
        <v>0.061</v>
      </c>
    </row>
    <row r="18959" customFormat="false" ht="14.25" hidden="false" customHeight="false" outlineLevel="0" collapsed="false">
      <c r="A18959" s="1" t="n">
        <v>2807910027</v>
      </c>
      <c r="B18959" s="4" t="n">
        <v>0.03</v>
      </c>
    </row>
    <row r="18960" customFormat="false" ht="14.25" hidden="false" customHeight="false" outlineLevel="0" collapsed="false">
      <c r="A18960" s="1" t="n">
        <v>2807910028</v>
      </c>
      <c r="B18960" s="4" t="n">
        <v>0.028</v>
      </c>
    </row>
    <row r="18961" customFormat="false" ht="14.25" hidden="false" customHeight="false" outlineLevel="0" collapsed="false">
      <c r="A18961" s="1" t="n">
        <v>2807910029</v>
      </c>
      <c r="B18961" s="4" t="n">
        <v>0.036</v>
      </c>
    </row>
    <row r="18962" customFormat="false" ht="14.25" hidden="false" customHeight="false" outlineLevel="0" collapsed="false">
      <c r="A18962" s="1" t="n">
        <v>2807910030</v>
      </c>
      <c r="B18962" s="4" t="n">
        <v>0.035</v>
      </c>
    </row>
    <row r="18963" customFormat="false" ht="14.25" hidden="false" customHeight="false" outlineLevel="0" collapsed="false">
      <c r="A18963" s="1" t="n">
        <v>2807910031</v>
      </c>
      <c r="B18963" s="4" t="n">
        <v>0.043</v>
      </c>
    </row>
    <row r="18964" customFormat="false" ht="14.25" hidden="false" customHeight="false" outlineLevel="0" collapsed="false">
      <c r="A18964" s="1" t="n">
        <v>2807910032</v>
      </c>
      <c r="B18964" s="4" t="n">
        <v>0.05</v>
      </c>
    </row>
    <row r="18965" customFormat="false" ht="14.25" hidden="false" customHeight="false" outlineLevel="0" collapsed="false">
      <c r="A18965" s="1" t="n">
        <v>2807910033</v>
      </c>
      <c r="B18965" s="4" t="n">
        <v>0.023</v>
      </c>
    </row>
    <row r="18966" customFormat="false" ht="14.25" hidden="false" customHeight="false" outlineLevel="0" collapsed="false">
      <c r="A18966" s="1" t="n">
        <v>2807910035</v>
      </c>
      <c r="B18966" s="4" t="n">
        <v>0.048</v>
      </c>
    </row>
    <row r="18967" customFormat="false" ht="14.25" hidden="false" customHeight="false" outlineLevel="0" collapsed="false">
      <c r="A18967" s="1" t="n">
        <v>2807910036</v>
      </c>
      <c r="B18967" s="4" t="n">
        <v>0.054</v>
      </c>
    </row>
    <row r="18968" customFormat="false" ht="14.25" hidden="false" customHeight="false" outlineLevel="0" collapsed="false">
      <c r="A18968" s="1" t="n">
        <v>2807910037</v>
      </c>
      <c r="B18968" s="4" t="n">
        <v>0.052</v>
      </c>
    </row>
    <row r="18969" customFormat="false" ht="14.25" hidden="false" customHeight="false" outlineLevel="0" collapsed="false">
      <c r="A18969" s="1" t="n">
        <v>2807910038</v>
      </c>
      <c r="B18969" s="4" t="n">
        <v>0.033</v>
      </c>
    </row>
    <row r="18970" customFormat="false" ht="14.25" hidden="false" customHeight="false" outlineLevel="0" collapsed="false">
      <c r="A18970" s="1" t="n">
        <v>2807910039</v>
      </c>
      <c r="B18970" s="4" t="n">
        <v>0.025</v>
      </c>
    </row>
    <row r="18971" customFormat="false" ht="14.25" hidden="false" customHeight="false" outlineLevel="0" collapsed="false">
      <c r="A18971" s="1" t="n">
        <v>2807910040</v>
      </c>
      <c r="B18971" s="4" t="n">
        <v>0.052</v>
      </c>
    </row>
    <row r="18972" customFormat="false" ht="14.25" hidden="false" customHeight="false" outlineLevel="0" collapsed="false">
      <c r="A18972" s="1" t="n">
        <v>2807910041</v>
      </c>
      <c r="B18972" s="4" t="n">
        <v>0.029</v>
      </c>
    </row>
    <row r="18973" customFormat="false" ht="14.25" hidden="false" customHeight="false" outlineLevel="0" collapsed="false">
      <c r="A18973" s="1" t="n">
        <v>2807910042</v>
      </c>
      <c r="B18973" s="4" t="n">
        <v>0.027</v>
      </c>
    </row>
    <row r="18974" customFormat="false" ht="14.25" hidden="false" customHeight="false" outlineLevel="0" collapsed="false">
      <c r="A18974" s="1" t="n">
        <v>2807910043</v>
      </c>
      <c r="B18974" s="4" t="n">
        <v>0.045</v>
      </c>
    </row>
    <row r="18975" customFormat="false" ht="14.25" hidden="false" customHeight="false" outlineLevel="0" collapsed="false">
      <c r="A18975" s="1" t="n">
        <v>2807910044</v>
      </c>
      <c r="B18975" s="4" t="n">
        <v>0.029</v>
      </c>
    </row>
    <row r="18976" customFormat="false" ht="14.25" hidden="false" customHeight="false" outlineLevel="0" collapsed="false">
      <c r="A18976" s="1" t="n">
        <v>2807910046</v>
      </c>
      <c r="B18976" s="4" t="n">
        <v>0.041</v>
      </c>
    </row>
    <row r="18977" customFormat="false" ht="14.25" hidden="false" customHeight="false" outlineLevel="0" collapsed="false">
      <c r="A18977" s="1" t="n">
        <v>2807910047</v>
      </c>
      <c r="B18977" s="4" t="n">
        <v>0.022</v>
      </c>
    </row>
    <row r="18978" customFormat="false" ht="14.25" hidden="false" customHeight="false" outlineLevel="0" collapsed="false">
      <c r="A18978" s="1" t="n">
        <v>2807910048</v>
      </c>
      <c r="B18978" s="4" t="n">
        <v>0.025</v>
      </c>
    </row>
    <row r="18979" customFormat="false" ht="14.25" hidden="false" customHeight="false" outlineLevel="0" collapsed="false">
      <c r="A18979" s="1" t="n">
        <v>2807910049</v>
      </c>
      <c r="B18979" s="4" t="n">
        <v>0.028</v>
      </c>
    </row>
    <row r="18980" customFormat="false" ht="14.25" hidden="false" customHeight="false" outlineLevel="0" collapsed="false">
      <c r="A18980" s="1" t="n">
        <v>2807910050</v>
      </c>
      <c r="B18980" s="4" t="n">
        <v>0.025</v>
      </c>
    </row>
    <row r="18981" customFormat="false" ht="14.25" hidden="false" customHeight="false" outlineLevel="0" collapsed="false">
      <c r="A18981" s="1" t="n">
        <v>2807910051</v>
      </c>
      <c r="B18981" s="4" t="n">
        <v>0.024</v>
      </c>
    </row>
    <row r="18982" customFormat="false" ht="14.25" hidden="false" customHeight="false" outlineLevel="0" collapsed="false">
      <c r="A18982" s="1" t="n">
        <v>2807910052</v>
      </c>
      <c r="B18982" s="4" t="n">
        <v>0.023</v>
      </c>
    </row>
    <row r="18983" customFormat="false" ht="14.25" hidden="false" customHeight="false" outlineLevel="0" collapsed="false">
      <c r="A18983" s="1" t="n">
        <v>2807910053</v>
      </c>
      <c r="B18983" s="4" t="n">
        <v>0.038</v>
      </c>
    </row>
    <row r="18984" customFormat="false" ht="14.25" hidden="false" customHeight="false" outlineLevel="0" collapsed="false">
      <c r="A18984" s="1" t="n">
        <v>2807910054</v>
      </c>
      <c r="B18984" s="4" t="n">
        <v>0.068</v>
      </c>
    </row>
    <row r="18985" customFormat="false" ht="14.25" hidden="false" customHeight="false" outlineLevel="0" collapsed="false">
      <c r="A18985" s="1" t="n">
        <v>2807910055</v>
      </c>
      <c r="B18985" s="4" t="n">
        <v>0.052</v>
      </c>
    </row>
    <row r="18986" customFormat="false" ht="14.25" hidden="false" customHeight="false" outlineLevel="0" collapsed="false">
      <c r="A18986" s="1" t="n">
        <v>2807910056</v>
      </c>
      <c r="B18986" s="4" t="n">
        <v>0.026</v>
      </c>
    </row>
    <row r="18987" customFormat="false" ht="14.25" hidden="false" customHeight="false" outlineLevel="0" collapsed="false">
      <c r="A18987" s="1" t="n">
        <v>2807910057</v>
      </c>
      <c r="B18987" s="4" t="n">
        <v>0.039</v>
      </c>
    </row>
    <row r="18988" customFormat="false" ht="14.25" hidden="false" customHeight="false" outlineLevel="0" collapsed="false">
      <c r="A18988" s="1" t="n">
        <v>2807910058</v>
      </c>
      <c r="B18988" s="4" t="n">
        <v>0.022</v>
      </c>
    </row>
    <row r="18989" customFormat="false" ht="14.25" hidden="false" customHeight="false" outlineLevel="0" collapsed="false">
      <c r="A18989" s="1" t="n">
        <v>2807910059</v>
      </c>
      <c r="B18989" s="4" t="n">
        <v>0.038</v>
      </c>
    </row>
    <row r="18990" customFormat="false" ht="14.25" hidden="false" customHeight="false" outlineLevel="0" collapsed="false">
      <c r="A18990" s="1" t="n">
        <v>2807910060</v>
      </c>
      <c r="B18990" s="4" t="n">
        <v>0.338</v>
      </c>
    </row>
    <row r="18991" customFormat="false" ht="14.25" hidden="false" customHeight="false" outlineLevel="0" collapsed="false">
      <c r="A18991" s="1" t="n">
        <v>2807910061</v>
      </c>
      <c r="B18991" s="4" t="n">
        <v>0.051</v>
      </c>
    </row>
    <row r="18992" customFormat="false" ht="14.25" hidden="false" customHeight="false" outlineLevel="0" collapsed="false">
      <c r="A18992" s="1" t="n">
        <v>2807910062</v>
      </c>
      <c r="B18992" s="4" t="n">
        <v>0.037</v>
      </c>
    </row>
    <row r="18993" customFormat="false" ht="14.25" hidden="false" customHeight="false" outlineLevel="0" collapsed="false">
      <c r="A18993" s="1" t="n">
        <v>2807910063</v>
      </c>
      <c r="B18993" s="4" t="n">
        <v>0.058</v>
      </c>
    </row>
    <row r="18994" customFormat="false" ht="14.25" hidden="false" customHeight="false" outlineLevel="0" collapsed="false">
      <c r="A18994" s="1" t="n">
        <v>2807910065</v>
      </c>
      <c r="B18994" s="4" t="n">
        <v>0.033</v>
      </c>
    </row>
    <row r="18995" customFormat="false" ht="14.25" hidden="false" customHeight="false" outlineLevel="0" collapsed="false">
      <c r="A18995" s="1" t="n">
        <v>2807910067</v>
      </c>
      <c r="B18995" s="4" t="n">
        <v>0.037</v>
      </c>
    </row>
    <row r="18996" customFormat="false" ht="14.25" hidden="false" customHeight="false" outlineLevel="0" collapsed="false">
      <c r="A18996" s="1" t="n">
        <v>2807910068</v>
      </c>
      <c r="B18996" s="4" t="n">
        <v>0.028</v>
      </c>
    </row>
    <row r="18997" customFormat="false" ht="14.25" hidden="false" customHeight="false" outlineLevel="0" collapsed="false">
      <c r="A18997" s="1" t="n">
        <v>2807910069</v>
      </c>
      <c r="B18997" s="4" t="n">
        <v>0.039</v>
      </c>
    </row>
    <row r="18998" customFormat="false" ht="14.25" hidden="false" customHeight="false" outlineLevel="0" collapsed="false">
      <c r="A18998" s="1" t="n">
        <v>2807910070</v>
      </c>
      <c r="B18998" s="4" t="n">
        <v>0.021</v>
      </c>
    </row>
    <row r="18999" customFormat="false" ht="14.25" hidden="false" customHeight="false" outlineLevel="0" collapsed="false">
      <c r="A18999" s="1" t="n">
        <v>2807910072</v>
      </c>
      <c r="B18999" s="4" t="n">
        <v>0.133</v>
      </c>
    </row>
    <row r="19000" customFormat="false" ht="14.25" hidden="false" customHeight="false" outlineLevel="0" collapsed="false">
      <c r="A19000" s="1" t="n">
        <v>2807910073</v>
      </c>
      <c r="B19000" s="4" t="n">
        <v>0.027</v>
      </c>
    </row>
    <row r="19001" customFormat="false" ht="14.25" hidden="false" customHeight="false" outlineLevel="0" collapsed="false">
      <c r="A19001" s="1" t="n">
        <v>2807910074</v>
      </c>
      <c r="B19001" s="4" t="n">
        <v>0.023</v>
      </c>
    </row>
    <row r="19002" customFormat="false" ht="14.25" hidden="false" customHeight="false" outlineLevel="0" collapsed="false">
      <c r="A19002" s="1" t="n">
        <v>2807910075</v>
      </c>
      <c r="B19002" s="4" t="n">
        <v>0.029</v>
      </c>
    </row>
    <row r="19003" customFormat="false" ht="14.25" hidden="false" customHeight="false" outlineLevel="0" collapsed="false">
      <c r="A19003" s="1" t="n">
        <v>2807910076</v>
      </c>
      <c r="B19003" s="4" t="n">
        <v>0.041</v>
      </c>
    </row>
    <row r="19004" customFormat="false" ht="14.25" hidden="false" customHeight="false" outlineLevel="0" collapsed="false">
      <c r="A19004" s="1" t="n">
        <v>2807910077</v>
      </c>
      <c r="B19004" s="4" t="n">
        <v>0.039</v>
      </c>
    </row>
    <row r="19005" customFormat="false" ht="14.25" hidden="false" customHeight="false" outlineLevel="0" collapsed="false">
      <c r="A19005" s="1" t="n">
        <v>2807910078</v>
      </c>
      <c r="B19005" s="4" t="n">
        <v>0.039</v>
      </c>
    </row>
    <row r="19006" customFormat="false" ht="14.25" hidden="false" customHeight="false" outlineLevel="0" collapsed="false">
      <c r="A19006" s="1" t="n">
        <v>2807910081</v>
      </c>
      <c r="B19006" s="4" t="n">
        <v>0.236</v>
      </c>
    </row>
    <row r="19007" customFormat="false" ht="14.25" hidden="false" customHeight="false" outlineLevel="0" collapsed="false">
      <c r="A19007" s="1" t="n">
        <v>2807910082</v>
      </c>
      <c r="B19007" s="4" t="n">
        <v>0.048</v>
      </c>
    </row>
    <row r="19008" customFormat="false" ht="14.25" hidden="false" customHeight="false" outlineLevel="0" collapsed="false">
      <c r="A19008" s="1" t="n">
        <v>2807910083</v>
      </c>
      <c r="B19008" s="4" t="n">
        <v>0.021</v>
      </c>
    </row>
    <row r="19009" customFormat="false" ht="14.25" hidden="false" customHeight="false" outlineLevel="0" collapsed="false">
      <c r="A19009" s="1" t="n">
        <v>2807910084</v>
      </c>
      <c r="B19009" s="4" t="n">
        <v>0.036</v>
      </c>
    </row>
    <row r="19010" customFormat="false" ht="14.25" hidden="false" customHeight="false" outlineLevel="0" collapsed="false">
      <c r="A19010" s="1" t="n">
        <v>2807910086</v>
      </c>
      <c r="B19010" s="4" t="n">
        <v>0.021</v>
      </c>
    </row>
    <row r="19011" customFormat="false" ht="14.25" hidden="false" customHeight="false" outlineLevel="0" collapsed="false">
      <c r="A19011" s="1" t="n">
        <v>2807910087</v>
      </c>
      <c r="B19011" s="4" t="n">
        <v>0.32</v>
      </c>
    </row>
    <row r="19012" customFormat="false" ht="14.25" hidden="false" customHeight="false" outlineLevel="0" collapsed="false">
      <c r="A19012" s="1" t="n">
        <v>2807910088</v>
      </c>
      <c r="B19012" s="4" t="n">
        <v>0.044</v>
      </c>
    </row>
    <row r="19013" customFormat="false" ht="14.25" hidden="false" customHeight="false" outlineLevel="0" collapsed="false">
      <c r="A19013" s="1" t="n">
        <v>2807910089</v>
      </c>
      <c r="B19013" s="4" t="n">
        <v>0.03</v>
      </c>
    </row>
    <row r="19014" customFormat="false" ht="14.25" hidden="false" customHeight="false" outlineLevel="0" collapsed="false">
      <c r="A19014" s="1" t="n">
        <v>2807910090</v>
      </c>
      <c r="B19014" s="4" t="n">
        <v>0.032</v>
      </c>
    </row>
    <row r="19015" customFormat="false" ht="14.25" hidden="false" customHeight="false" outlineLevel="0" collapsed="false">
      <c r="A19015" s="1" t="n">
        <v>2807910091</v>
      </c>
      <c r="B19015" s="4" t="n">
        <v>0.081</v>
      </c>
    </row>
    <row r="19016" customFormat="false" ht="14.25" hidden="false" customHeight="false" outlineLevel="0" collapsed="false">
      <c r="A19016" s="1" t="n">
        <v>2807910092</v>
      </c>
      <c r="B19016" s="4" t="n">
        <v>0.036</v>
      </c>
    </row>
    <row r="19017" customFormat="false" ht="14.25" hidden="false" customHeight="false" outlineLevel="0" collapsed="false">
      <c r="A19017" s="1" t="n">
        <v>2807910093</v>
      </c>
      <c r="B19017" s="4" t="n">
        <v>0.022</v>
      </c>
    </row>
    <row r="19018" customFormat="false" ht="14.25" hidden="false" customHeight="false" outlineLevel="0" collapsed="false">
      <c r="A19018" s="1" t="n">
        <v>2807910094</v>
      </c>
      <c r="B19018" s="4" t="n">
        <v>0.017</v>
      </c>
    </row>
    <row r="19019" customFormat="false" ht="14.25" hidden="false" customHeight="false" outlineLevel="0" collapsed="false">
      <c r="A19019" s="1" t="n">
        <v>2807910095</v>
      </c>
      <c r="B19019" s="4" t="n">
        <v>0.026</v>
      </c>
    </row>
    <row r="19020" customFormat="false" ht="14.25" hidden="false" customHeight="false" outlineLevel="0" collapsed="false">
      <c r="A19020" s="1" t="n">
        <v>2807910096</v>
      </c>
      <c r="B19020" s="4" t="n">
        <v>0.022</v>
      </c>
    </row>
    <row r="19021" customFormat="false" ht="14.25" hidden="false" customHeight="false" outlineLevel="0" collapsed="false">
      <c r="A19021" s="1" t="n">
        <v>2807910098</v>
      </c>
      <c r="B19021" s="4" t="n">
        <v>0.023</v>
      </c>
    </row>
    <row r="19022" customFormat="false" ht="14.25" hidden="false" customHeight="false" outlineLevel="0" collapsed="false">
      <c r="A19022" s="1" t="n">
        <v>2807910099</v>
      </c>
      <c r="B19022" s="4" t="n">
        <v>0.047</v>
      </c>
    </row>
    <row r="19023" customFormat="false" ht="14.25" hidden="false" customHeight="false" outlineLevel="0" collapsed="false">
      <c r="A19023" s="1" t="n">
        <v>2807910100</v>
      </c>
      <c r="B19023" s="4" t="n">
        <v>0.026</v>
      </c>
    </row>
    <row r="19024" customFormat="false" ht="14.25" hidden="false" customHeight="false" outlineLevel="0" collapsed="false">
      <c r="A19024" s="1" t="n">
        <v>2807910101</v>
      </c>
      <c r="B19024" s="4" t="n">
        <v>0.029</v>
      </c>
    </row>
    <row r="19025" customFormat="false" ht="14.25" hidden="false" customHeight="false" outlineLevel="0" collapsed="false">
      <c r="A19025" s="1" t="n">
        <v>2807910102</v>
      </c>
      <c r="B19025" s="4" t="n">
        <v>0.045</v>
      </c>
    </row>
    <row r="19026" customFormat="false" ht="14.25" hidden="false" customHeight="false" outlineLevel="0" collapsed="false">
      <c r="A19026" s="1" t="n">
        <v>2807910103</v>
      </c>
      <c r="B19026" s="4" t="n">
        <v>0.024</v>
      </c>
    </row>
    <row r="19027" customFormat="false" ht="14.25" hidden="false" customHeight="false" outlineLevel="0" collapsed="false">
      <c r="A19027" s="1" t="n">
        <v>2807910106</v>
      </c>
      <c r="B19027" s="4" t="n">
        <v>0.077</v>
      </c>
    </row>
    <row r="19028" customFormat="false" ht="14.25" hidden="false" customHeight="false" outlineLevel="0" collapsed="false">
      <c r="A19028" s="1" t="n">
        <v>2807910107</v>
      </c>
      <c r="B19028" s="4" t="n">
        <v>0.031</v>
      </c>
    </row>
    <row r="19029" customFormat="false" ht="14.25" hidden="false" customHeight="false" outlineLevel="0" collapsed="false">
      <c r="A19029" s="1" t="n">
        <v>2807910108</v>
      </c>
      <c r="B19029" s="4" t="n">
        <v>0.025</v>
      </c>
    </row>
    <row r="19030" customFormat="false" ht="14.25" hidden="false" customHeight="false" outlineLevel="0" collapsed="false">
      <c r="A19030" s="1" t="n">
        <v>2807910109</v>
      </c>
      <c r="B19030" s="4" t="n">
        <v>0.059</v>
      </c>
    </row>
    <row r="19031" customFormat="false" ht="14.25" hidden="false" customHeight="false" outlineLevel="0" collapsed="false">
      <c r="A19031" s="1" t="n">
        <v>2807910110</v>
      </c>
      <c r="B19031" s="4" t="n">
        <v>0.027</v>
      </c>
    </row>
    <row r="19032" customFormat="false" ht="14.25" hidden="false" customHeight="false" outlineLevel="0" collapsed="false">
      <c r="A19032" s="1" t="n">
        <v>2807910112</v>
      </c>
      <c r="B19032" s="4" t="n">
        <v>0.014</v>
      </c>
    </row>
    <row r="19033" customFormat="false" ht="14.25" hidden="false" customHeight="false" outlineLevel="0" collapsed="false">
      <c r="A19033" s="1" t="n">
        <v>2807910113</v>
      </c>
      <c r="B19033" s="4" t="n">
        <v>0.016</v>
      </c>
    </row>
    <row r="19034" customFormat="false" ht="14.25" hidden="false" customHeight="false" outlineLevel="0" collapsed="false">
      <c r="A19034" s="1" t="n">
        <v>2807910114</v>
      </c>
      <c r="B19034" s="4" t="n">
        <v>0.016</v>
      </c>
    </row>
    <row r="19035" customFormat="false" ht="14.25" hidden="false" customHeight="false" outlineLevel="0" collapsed="false">
      <c r="A19035" s="1" t="n">
        <v>2807910115</v>
      </c>
      <c r="B19035" s="4" t="n">
        <v>0.021</v>
      </c>
    </row>
    <row r="19036" customFormat="false" ht="14.25" hidden="false" customHeight="false" outlineLevel="0" collapsed="false">
      <c r="A19036" s="1" t="n">
        <v>2807910116</v>
      </c>
      <c r="B19036" s="4" t="n">
        <v>0.024</v>
      </c>
    </row>
    <row r="19037" customFormat="false" ht="14.25" hidden="false" customHeight="false" outlineLevel="0" collapsed="false">
      <c r="A19037" s="1" t="n">
        <v>2807910117</v>
      </c>
      <c r="B19037" s="4" t="n">
        <v>0.03</v>
      </c>
    </row>
    <row r="19038" customFormat="false" ht="14.25" hidden="false" customHeight="false" outlineLevel="0" collapsed="false">
      <c r="A19038" s="1" t="n">
        <v>2807910118</v>
      </c>
      <c r="B19038" s="4" t="n">
        <v>0.018</v>
      </c>
    </row>
    <row r="19039" customFormat="false" ht="14.25" hidden="false" customHeight="false" outlineLevel="0" collapsed="false">
      <c r="A19039" s="1" t="n">
        <v>2807910119</v>
      </c>
      <c r="B19039" s="4" t="n">
        <v>0.061</v>
      </c>
    </row>
    <row r="19040" customFormat="false" ht="14.25" hidden="false" customHeight="false" outlineLevel="0" collapsed="false">
      <c r="A19040" s="1" t="n">
        <v>2807910120</v>
      </c>
      <c r="B19040" s="4" t="n">
        <v>0.11</v>
      </c>
    </row>
    <row r="19041" customFormat="false" ht="14.25" hidden="false" customHeight="false" outlineLevel="0" collapsed="false">
      <c r="A19041" s="1" t="n">
        <v>2807910121</v>
      </c>
      <c r="B19041" s="4" t="n">
        <v>0.112</v>
      </c>
    </row>
    <row r="19042" customFormat="false" ht="14.25" hidden="false" customHeight="false" outlineLevel="0" collapsed="false">
      <c r="A19042" s="1" t="n">
        <v>2807910122</v>
      </c>
      <c r="B19042" s="4" t="n">
        <v>0.055</v>
      </c>
    </row>
    <row r="19043" customFormat="false" ht="14.25" hidden="false" customHeight="false" outlineLevel="0" collapsed="false">
      <c r="A19043" s="1" t="n">
        <v>2807910123</v>
      </c>
      <c r="B19043" s="4" t="n">
        <v>0.078</v>
      </c>
    </row>
    <row r="19044" customFormat="false" ht="14.25" hidden="false" customHeight="false" outlineLevel="0" collapsed="false">
      <c r="A19044" s="1" t="n">
        <v>2807910124</v>
      </c>
      <c r="B19044" s="4" t="n">
        <v>0.043</v>
      </c>
    </row>
    <row r="19045" customFormat="false" ht="14.25" hidden="false" customHeight="false" outlineLevel="0" collapsed="false">
      <c r="A19045" s="1" t="n">
        <v>2807910125</v>
      </c>
      <c r="B19045" s="4" t="n">
        <v>0.02</v>
      </c>
    </row>
    <row r="19046" customFormat="false" ht="14.25" hidden="false" customHeight="false" outlineLevel="0" collapsed="false">
      <c r="A19046" s="1" t="n">
        <v>2807910126</v>
      </c>
      <c r="B19046" s="4" t="n">
        <v>0.027</v>
      </c>
    </row>
    <row r="19047" customFormat="false" ht="14.25" hidden="false" customHeight="false" outlineLevel="0" collapsed="false">
      <c r="A19047" s="1" t="n">
        <v>2807910127</v>
      </c>
      <c r="B19047" s="4" t="n">
        <v>0.018</v>
      </c>
    </row>
    <row r="19048" customFormat="false" ht="14.25" hidden="false" customHeight="false" outlineLevel="0" collapsed="false">
      <c r="A19048" s="1" t="n">
        <v>2807910128</v>
      </c>
      <c r="B19048" s="4" t="n">
        <v>0.049</v>
      </c>
    </row>
    <row r="19049" customFormat="false" ht="14.25" hidden="false" customHeight="false" outlineLevel="0" collapsed="false">
      <c r="A19049" s="1" t="n">
        <v>2807910129</v>
      </c>
      <c r="B19049" s="4" t="n">
        <v>0.056</v>
      </c>
    </row>
    <row r="19050" customFormat="false" ht="14.25" hidden="false" customHeight="false" outlineLevel="0" collapsed="false">
      <c r="A19050" s="1" t="n">
        <v>2807910130</v>
      </c>
      <c r="B19050" s="4" t="n">
        <v>0.045</v>
      </c>
    </row>
    <row r="19051" customFormat="false" ht="14.25" hidden="false" customHeight="false" outlineLevel="0" collapsed="false">
      <c r="A19051" s="1" t="n">
        <v>2807910131</v>
      </c>
      <c r="B19051" s="4" t="n">
        <v>0.061</v>
      </c>
    </row>
    <row r="19052" customFormat="false" ht="14.25" hidden="false" customHeight="false" outlineLevel="0" collapsed="false">
      <c r="A19052" s="1" t="n">
        <v>2807910132</v>
      </c>
      <c r="B19052" s="4" t="n">
        <v>0.059</v>
      </c>
    </row>
    <row r="19053" customFormat="false" ht="14.25" hidden="false" customHeight="false" outlineLevel="0" collapsed="false">
      <c r="A19053" s="1" t="n">
        <v>2807910133</v>
      </c>
      <c r="B19053" s="4" t="n">
        <v>0.075</v>
      </c>
    </row>
    <row r="19054" customFormat="false" ht="14.25" hidden="false" customHeight="false" outlineLevel="0" collapsed="false">
      <c r="A19054" s="1" t="n">
        <v>2807910135</v>
      </c>
      <c r="B19054" s="4" t="n">
        <v>0.028</v>
      </c>
    </row>
    <row r="19055" customFormat="false" ht="14.25" hidden="false" customHeight="false" outlineLevel="0" collapsed="false">
      <c r="A19055" s="1" t="n">
        <v>2807910136</v>
      </c>
      <c r="B19055" s="4" t="n">
        <v>0.032</v>
      </c>
    </row>
    <row r="19056" customFormat="false" ht="14.25" hidden="false" customHeight="false" outlineLevel="0" collapsed="false">
      <c r="A19056" s="1" t="n">
        <v>2807910137</v>
      </c>
      <c r="B19056" s="4" t="n">
        <v>0.015</v>
      </c>
    </row>
    <row r="19057" customFormat="false" ht="14.25" hidden="false" customHeight="false" outlineLevel="0" collapsed="false">
      <c r="A19057" s="1" t="n">
        <v>2807910138</v>
      </c>
      <c r="B19057" s="4" t="n">
        <v>0.023</v>
      </c>
    </row>
    <row r="19058" customFormat="false" ht="14.25" hidden="false" customHeight="false" outlineLevel="0" collapsed="false">
      <c r="A19058" s="1" t="n">
        <v>2807910139</v>
      </c>
      <c r="B19058" s="4" t="n">
        <v>0.023</v>
      </c>
    </row>
    <row r="19059" customFormat="false" ht="14.25" hidden="false" customHeight="false" outlineLevel="0" collapsed="false">
      <c r="A19059" s="1" t="n">
        <v>2807910140</v>
      </c>
      <c r="B19059" s="4" t="n">
        <v>0.04</v>
      </c>
    </row>
    <row r="19060" customFormat="false" ht="14.25" hidden="false" customHeight="false" outlineLevel="0" collapsed="false">
      <c r="A19060" s="1" t="n">
        <v>2807910142</v>
      </c>
      <c r="B19060" s="4" t="n">
        <v>0.04</v>
      </c>
    </row>
    <row r="19061" customFormat="false" ht="14.25" hidden="false" customHeight="false" outlineLevel="0" collapsed="false">
      <c r="A19061" s="1" t="n">
        <v>2807910143</v>
      </c>
      <c r="B19061" s="4" t="n">
        <v>0.058</v>
      </c>
    </row>
    <row r="19062" customFormat="false" ht="14.25" hidden="false" customHeight="false" outlineLevel="0" collapsed="false">
      <c r="A19062" s="1" t="n">
        <v>2807910144</v>
      </c>
      <c r="B19062" s="4" t="n">
        <v>0.042</v>
      </c>
    </row>
    <row r="19063" customFormat="false" ht="14.25" hidden="false" customHeight="false" outlineLevel="0" collapsed="false">
      <c r="A19063" s="1" t="n">
        <v>2807910145</v>
      </c>
      <c r="B19063" s="4" t="n">
        <v>0.047</v>
      </c>
    </row>
    <row r="19064" customFormat="false" ht="14.25" hidden="false" customHeight="false" outlineLevel="0" collapsed="false">
      <c r="A19064" s="1" t="n">
        <v>2807910146</v>
      </c>
      <c r="B19064" s="4" t="n">
        <v>0.058</v>
      </c>
    </row>
    <row r="19065" customFormat="false" ht="14.25" hidden="false" customHeight="false" outlineLevel="0" collapsed="false">
      <c r="A19065" s="1" t="n">
        <v>2807910147</v>
      </c>
      <c r="B19065" s="4" t="n">
        <v>0.043</v>
      </c>
    </row>
    <row r="19066" customFormat="false" ht="14.25" hidden="false" customHeight="false" outlineLevel="0" collapsed="false">
      <c r="A19066" s="1" t="n">
        <v>2807910148</v>
      </c>
      <c r="B19066" s="4" t="n">
        <v>0.049</v>
      </c>
    </row>
    <row r="19067" customFormat="false" ht="14.25" hidden="false" customHeight="false" outlineLevel="0" collapsed="false">
      <c r="A19067" s="1" t="n">
        <v>2807910149</v>
      </c>
      <c r="B19067" s="4" t="n">
        <v>0.049</v>
      </c>
    </row>
    <row r="19068" customFormat="false" ht="14.25" hidden="false" customHeight="false" outlineLevel="0" collapsed="false">
      <c r="A19068" s="1" t="n">
        <v>2807910151</v>
      </c>
      <c r="B19068" s="4" t="n">
        <v>0.078</v>
      </c>
    </row>
    <row r="19069" customFormat="false" ht="14.25" hidden="false" customHeight="false" outlineLevel="0" collapsed="false">
      <c r="A19069" s="1" t="n">
        <v>2807910152</v>
      </c>
      <c r="B19069" s="4" t="n">
        <v>0.159</v>
      </c>
    </row>
    <row r="19070" customFormat="false" ht="14.25" hidden="false" customHeight="false" outlineLevel="0" collapsed="false">
      <c r="A19070" s="1" t="n">
        <v>2807910153</v>
      </c>
      <c r="B19070" s="4" t="n">
        <v>0.111</v>
      </c>
    </row>
    <row r="19071" customFormat="false" ht="14.25" hidden="false" customHeight="false" outlineLevel="0" collapsed="false">
      <c r="A19071" s="1" t="n">
        <v>2807910154</v>
      </c>
      <c r="B19071" s="4" t="n">
        <v>0.037</v>
      </c>
    </row>
    <row r="19072" customFormat="false" ht="14.25" hidden="false" customHeight="false" outlineLevel="0" collapsed="false">
      <c r="A19072" s="1" t="n">
        <v>2807910156</v>
      </c>
      <c r="B19072" s="4" t="n">
        <v>0.062</v>
      </c>
    </row>
    <row r="19073" customFormat="false" ht="14.25" hidden="false" customHeight="false" outlineLevel="0" collapsed="false">
      <c r="A19073" s="1" t="n">
        <v>2807910157</v>
      </c>
      <c r="B19073" s="4" t="n">
        <v>0.07</v>
      </c>
    </row>
    <row r="19074" customFormat="false" ht="14.25" hidden="false" customHeight="false" outlineLevel="0" collapsed="false">
      <c r="A19074" s="1" t="n">
        <v>2807910158</v>
      </c>
      <c r="B19074" s="4" t="n">
        <v>8.27</v>
      </c>
    </row>
    <row r="19075" customFormat="false" ht="14.25" hidden="false" customHeight="false" outlineLevel="0" collapsed="false">
      <c r="A19075" s="1" t="n">
        <v>2807910159</v>
      </c>
      <c r="B19075" s="4" t="n">
        <v>0.106</v>
      </c>
    </row>
    <row r="19076" customFormat="false" ht="14.25" hidden="false" customHeight="false" outlineLevel="0" collapsed="false">
      <c r="A19076" s="1" t="n">
        <v>2807910161</v>
      </c>
      <c r="B19076" s="4" t="n">
        <v>0.149</v>
      </c>
    </row>
    <row r="19077" customFormat="false" ht="14.25" hidden="false" customHeight="false" outlineLevel="0" collapsed="false">
      <c r="A19077" s="1" t="n">
        <v>2807910162</v>
      </c>
      <c r="B19077" s="4" t="n">
        <v>0.018</v>
      </c>
    </row>
    <row r="19078" customFormat="false" ht="14.25" hidden="false" customHeight="false" outlineLevel="0" collapsed="false">
      <c r="A19078" s="1" t="n">
        <v>2807910163</v>
      </c>
      <c r="B19078" s="4" t="n">
        <v>0.041</v>
      </c>
    </row>
    <row r="19079" customFormat="false" ht="14.25" hidden="false" customHeight="false" outlineLevel="0" collapsed="false">
      <c r="A19079" s="1" t="n">
        <v>2807910164</v>
      </c>
      <c r="B19079" s="4" t="n">
        <v>0.022</v>
      </c>
    </row>
    <row r="19080" customFormat="false" ht="14.25" hidden="false" customHeight="false" outlineLevel="0" collapsed="false">
      <c r="A19080" s="1" t="n">
        <v>2807910165</v>
      </c>
      <c r="B19080" s="4" t="n">
        <v>0.604</v>
      </c>
    </row>
    <row r="19081" customFormat="false" ht="14.25" hidden="false" customHeight="false" outlineLevel="0" collapsed="false">
      <c r="A19081" s="1" t="n">
        <v>2807910167</v>
      </c>
      <c r="B19081" s="4" t="n">
        <v>0.439</v>
      </c>
    </row>
    <row r="19082" customFormat="false" ht="14.25" hidden="false" customHeight="false" outlineLevel="0" collapsed="false">
      <c r="A19082" s="1" t="n">
        <v>2807910168</v>
      </c>
      <c r="B19082" s="4" t="n">
        <v>0.018</v>
      </c>
    </row>
    <row r="19083" customFormat="false" ht="14.25" hidden="false" customHeight="false" outlineLevel="0" collapsed="false">
      <c r="A19083" s="1" t="n">
        <v>2807910169</v>
      </c>
      <c r="B19083" s="4" t="n">
        <v>0.032</v>
      </c>
    </row>
    <row r="19084" customFormat="false" ht="14.25" hidden="false" customHeight="false" outlineLevel="0" collapsed="false">
      <c r="A19084" s="1" t="n">
        <v>2807910170</v>
      </c>
      <c r="B19084" s="4" t="n">
        <v>0.031</v>
      </c>
    </row>
    <row r="19085" customFormat="false" ht="14.25" hidden="false" customHeight="false" outlineLevel="0" collapsed="false">
      <c r="A19085" s="1" t="n">
        <v>2807910171</v>
      </c>
      <c r="B19085" s="4" t="n">
        <v>0.034</v>
      </c>
    </row>
    <row r="19086" customFormat="false" ht="14.25" hidden="false" customHeight="false" outlineLevel="0" collapsed="false">
      <c r="A19086" s="1" t="n">
        <v>2807910172</v>
      </c>
      <c r="B19086" s="4" t="n">
        <v>0.024</v>
      </c>
    </row>
    <row r="19087" customFormat="false" ht="14.25" hidden="false" customHeight="false" outlineLevel="0" collapsed="false">
      <c r="A19087" s="1" t="n">
        <v>2807910173</v>
      </c>
      <c r="B19087" s="4" t="n">
        <v>0.041</v>
      </c>
    </row>
    <row r="19088" customFormat="false" ht="14.25" hidden="false" customHeight="false" outlineLevel="0" collapsed="false">
      <c r="A19088" s="1" t="n">
        <v>2807910174</v>
      </c>
      <c r="B19088" s="4" t="n">
        <v>0.074</v>
      </c>
    </row>
    <row r="19089" customFormat="false" ht="14.25" hidden="false" customHeight="false" outlineLevel="0" collapsed="false">
      <c r="A19089" s="1" t="n">
        <v>2807910175</v>
      </c>
      <c r="B19089" s="4" t="n">
        <v>0.019</v>
      </c>
    </row>
    <row r="19090" customFormat="false" ht="14.25" hidden="false" customHeight="false" outlineLevel="0" collapsed="false">
      <c r="A19090" s="1" t="n">
        <v>2807910176</v>
      </c>
      <c r="B19090" s="4" t="n">
        <v>0.028</v>
      </c>
    </row>
    <row r="19091" customFormat="false" ht="14.25" hidden="false" customHeight="false" outlineLevel="0" collapsed="false">
      <c r="A19091" s="1" t="n">
        <v>2807910178</v>
      </c>
      <c r="B19091" s="4" t="n">
        <v>0.061</v>
      </c>
    </row>
    <row r="19092" customFormat="false" ht="14.25" hidden="false" customHeight="false" outlineLevel="0" collapsed="false">
      <c r="A19092" s="1" t="n">
        <v>2807910179</v>
      </c>
      <c r="B19092" s="4" t="n">
        <v>0.025</v>
      </c>
    </row>
    <row r="19093" customFormat="false" ht="14.25" hidden="false" customHeight="false" outlineLevel="0" collapsed="false">
      <c r="A19093" s="1" t="n">
        <v>2807910180</v>
      </c>
      <c r="B19093" s="4" t="n">
        <v>0.029</v>
      </c>
    </row>
    <row r="19094" customFormat="false" ht="14.25" hidden="false" customHeight="false" outlineLevel="0" collapsed="false">
      <c r="A19094" s="1" t="n">
        <v>2807910181</v>
      </c>
      <c r="B19094" s="4" t="n">
        <v>0.037</v>
      </c>
    </row>
    <row r="19095" customFormat="false" ht="14.25" hidden="false" customHeight="false" outlineLevel="0" collapsed="false">
      <c r="A19095" s="1" t="n">
        <v>2807910182</v>
      </c>
      <c r="B19095" s="4" t="n">
        <v>0.039</v>
      </c>
    </row>
    <row r="19096" customFormat="false" ht="14.25" hidden="false" customHeight="false" outlineLevel="0" collapsed="false">
      <c r="A19096" s="1" t="n">
        <v>2807910183</v>
      </c>
      <c r="B19096" s="4" t="n">
        <v>0.032</v>
      </c>
    </row>
    <row r="19097" customFormat="false" ht="14.25" hidden="false" customHeight="false" outlineLevel="0" collapsed="false">
      <c r="A19097" s="1" t="n">
        <v>2807910184</v>
      </c>
      <c r="B19097" s="4" t="n">
        <v>0.043</v>
      </c>
    </row>
    <row r="19098" customFormat="false" ht="14.25" hidden="false" customHeight="false" outlineLevel="0" collapsed="false">
      <c r="A19098" s="1" t="n">
        <v>2807910185</v>
      </c>
      <c r="B19098" s="4" t="n">
        <v>0.03</v>
      </c>
    </row>
    <row r="19099" customFormat="false" ht="14.25" hidden="false" customHeight="false" outlineLevel="0" collapsed="false">
      <c r="A19099" s="1" t="n">
        <v>2807910187</v>
      </c>
      <c r="B19099" s="4" t="n">
        <v>0.067</v>
      </c>
    </row>
    <row r="19100" customFormat="false" ht="14.25" hidden="false" customHeight="false" outlineLevel="0" collapsed="false">
      <c r="A19100" s="1" t="n">
        <v>2807910188</v>
      </c>
      <c r="B19100" s="4" t="n">
        <v>0.033</v>
      </c>
    </row>
    <row r="19101" customFormat="false" ht="14.25" hidden="false" customHeight="false" outlineLevel="0" collapsed="false">
      <c r="A19101" s="1" t="n">
        <v>2807910189</v>
      </c>
      <c r="B19101" s="4" t="n">
        <v>0.046</v>
      </c>
    </row>
    <row r="19102" customFormat="false" ht="14.25" hidden="false" customHeight="false" outlineLevel="0" collapsed="false">
      <c r="A19102" s="1" t="n">
        <v>2807910190</v>
      </c>
      <c r="B19102" s="4" t="n">
        <v>0.041</v>
      </c>
    </row>
    <row r="19103" customFormat="false" ht="14.25" hidden="false" customHeight="false" outlineLevel="0" collapsed="false">
      <c r="A19103" s="1" t="n">
        <v>2807910191</v>
      </c>
      <c r="B19103" s="4" t="n">
        <v>0.046</v>
      </c>
    </row>
    <row r="19104" customFormat="false" ht="14.25" hidden="false" customHeight="false" outlineLevel="0" collapsed="false">
      <c r="A19104" s="1" t="n">
        <v>2807910192</v>
      </c>
      <c r="B19104" s="4" t="n">
        <v>0.075</v>
      </c>
    </row>
    <row r="19105" customFormat="false" ht="14.25" hidden="false" customHeight="false" outlineLevel="0" collapsed="false">
      <c r="A19105" s="1" t="n">
        <v>2807910193</v>
      </c>
      <c r="B19105" s="4" t="n">
        <v>0.025</v>
      </c>
    </row>
    <row r="19106" customFormat="false" ht="14.25" hidden="false" customHeight="false" outlineLevel="0" collapsed="false">
      <c r="A19106" s="1" t="n">
        <v>2807910194</v>
      </c>
      <c r="B19106" s="4" t="n">
        <v>0.044</v>
      </c>
    </row>
    <row r="19107" customFormat="false" ht="14.25" hidden="false" customHeight="false" outlineLevel="0" collapsed="false">
      <c r="A19107" s="1" t="n">
        <v>2807910197</v>
      </c>
      <c r="B19107" s="4" t="n">
        <v>0.079</v>
      </c>
    </row>
    <row r="19108" customFormat="false" ht="14.25" hidden="false" customHeight="false" outlineLevel="0" collapsed="false">
      <c r="A19108" s="1" t="n">
        <v>2807910198</v>
      </c>
      <c r="B19108" s="4" t="n">
        <v>0.155</v>
      </c>
    </row>
    <row r="19109" customFormat="false" ht="14.25" hidden="false" customHeight="false" outlineLevel="0" collapsed="false">
      <c r="A19109" s="1" t="n">
        <v>2807910199</v>
      </c>
      <c r="B19109" s="4" t="n">
        <v>0.088</v>
      </c>
    </row>
    <row r="19110" customFormat="false" ht="14.25" hidden="false" customHeight="false" outlineLevel="0" collapsed="false">
      <c r="A19110" s="1" t="n">
        <v>2807910201</v>
      </c>
      <c r="B19110" s="4" t="n">
        <v>0.037</v>
      </c>
    </row>
    <row r="19111" customFormat="false" ht="14.25" hidden="false" customHeight="false" outlineLevel="0" collapsed="false">
      <c r="A19111" s="1" t="n">
        <v>2807910202</v>
      </c>
      <c r="B19111" s="4" t="n">
        <v>0.037</v>
      </c>
    </row>
    <row r="19112" customFormat="false" ht="14.25" hidden="false" customHeight="false" outlineLevel="0" collapsed="false">
      <c r="A19112" s="1" t="n">
        <v>2807910203</v>
      </c>
      <c r="B19112" s="4" t="n">
        <v>0.055</v>
      </c>
    </row>
    <row r="19113" customFormat="false" ht="14.25" hidden="false" customHeight="false" outlineLevel="0" collapsed="false">
      <c r="A19113" s="1" t="n">
        <v>2807910204</v>
      </c>
      <c r="B19113" s="4" t="n">
        <v>0.032</v>
      </c>
    </row>
    <row r="19114" customFormat="false" ht="14.25" hidden="false" customHeight="false" outlineLevel="0" collapsed="false">
      <c r="A19114" s="1" t="n">
        <v>2807910205</v>
      </c>
      <c r="B19114" s="4" t="n">
        <v>0.577</v>
      </c>
    </row>
    <row r="19115" customFormat="false" ht="14.25" hidden="false" customHeight="false" outlineLevel="0" collapsed="false">
      <c r="A19115" s="1" t="n">
        <v>2807910206</v>
      </c>
      <c r="B19115" s="4" t="n">
        <v>0.062</v>
      </c>
    </row>
    <row r="19116" customFormat="false" ht="14.25" hidden="false" customHeight="false" outlineLevel="0" collapsed="false">
      <c r="A19116" s="1" t="n">
        <v>2807910207</v>
      </c>
      <c r="B19116" s="4" t="n">
        <v>0.17</v>
      </c>
    </row>
    <row r="19117" customFormat="false" ht="14.25" hidden="false" customHeight="false" outlineLevel="0" collapsed="false">
      <c r="A19117" s="1" t="n">
        <v>2807910209</v>
      </c>
      <c r="B19117" s="4" t="n">
        <v>0.067</v>
      </c>
    </row>
    <row r="19118" customFormat="false" ht="14.25" hidden="false" customHeight="false" outlineLevel="0" collapsed="false">
      <c r="A19118" s="1" t="n">
        <v>2807910210</v>
      </c>
      <c r="B19118" s="4" t="n">
        <v>0.071</v>
      </c>
    </row>
    <row r="19119" customFormat="false" ht="14.25" hidden="false" customHeight="false" outlineLevel="0" collapsed="false">
      <c r="A19119" s="1" t="n">
        <v>2807910211</v>
      </c>
      <c r="B19119" s="4" t="n">
        <v>0.043</v>
      </c>
    </row>
    <row r="19120" customFormat="false" ht="14.25" hidden="false" customHeight="false" outlineLevel="0" collapsed="false">
      <c r="A19120" s="1" t="n">
        <v>2807910212</v>
      </c>
      <c r="B19120" s="4" t="n">
        <v>0.052</v>
      </c>
    </row>
    <row r="19121" customFormat="false" ht="14.25" hidden="false" customHeight="false" outlineLevel="0" collapsed="false">
      <c r="A19121" s="1" t="n">
        <v>2807910213</v>
      </c>
      <c r="B19121" s="4" t="n">
        <v>0.128</v>
      </c>
    </row>
    <row r="19122" customFormat="false" ht="14.25" hidden="false" customHeight="false" outlineLevel="0" collapsed="false">
      <c r="A19122" s="1" t="n">
        <v>2807910214</v>
      </c>
      <c r="B19122" s="4" t="n">
        <v>0.154</v>
      </c>
    </row>
    <row r="19123" customFormat="false" ht="14.25" hidden="false" customHeight="false" outlineLevel="0" collapsed="false">
      <c r="A19123" s="1" t="n">
        <v>2807910215</v>
      </c>
      <c r="B19123" s="4" t="n">
        <v>0.131</v>
      </c>
    </row>
    <row r="19124" customFormat="false" ht="14.25" hidden="false" customHeight="false" outlineLevel="0" collapsed="false">
      <c r="A19124" s="1" t="n">
        <v>2807910216</v>
      </c>
      <c r="B19124" s="4" t="n">
        <v>0.08</v>
      </c>
    </row>
    <row r="19125" customFormat="false" ht="14.25" hidden="false" customHeight="false" outlineLevel="0" collapsed="false">
      <c r="A19125" s="1" t="n">
        <v>2807910217</v>
      </c>
      <c r="B19125" s="4" t="n">
        <v>0.045</v>
      </c>
    </row>
    <row r="19126" customFormat="false" ht="14.25" hidden="false" customHeight="false" outlineLevel="0" collapsed="false">
      <c r="A19126" s="1" t="n">
        <v>2807910218</v>
      </c>
      <c r="B19126" s="4" t="n">
        <v>0.179</v>
      </c>
    </row>
    <row r="19127" customFormat="false" ht="14.25" hidden="false" customHeight="false" outlineLevel="0" collapsed="false">
      <c r="A19127" s="1" t="n">
        <v>2807910219</v>
      </c>
      <c r="B19127" s="4" t="n">
        <v>0.104</v>
      </c>
    </row>
    <row r="19128" customFormat="false" ht="14.25" hidden="false" customHeight="false" outlineLevel="0" collapsed="false">
      <c r="A19128" s="1" t="n">
        <v>2807910220</v>
      </c>
      <c r="B19128" s="4" t="n">
        <v>0.133</v>
      </c>
    </row>
    <row r="19129" customFormat="false" ht="14.25" hidden="false" customHeight="false" outlineLevel="0" collapsed="false">
      <c r="A19129" s="1" t="n">
        <v>2807910221</v>
      </c>
      <c r="B19129" s="4" t="n">
        <v>5.139</v>
      </c>
    </row>
    <row r="19130" customFormat="false" ht="14.25" hidden="false" customHeight="false" outlineLevel="0" collapsed="false">
      <c r="A19130" s="1" t="n">
        <v>2807910222</v>
      </c>
      <c r="B19130" s="4" t="n">
        <v>0.049</v>
      </c>
    </row>
    <row r="19131" customFormat="false" ht="14.25" hidden="false" customHeight="false" outlineLevel="0" collapsed="false">
      <c r="A19131" s="1" t="n">
        <v>2807911001</v>
      </c>
      <c r="B19131" s="4" t="n">
        <v>0.088</v>
      </c>
    </row>
    <row r="19132" customFormat="false" ht="14.25" hidden="false" customHeight="false" outlineLevel="0" collapsed="false">
      <c r="A19132" s="1" t="n">
        <v>2807911002</v>
      </c>
      <c r="B19132" s="4" t="n">
        <v>0.022</v>
      </c>
    </row>
    <row r="19133" customFormat="false" ht="14.25" hidden="false" customHeight="false" outlineLevel="0" collapsed="false">
      <c r="A19133" s="1" t="n">
        <v>2807911003</v>
      </c>
      <c r="B19133" s="4" t="n">
        <v>0.027</v>
      </c>
    </row>
    <row r="19134" customFormat="false" ht="14.25" hidden="false" customHeight="false" outlineLevel="0" collapsed="false">
      <c r="A19134" s="1" t="n">
        <v>2807911004</v>
      </c>
      <c r="B19134" s="4" t="n">
        <v>0.047</v>
      </c>
    </row>
    <row r="19135" customFormat="false" ht="14.25" hidden="false" customHeight="false" outlineLevel="0" collapsed="false">
      <c r="A19135" s="1" t="n">
        <v>2807911005</v>
      </c>
      <c r="B19135" s="4" t="n">
        <v>0.034</v>
      </c>
    </row>
    <row r="19136" customFormat="false" ht="14.25" hidden="false" customHeight="false" outlineLevel="0" collapsed="false">
      <c r="A19136" s="1" t="n">
        <v>2807911006</v>
      </c>
      <c r="B19136" s="4" t="n">
        <v>0.026</v>
      </c>
    </row>
    <row r="19137" customFormat="false" ht="14.25" hidden="false" customHeight="false" outlineLevel="0" collapsed="false">
      <c r="A19137" s="1" t="n">
        <v>2807911007</v>
      </c>
      <c r="B19137" s="4" t="n">
        <v>0.054</v>
      </c>
    </row>
    <row r="19138" customFormat="false" ht="14.25" hidden="false" customHeight="false" outlineLevel="0" collapsed="false">
      <c r="A19138" s="1" t="n">
        <v>2807911010</v>
      </c>
      <c r="B19138" s="4" t="n">
        <v>0.018</v>
      </c>
    </row>
    <row r="19139" customFormat="false" ht="14.25" hidden="false" customHeight="false" outlineLevel="0" collapsed="false">
      <c r="A19139" s="1" t="n">
        <v>2807911011</v>
      </c>
      <c r="B19139" s="4" t="n">
        <v>0.011</v>
      </c>
    </row>
    <row r="19140" customFormat="false" ht="14.25" hidden="false" customHeight="false" outlineLevel="0" collapsed="false">
      <c r="A19140" s="1" t="n">
        <v>2807911012</v>
      </c>
      <c r="B19140" s="4" t="n">
        <v>0.044</v>
      </c>
    </row>
    <row r="19141" customFormat="false" ht="14.25" hidden="false" customHeight="false" outlineLevel="0" collapsed="false">
      <c r="A19141" s="1" t="n">
        <v>2807911013</v>
      </c>
      <c r="B19141" s="4" t="n">
        <v>0.088</v>
      </c>
    </row>
    <row r="19142" customFormat="false" ht="14.25" hidden="false" customHeight="false" outlineLevel="0" collapsed="false">
      <c r="A19142" s="1" t="n">
        <v>2807911015</v>
      </c>
      <c r="B19142" s="4" t="n">
        <v>0.04</v>
      </c>
    </row>
    <row r="19143" customFormat="false" ht="14.25" hidden="false" customHeight="false" outlineLevel="0" collapsed="false">
      <c r="A19143" s="1" t="n">
        <v>2807911016</v>
      </c>
      <c r="B19143" s="4" t="n">
        <v>0.041</v>
      </c>
    </row>
    <row r="19144" customFormat="false" ht="14.25" hidden="false" customHeight="false" outlineLevel="0" collapsed="false">
      <c r="A19144" s="1" t="n">
        <v>2807911017</v>
      </c>
      <c r="B19144" s="4" t="n">
        <v>0.028</v>
      </c>
    </row>
    <row r="19145" customFormat="false" ht="14.25" hidden="false" customHeight="false" outlineLevel="0" collapsed="false">
      <c r="A19145" s="1" t="n">
        <v>2807911018</v>
      </c>
      <c r="B19145" s="4" t="n">
        <v>0.019</v>
      </c>
    </row>
    <row r="19146" customFormat="false" ht="14.25" hidden="false" customHeight="false" outlineLevel="0" collapsed="false">
      <c r="A19146" s="1" t="n">
        <v>2807911019</v>
      </c>
      <c r="B19146" s="4" t="n">
        <v>0.029</v>
      </c>
    </row>
    <row r="19147" customFormat="false" ht="14.25" hidden="false" customHeight="false" outlineLevel="0" collapsed="false">
      <c r="A19147" s="1" t="n">
        <v>2807911021</v>
      </c>
      <c r="B19147" s="4" t="n">
        <v>0.049</v>
      </c>
    </row>
    <row r="19148" customFormat="false" ht="14.25" hidden="false" customHeight="false" outlineLevel="0" collapsed="false">
      <c r="A19148" s="1" t="n">
        <v>2807911022</v>
      </c>
      <c r="B19148" s="4" t="n">
        <v>0.067</v>
      </c>
    </row>
    <row r="19149" customFormat="false" ht="14.25" hidden="false" customHeight="false" outlineLevel="0" collapsed="false">
      <c r="A19149" s="1" t="n">
        <v>2807911023</v>
      </c>
      <c r="B19149" s="4" t="n">
        <v>0.028</v>
      </c>
    </row>
    <row r="19150" customFormat="false" ht="14.25" hidden="false" customHeight="false" outlineLevel="0" collapsed="false">
      <c r="A19150" s="1" t="n">
        <v>2807911024</v>
      </c>
      <c r="B19150" s="4" t="n">
        <v>0.03</v>
      </c>
    </row>
    <row r="19151" customFormat="false" ht="14.25" hidden="false" customHeight="false" outlineLevel="0" collapsed="false">
      <c r="A19151" s="1" t="n">
        <v>2807911025</v>
      </c>
      <c r="B19151" s="4" t="n">
        <v>0.037</v>
      </c>
    </row>
    <row r="19152" customFormat="false" ht="14.25" hidden="false" customHeight="false" outlineLevel="0" collapsed="false">
      <c r="A19152" s="1" t="n">
        <v>2807911026</v>
      </c>
      <c r="B19152" s="4" t="n">
        <v>0.056</v>
      </c>
    </row>
    <row r="19153" customFormat="false" ht="14.25" hidden="false" customHeight="false" outlineLevel="0" collapsed="false">
      <c r="A19153" s="1" t="n">
        <v>2807911028</v>
      </c>
      <c r="B19153" s="4" t="n">
        <v>0.035</v>
      </c>
    </row>
    <row r="19154" customFormat="false" ht="14.25" hidden="false" customHeight="false" outlineLevel="0" collapsed="false">
      <c r="A19154" s="1" t="n">
        <v>2807911029</v>
      </c>
      <c r="B19154" s="4" t="n">
        <v>0.033</v>
      </c>
    </row>
    <row r="19155" customFormat="false" ht="14.25" hidden="false" customHeight="false" outlineLevel="0" collapsed="false">
      <c r="A19155" s="1" t="n">
        <v>2807911030</v>
      </c>
      <c r="B19155" s="4" t="n">
        <v>0.056</v>
      </c>
    </row>
    <row r="19156" customFormat="false" ht="14.25" hidden="false" customHeight="false" outlineLevel="0" collapsed="false">
      <c r="A19156" s="1" t="n">
        <v>2807911031</v>
      </c>
      <c r="B19156" s="4" t="n">
        <v>0.024</v>
      </c>
    </row>
    <row r="19157" customFormat="false" ht="14.25" hidden="false" customHeight="false" outlineLevel="0" collapsed="false">
      <c r="A19157" s="1" t="n">
        <v>2807911032</v>
      </c>
      <c r="B19157" s="4" t="n">
        <v>0.044</v>
      </c>
    </row>
    <row r="19158" customFormat="false" ht="14.25" hidden="false" customHeight="false" outlineLevel="0" collapsed="false">
      <c r="A19158" s="1" t="n">
        <v>2807911033</v>
      </c>
      <c r="B19158" s="4" t="n">
        <v>0.033</v>
      </c>
    </row>
    <row r="19159" customFormat="false" ht="14.25" hidden="false" customHeight="false" outlineLevel="0" collapsed="false">
      <c r="A19159" s="1" t="n">
        <v>2807911034</v>
      </c>
      <c r="B19159" s="4" t="n">
        <v>0.035</v>
      </c>
    </row>
    <row r="19160" customFormat="false" ht="14.25" hidden="false" customHeight="false" outlineLevel="0" collapsed="false">
      <c r="A19160" s="1" t="n">
        <v>2807911035</v>
      </c>
      <c r="B19160" s="4" t="n">
        <v>0.041</v>
      </c>
    </row>
    <row r="19161" customFormat="false" ht="14.25" hidden="false" customHeight="false" outlineLevel="0" collapsed="false">
      <c r="A19161" s="1" t="n">
        <v>2807911036</v>
      </c>
      <c r="B19161" s="4" t="n">
        <v>0.038</v>
      </c>
    </row>
    <row r="19162" customFormat="false" ht="14.25" hidden="false" customHeight="false" outlineLevel="0" collapsed="false">
      <c r="A19162" s="1" t="n">
        <v>2807911037</v>
      </c>
      <c r="B19162" s="4" t="n">
        <v>0.031</v>
      </c>
    </row>
    <row r="19163" customFormat="false" ht="14.25" hidden="false" customHeight="false" outlineLevel="0" collapsed="false">
      <c r="A19163" s="1" t="n">
        <v>2807911038</v>
      </c>
      <c r="B19163" s="4" t="n">
        <v>0.026</v>
      </c>
    </row>
    <row r="19164" customFormat="false" ht="14.25" hidden="false" customHeight="false" outlineLevel="0" collapsed="false">
      <c r="A19164" s="1" t="n">
        <v>2807911039</v>
      </c>
      <c r="B19164" s="4" t="n">
        <v>0.099</v>
      </c>
    </row>
    <row r="19165" customFormat="false" ht="14.25" hidden="false" customHeight="false" outlineLevel="0" collapsed="false">
      <c r="A19165" s="1" t="n">
        <v>2807911040</v>
      </c>
      <c r="B19165" s="4" t="n">
        <v>0.013</v>
      </c>
    </row>
    <row r="19166" customFormat="false" ht="14.25" hidden="false" customHeight="false" outlineLevel="0" collapsed="false">
      <c r="A19166" s="1" t="n">
        <v>2807911041</v>
      </c>
      <c r="B19166" s="4" t="n">
        <v>0.036</v>
      </c>
    </row>
    <row r="19167" customFormat="false" ht="14.25" hidden="false" customHeight="false" outlineLevel="0" collapsed="false">
      <c r="A19167" s="1" t="n">
        <v>2807911042</v>
      </c>
      <c r="B19167" s="4" t="n">
        <v>0.036</v>
      </c>
    </row>
    <row r="19168" customFormat="false" ht="14.25" hidden="false" customHeight="false" outlineLevel="0" collapsed="false">
      <c r="A19168" s="1" t="n">
        <v>2807911043</v>
      </c>
      <c r="B19168" s="4" t="n">
        <v>0.021</v>
      </c>
    </row>
    <row r="19169" customFormat="false" ht="14.25" hidden="false" customHeight="false" outlineLevel="0" collapsed="false">
      <c r="A19169" s="1" t="n">
        <v>2807911044</v>
      </c>
      <c r="B19169" s="4" t="n">
        <v>0.161</v>
      </c>
    </row>
    <row r="19170" customFormat="false" ht="14.25" hidden="false" customHeight="false" outlineLevel="0" collapsed="false">
      <c r="A19170" s="1" t="n">
        <v>2807911045</v>
      </c>
      <c r="B19170" s="4" t="n">
        <v>0.027</v>
      </c>
    </row>
    <row r="19171" customFormat="false" ht="14.25" hidden="false" customHeight="false" outlineLevel="0" collapsed="false">
      <c r="A19171" s="1" t="n">
        <v>2807911046</v>
      </c>
      <c r="B19171" s="4" t="n">
        <v>0.016</v>
      </c>
    </row>
    <row r="19172" customFormat="false" ht="14.25" hidden="false" customHeight="false" outlineLevel="0" collapsed="false">
      <c r="A19172" s="1" t="n">
        <v>2807911047</v>
      </c>
      <c r="B19172" s="4" t="n">
        <v>0.022</v>
      </c>
    </row>
    <row r="19173" customFormat="false" ht="14.25" hidden="false" customHeight="false" outlineLevel="0" collapsed="false">
      <c r="A19173" s="1" t="n">
        <v>2807911048</v>
      </c>
      <c r="B19173" s="4" t="n">
        <v>0.045</v>
      </c>
    </row>
    <row r="19174" customFormat="false" ht="14.25" hidden="false" customHeight="false" outlineLevel="0" collapsed="false">
      <c r="A19174" s="1" t="n">
        <v>2807911049</v>
      </c>
      <c r="B19174" s="4" t="n">
        <v>0.082</v>
      </c>
    </row>
    <row r="19175" customFormat="false" ht="14.25" hidden="false" customHeight="false" outlineLevel="0" collapsed="false">
      <c r="A19175" s="1" t="n">
        <v>2807911050</v>
      </c>
      <c r="B19175" s="4" t="n">
        <v>0.04</v>
      </c>
    </row>
    <row r="19176" customFormat="false" ht="14.25" hidden="false" customHeight="false" outlineLevel="0" collapsed="false">
      <c r="A19176" s="1" t="n">
        <v>2807911051</v>
      </c>
      <c r="B19176" s="4" t="n">
        <v>0.063</v>
      </c>
    </row>
    <row r="19177" customFormat="false" ht="14.25" hidden="false" customHeight="false" outlineLevel="0" collapsed="false">
      <c r="A19177" s="1" t="n">
        <v>2807911054</v>
      </c>
      <c r="B19177" s="4" t="n">
        <v>0.609</v>
      </c>
    </row>
    <row r="19178" customFormat="false" ht="14.25" hidden="false" customHeight="false" outlineLevel="0" collapsed="false">
      <c r="A19178" s="1" t="n">
        <v>2807911055</v>
      </c>
      <c r="B19178" s="4" t="n">
        <v>0.111</v>
      </c>
    </row>
    <row r="19179" customFormat="false" ht="14.25" hidden="false" customHeight="false" outlineLevel="0" collapsed="false">
      <c r="A19179" s="1" t="n">
        <v>2807911056</v>
      </c>
      <c r="B19179" s="4" t="n">
        <v>0.05</v>
      </c>
    </row>
    <row r="19180" customFormat="false" ht="14.25" hidden="false" customHeight="false" outlineLevel="0" collapsed="false">
      <c r="A19180" s="1" t="n">
        <v>2807911057</v>
      </c>
      <c r="B19180" s="4" t="n">
        <v>0.027</v>
      </c>
    </row>
    <row r="19181" customFormat="false" ht="14.25" hidden="false" customHeight="false" outlineLevel="0" collapsed="false">
      <c r="A19181" s="1" t="n">
        <v>2807911058</v>
      </c>
      <c r="B19181" s="4" t="n">
        <v>0.018</v>
      </c>
    </row>
    <row r="19182" customFormat="false" ht="14.25" hidden="false" customHeight="false" outlineLevel="0" collapsed="false">
      <c r="A19182" s="1" t="n">
        <v>2807911059</v>
      </c>
      <c r="B19182" s="4" t="n">
        <v>0.03</v>
      </c>
    </row>
    <row r="19183" customFormat="false" ht="14.25" hidden="false" customHeight="false" outlineLevel="0" collapsed="false">
      <c r="A19183" s="1" t="n">
        <v>2807911060</v>
      </c>
      <c r="B19183" s="4" t="n">
        <v>0.083</v>
      </c>
    </row>
    <row r="19184" customFormat="false" ht="14.25" hidden="false" customHeight="false" outlineLevel="0" collapsed="false">
      <c r="A19184" s="1" t="n">
        <v>2807911061</v>
      </c>
      <c r="B19184" s="4" t="n">
        <v>0.04</v>
      </c>
    </row>
    <row r="19185" customFormat="false" ht="14.25" hidden="false" customHeight="false" outlineLevel="0" collapsed="false">
      <c r="A19185" s="1" t="n">
        <v>2807911062</v>
      </c>
      <c r="B19185" s="4" t="n">
        <v>0.04</v>
      </c>
    </row>
    <row r="19186" customFormat="false" ht="14.25" hidden="false" customHeight="false" outlineLevel="0" collapsed="false">
      <c r="A19186" s="1" t="n">
        <v>2807911063</v>
      </c>
      <c r="B19186" s="4" t="n">
        <v>0.075</v>
      </c>
    </row>
    <row r="19187" customFormat="false" ht="14.25" hidden="false" customHeight="false" outlineLevel="0" collapsed="false">
      <c r="A19187" s="1" t="n">
        <v>2807911065</v>
      </c>
      <c r="B19187" s="4" t="n">
        <v>0.053</v>
      </c>
    </row>
    <row r="19188" customFormat="false" ht="14.25" hidden="false" customHeight="false" outlineLevel="0" collapsed="false">
      <c r="A19188" s="1" t="n">
        <v>2807911067</v>
      </c>
      <c r="B19188" s="4" t="n">
        <v>0.075</v>
      </c>
    </row>
    <row r="19189" customFormat="false" ht="14.25" hidden="false" customHeight="false" outlineLevel="0" collapsed="false">
      <c r="A19189" s="1" t="n">
        <v>2807911068</v>
      </c>
      <c r="B19189" s="4" t="n">
        <v>0.024</v>
      </c>
    </row>
    <row r="19190" customFormat="false" ht="14.25" hidden="false" customHeight="false" outlineLevel="0" collapsed="false">
      <c r="A19190" s="1" t="n">
        <v>2807911069</v>
      </c>
      <c r="B19190" s="4" t="n">
        <v>0.039</v>
      </c>
    </row>
    <row r="19191" customFormat="false" ht="14.25" hidden="false" customHeight="false" outlineLevel="0" collapsed="false">
      <c r="A19191" s="1" t="n">
        <v>2807911070</v>
      </c>
      <c r="B19191" s="4" t="n">
        <v>0.062</v>
      </c>
    </row>
    <row r="19192" customFormat="false" ht="14.25" hidden="false" customHeight="false" outlineLevel="0" collapsed="false">
      <c r="A19192" s="1" t="n">
        <v>2807911071</v>
      </c>
      <c r="B19192" s="4" t="n">
        <v>0.052</v>
      </c>
    </row>
    <row r="19193" customFormat="false" ht="14.25" hidden="false" customHeight="false" outlineLevel="0" collapsed="false">
      <c r="A19193" s="1" t="n">
        <v>2807911072</v>
      </c>
      <c r="B19193" s="4" t="n">
        <v>0.029</v>
      </c>
    </row>
    <row r="19194" customFormat="false" ht="14.25" hidden="false" customHeight="false" outlineLevel="0" collapsed="false">
      <c r="A19194" s="1" t="n">
        <v>2807911073</v>
      </c>
      <c r="B19194" s="4" t="n">
        <v>0.035</v>
      </c>
    </row>
    <row r="19195" customFormat="false" ht="14.25" hidden="false" customHeight="false" outlineLevel="0" collapsed="false">
      <c r="A19195" s="1" t="n">
        <v>2807911074</v>
      </c>
      <c r="B19195" s="4" t="n">
        <v>0.022</v>
      </c>
    </row>
    <row r="19196" customFormat="false" ht="14.25" hidden="false" customHeight="false" outlineLevel="0" collapsed="false">
      <c r="A19196" s="1" t="n">
        <v>2807911075</v>
      </c>
      <c r="B19196" s="4" t="n">
        <v>0.043</v>
      </c>
    </row>
    <row r="19197" customFormat="false" ht="14.25" hidden="false" customHeight="false" outlineLevel="0" collapsed="false">
      <c r="A19197" s="1" t="n">
        <v>2807911078</v>
      </c>
      <c r="B19197" s="4" t="n">
        <v>0.032</v>
      </c>
    </row>
    <row r="19198" customFormat="false" ht="14.25" hidden="false" customHeight="false" outlineLevel="0" collapsed="false">
      <c r="A19198" s="1" t="n">
        <v>2807911079</v>
      </c>
      <c r="B19198" s="4" t="n">
        <v>0.019</v>
      </c>
    </row>
    <row r="19199" customFormat="false" ht="14.25" hidden="false" customHeight="false" outlineLevel="0" collapsed="false">
      <c r="A19199" s="1" t="n">
        <v>2807911080</v>
      </c>
      <c r="B19199" s="4" t="n">
        <v>0.032</v>
      </c>
    </row>
    <row r="19200" customFormat="false" ht="14.25" hidden="false" customHeight="false" outlineLevel="0" collapsed="false">
      <c r="A19200" s="1" t="n">
        <v>2807911081</v>
      </c>
      <c r="B19200" s="4" t="n">
        <v>0.048</v>
      </c>
    </row>
    <row r="19201" customFormat="false" ht="14.25" hidden="false" customHeight="false" outlineLevel="0" collapsed="false">
      <c r="A19201" s="1" t="n">
        <v>2807911082</v>
      </c>
      <c r="B19201" s="4" t="n">
        <v>0.025</v>
      </c>
    </row>
    <row r="19202" customFormat="false" ht="14.25" hidden="false" customHeight="false" outlineLevel="0" collapsed="false">
      <c r="A19202" s="1" t="n">
        <v>2807911083</v>
      </c>
      <c r="B19202" s="4" t="n">
        <v>0.018</v>
      </c>
    </row>
    <row r="19203" customFormat="false" ht="14.25" hidden="false" customHeight="false" outlineLevel="0" collapsed="false">
      <c r="A19203" s="1" t="n">
        <v>2807911085</v>
      </c>
      <c r="B19203" s="4" t="n">
        <v>0.045</v>
      </c>
    </row>
    <row r="19204" customFormat="false" ht="14.25" hidden="false" customHeight="false" outlineLevel="0" collapsed="false">
      <c r="A19204" s="1" t="n">
        <v>2807911086</v>
      </c>
      <c r="B19204" s="4" t="n">
        <v>0.027</v>
      </c>
    </row>
    <row r="19205" customFormat="false" ht="14.25" hidden="false" customHeight="false" outlineLevel="0" collapsed="false">
      <c r="A19205" s="1" t="n">
        <v>2807911087</v>
      </c>
      <c r="B19205" s="4" t="n">
        <v>0.027</v>
      </c>
    </row>
    <row r="19206" customFormat="false" ht="14.25" hidden="false" customHeight="false" outlineLevel="0" collapsed="false">
      <c r="A19206" s="1" t="n">
        <v>2807911088</v>
      </c>
      <c r="B19206" s="4" t="n">
        <v>0.033</v>
      </c>
    </row>
    <row r="19207" customFormat="false" ht="14.25" hidden="false" customHeight="false" outlineLevel="0" collapsed="false">
      <c r="A19207" s="1" t="n">
        <v>2807911089</v>
      </c>
      <c r="B19207" s="4" t="n">
        <v>0.04</v>
      </c>
    </row>
    <row r="19208" customFormat="false" ht="14.25" hidden="false" customHeight="false" outlineLevel="0" collapsed="false">
      <c r="A19208" s="1" t="n">
        <v>2807911091</v>
      </c>
      <c r="B19208" s="4" t="n">
        <v>0.022</v>
      </c>
    </row>
    <row r="19209" customFormat="false" ht="14.25" hidden="false" customHeight="false" outlineLevel="0" collapsed="false">
      <c r="A19209" s="1" t="n">
        <v>2807911092</v>
      </c>
      <c r="B19209" s="4" t="n">
        <v>0.026</v>
      </c>
    </row>
    <row r="19210" customFormat="false" ht="14.25" hidden="false" customHeight="false" outlineLevel="0" collapsed="false">
      <c r="A19210" s="1" t="n">
        <v>2807911093</v>
      </c>
      <c r="B19210" s="4" t="n">
        <v>0.055</v>
      </c>
    </row>
    <row r="19211" customFormat="false" ht="14.25" hidden="false" customHeight="false" outlineLevel="0" collapsed="false">
      <c r="A19211" s="1" t="n">
        <v>2807911094</v>
      </c>
      <c r="B19211" s="4" t="n">
        <v>0.06</v>
      </c>
    </row>
    <row r="19212" customFormat="false" ht="14.25" hidden="false" customHeight="false" outlineLevel="0" collapsed="false">
      <c r="A19212" s="1" t="n">
        <v>2807911095</v>
      </c>
      <c r="B19212" s="4" t="n">
        <v>0.06</v>
      </c>
    </row>
    <row r="19213" customFormat="false" ht="14.25" hidden="false" customHeight="false" outlineLevel="0" collapsed="false">
      <c r="A19213" s="1" t="n">
        <v>2807911096</v>
      </c>
      <c r="B19213" s="4" t="n">
        <v>0.3</v>
      </c>
    </row>
    <row r="19214" customFormat="false" ht="14.25" hidden="false" customHeight="false" outlineLevel="0" collapsed="false">
      <c r="A19214" s="1" t="n">
        <v>2807911097</v>
      </c>
      <c r="B19214" s="4" t="n">
        <v>0.072</v>
      </c>
    </row>
    <row r="19215" customFormat="false" ht="14.25" hidden="false" customHeight="false" outlineLevel="0" collapsed="false">
      <c r="A19215" s="1" t="n">
        <v>2807911098</v>
      </c>
      <c r="B19215" s="4" t="n">
        <v>0.084</v>
      </c>
    </row>
    <row r="19216" customFormat="false" ht="14.25" hidden="false" customHeight="false" outlineLevel="0" collapsed="false">
      <c r="A19216" s="1" t="n">
        <v>2807911099</v>
      </c>
      <c r="B19216" s="4" t="n">
        <v>0.042</v>
      </c>
    </row>
    <row r="19217" customFormat="false" ht="14.25" hidden="false" customHeight="false" outlineLevel="0" collapsed="false">
      <c r="A19217" s="1" t="n">
        <v>2807911100</v>
      </c>
      <c r="B19217" s="4" t="n">
        <v>0.087</v>
      </c>
    </row>
    <row r="19218" customFormat="false" ht="14.25" hidden="false" customHeight="false" outlineLevel="0" collapsed="false">
      <c r="A19218" s="1" t="n">
        <v>2807911101</v>
      </c>
      <c r="B19218" s="4" t="n">
        <v>0.074</v>
      </c>
    </row>
    <row r="19219" customFormat="false" ht="14.25" hidden="false" customHeight="false" outlineLevel="0" collapsed="false">
      <c r="A19219" s="1" t="n">
        <v>2807911102</v>
      </c>
      <c r="B19219" s="4" t="n">
        <v>0.047</v>
      </c>
    </row>
    <row r="19220" customFormat="false" ht="14.25" hidden="false" customHeight="false" outlineLevel="0" collapsed="false">
      <c r="A19220" s="1" t="n">
        <v>2807911103</v>
      </c>
      <c r="B19220" s="4" t="n">
        <v>0.037</v>
      </c>
    </row>
    <row r="19221" customFormat="false" ht="14.25" hidden="false" customHeight="false" outlineLevel="0" collapsed="false">
      <c r="A19221" s="1" t="n">
        <v>2807911104</v>
      </c>
      <c r="B19221" s="4" t="n">
        <v>0.034</v>
      </c>
    </row>
    <row r="19222" customFormat="false" ht="14.25" hidden="false" customHeight="false" outlineLevel="0" collapsed="false">
      <c r="A19222" s="1" t="n">
        <v>2807911105</v>
      </c>
      <c r="B19222" s="4" t="n">
        <v>0.018</v>
      </c>
    </row>
    <row r="19223" customFormat="false" ht="14.25" hidden="false" customHeight="false" outlineLevel="0" collapsed="false">
      <c r="A19223" s="1" t="n">
        <v>2807911106</v>
      </c>
      <c r="B19223" s="4" t="n">
        <v>0.041</v>
      </c>
    </row>
    <row r="19224" customFormat="false" ht="14.25" hidden="false" customHeight="false" outlineLevel="0" collapsed="false">
      <c r="A19224" s="1" t="n">
        <v>2807911107</v>
      </c>
      <c r="B19224" s="4" t="n">
        <v>0.025</v>
      </c>
    </row>
    <row r="19225" customFormat="false" ht="14.25" hidden="false" customHeight="false" outlineLevel="0" collapsed="false">
      <c r="A19225" s="1" t="n">
        <v>2807911108</v>
      </c>
      <c r="B19225" s="4" t="n">
        <v>0.026</v>
      </c>
    </row>
    <row r="19226" customFormat="false" ht="14.25" hidden="false" customHeight="false" outlineLevel="0" collapsed="false">
      <c r="A19226" s="1" t="n">
        <v>2807911109</v>
      </c>
      <c r="B19226" s="4" t="n">
        <v>0.03</v>
      </c>
    </row>
    <row r="19227" customFormat="false" ht="14.25" hidden="false" customHeight="false" outlineLevel="0" collapsed="false">
      <c r="A19227" s="1" t="n">
        <v>2807911110</v>
      </c>
      <c r="B19227" s="4" t="n">
        <v>0.017</v>
      </c>
    </row>
    <row r="19228" customFormat="false" ht="14.25" hidden="false" customHeight="false" outlineLevel="0" collapsed="false">
      <c r="A19228" s="1" t="n">
        <v>2807911111</v>
      </c>
      <c r="B19228" s="4" t="n">
        <v>0.026</v>
      </c>
    </row>
    <row r="19229" customFormat="false" ht="14.25" hidden="false" customHeight="false" outlineLevel="0" collapsed="false">
      <c r="A19229" s="1" t="n">
        <v>2807911112</v>
      </c>
      <c r="B19229" s="4" t="n">
        <v>0.053</v>
      </c>
    </row>
    <row r="19230" customFormat="false" ht="14.25" hidden="false" customHeight="false" outlineLevel="0" collapsed="false">
      <c r="A19230" s="1" t="n">
        <v>2807911113</v>
      </c>
      <c r="B19230" s="4" t="n">
        <v>0.05</v>
      </c>
    </row>
    <row r="19231" customFormat="false" ht="14.25" hidden="false" customHeight="false" outlineLevel="0" collapsed="false">
      <c r="A19231" s="1" t="n">
        <v>2807911114</v>
      </c>
      <c r="B19231" s="4" t="n">
        <v>0.028</v>
      </c>
    </row>
    <row r="19232" customFormat="false" ht="14.25" hidden="false" customHeight="false" outlineLevel="0" collapsed="false">
      <c r="A19232" s="1" t="n">
        <v>2807911115</v>
      </c>
      <c r="B19232" s="4" t="n">
        <v>0.041</v>
      </c>
    </row>
    <row r="19233" customFormat="false" ht="14.25" hidden="false" customHeight="false" outlineLevel="0" collapsed="false">
      <c r="A19233" s="1" t="n">
        <v>2807911116</v>
      </c>
      <c r="B19233" s="4" t="n">
        <v>0.02</v>
      </c>
    </row>
    <row r="19234" customFormat="false" ht="14.25" hidden="false" customHeight="false" outlineLevel="0" collapsed="false">
      <c r="A19234" s="1" t="n">
        <v>2807911117</v>
      </c>
      <c r="B19234" s="4" t="n">
        <v>0.031</v>
      </c>
    </row>
    <row r="19235" customFormat="false" ht="14.25" hidden="false" customHeight="false" outlineLevel="0" collapsed="false">
      <c r="A19235" s="1" t="n">
        <v>2807911118</v>
      </c>
      <c r="B19235" s="4" t="n">
        <v>0.02</v>
      </c>
    </row>
    <row r="19236" customFormat="false" ht="14.25" hidden="false" customHeight="false" outlineLevel="0" collapsed="false">
      <c r="A19236" s="1" t="n">
        <v>2807911119</v>
      </c>
      <c r="B19236" s="4" t="n">
        <v>0.027</v>
      </c>
    </row>
    <row r="19237" customFormat="false" ht="14.25" hidden="false" customHeight="false" outlineLevel="0" collapsed="false">
      <c r="A19237" s="1" t="n">
        <v>2807911120</v>
      </c>
      <c r="B19237" s="4" t="n">
        <v>0.021</v>
      </c>
    </row>
    <row r="19238" customFormat="false" ht="14.25" hidden="false" customHeight="false" outlineLevel="0" collapsed="false">
      <c r="A19238" s="1" t="n">
        <v>2807911121</v>
      </c>
      <c r="B19238" s="4" t="n">
        <v>0.023</v>
      </c>
    </row>
    <row r="19239" customFormat="false" ht="14.25" hidden="false" customHeight="false" outlineLevel="0" collapsed="false">
      <c r="A19239" s="1" t="n">
        <v>2807911122</v>
      </c>
      <c r="B19239" s="4" t="n">
        <v>0.02</v>
      </c>
    </row>
    <row r="19240" customFormat="false" ht="14.25" hidden="false" customHeight="false" outlineLevel="0" collapsed="false">
      <c r="A19240" s="1" t="n">
        <v>2807911123</v>
      </c>
      <c r="B19240" s="4" t="n">
        <v>0.492</v>
      </c>
    </row>
    <row r="19241" customFormat="false" ht="14.25" hidden="false" customHeight="false" outlineLevel="0" collapsed="false">
      <c r="A19241" s="1" t="n">
        <v>2807911124</v>
      </c>
      <c r="B19241" s="4" t="n">
        <v>0.051</v>
      </c>
    </row>
    <row r="19242" customFormat="false" ht="14.25" hidden="false" customHeight="false" outlineLevel="0" collapsed="false">
      <c r="A19242" s="1" t="n">
        <v>2807911125</v>
      </c>
      <c r="B19242" s="4" t="n">
        <v>0.112</v>
      </c>
    </row>
    <row r="19243" customFormat="false" ht="14.25" hidden="false" customHeight="false" outlineLevel="0" collapsed="false">
      <c r="A19243" s="1" t="n">
        <v>2807911126</v>
      </c>
      <c r="B19243" s="4" t="n">
        <v>0.043</v>
      </c>
    </row>
    <row r="19244" customFormat="false" ht="14.25" hidden="false" customHeight="false" outlineLevel="0" collapsed="false">
      <c r="A19244" s="1" t="n">
        <v>2807911128</v>
      </c>
      <c r="B19244" s="4" t="n">
        <v>0.044</v>
      </c>
    </row>
    <row r="19245" customFormat="false" ht="14.25" hidden="false" customHeight="false" outlineLevel="0" collapsed="false">
      <c r="A19245" s="1" t="n">
        <v>2807911129</v>
      </c>
      <c r="B19245" s="4" t="n">
        <v>0.076</v>
      </c>
    </row>
    <row r="19246" customFormat="false" ht="14.25" hidden="false" customHeight="false" outlineLevel="0" collapsed="false">
      <c r="A19246" s="1" t="n">
        <v>2807911130</v>
      </c>
      <c r="B19246" s="4" t="n">
        <v>0.04</v>
      </c>
    </row>
    <row r="19247" customFormat="false" ht="14.25" hidden="false" customHeight="false" outlineLevel="0" collapsed="false">
      <c r="A19247" s="1" t="n">
        <v>2807911131</v>
      </c>
      <c r="B19247" s="4" t="n">
        <v>0.031</v>
      </c>
    </row>
    <row r="19248" customFormat="false" ht="14.25" hidden="false" customHeight="false" outlineLevel="0" collapsed="false">
      <c r="A19248" s="1" t="n">
        <v>2807911132</v>
      </c>
      <c r="B19248" s="4" t="n">
        <v>0.02</v>
      </c>
    </row>
    <row r="19249" customFormat="false" ht="14.25" hidden="false" customHeight="false" outlineLevel="0" collapsed="false">
      <c r="A19249" s="1" t="n">
        <v>2807911133</v>
      </c>
      <c r="B19249" s="4" t="n">
        <v>0.032</v>
      </c>
    </row>
    <row r="19250" customFormat="false" ht="14.25" hidden="false" customHeight="false" outlineLevel="0" collapsed="false">
      <c r="A19250" s="1" t="n">
        <v>2807911134</v>
      </c>
      <c r="B19250" s="4" t="n">
        <v>0.021</v>
      </c>
    </row>
    <row r="19251" customFormat="false" ht="14.25" hidden="false" customHeight="false" outlineLevel="0" collapsed="false">
      <c r="A19251" s="1" t="n">
        <v>2807911135</v>
      </c>
      <c r="B19251" s="4" t="n">
        <v>0.023</v>
      </c>
    </row>
    <row r="19252" customFormat="false" ht="14.25" hidden="false" customHeight="false" outlineLevel="0" collapsed="false">
      <c r="A19252" s="1" t="n">
        <v>2807911136</v>
      </c>
      <c r="B19252" s="4" t="n">
        <v>0.049</v>
      </c>
    </row>
    <row r="19253" customFormat="false" ht="14.25" hidden="false" customHeight="false" outlineLevel="0" collapsed="false">
      <c r="A19253" s="1" t="n">
        <v>2807911137</v>
      </c>
      <c r="B19253" s="4" t="n">
        <v>0.163</v>
      </c>
    </row>
    <row r="19254" customFormat="false" ht="14.25" hidden="false" customHeight="false" outlineLevel="0" collapsed="false">
      <c r="A19254" s="1" t="n">
        <v>2807911138</v>
      </c>
      <c r="B19254" s="4" t="n">
        <v>0.057</v>
      </c>
    </row>
    <row r="19255" customFormat="false" ht="14.25" hidden="false" customHeight="false" outlineLevel="0" collapsed="false">
      <c r="A19255" s="1" t="n">
        <v>2807911139</v>
      </c>
      <c r="B19255" s="4" t="n">
        <v>0.074</v>
      </c>
    </row>
    <row r="19256" customFormat="false" ht="14.25" hidden="false" customHeight="false" outlineLevel="0" collapsed="false">
      <c r="A19256" s="1" t="n">
        <v>2807911140</v>
      </c>
      <c r="B19256" s="4" t="n">
        <v>0.042</v>
      </c>
    </row>
    <row r="19257" customFormat="false" ht="14.25" hidden="false" customHeight="false" outlineLevel="0" collapsed="false">
      <c r="A19257" s="1" t="n">
        <v>2807911141</v>
      </c>
      <c r="B19257" s="4" t="n">
        <v>0.073</v>
      </c>
    </row>
    <row r="19258" customFormat="false" ht="14.25" hidden="false" customHeight="false" outlineLevel="0" collapsed="false">
      <c r="A19258" s="1" t="n">
        <v>2807911142</v>
      </c>
      <c r="B19258" s="4" t="n">
        <v>0.022</v>
      </c>
    </row>
    <row r="19259" customFormat="false" ht="14.25" hidden="false" customHeight="false" outlineLevel="0" collapsed="false">
      <c r="A19259" s="1" t="n">
        <v>2807911143</v>
      </c>
      <c r="B19259" s="4" t="n">
        <v>0.039</v>
      </c>
    </row>
    <row r="19260" customFormat="false" ht="14.25" hidden="false" customHeight="false" outlineLevel="0" collapsed="false">
      <c r="A19260" s="1" t="n">
        <v>2807911145</v>
      </c>
      <c r="B19260" s="4" t="n">
        <v>0.053</v>
      </c>
    </row>
    <row r="19261" customFormat="false" ht="14.25" hidden="false" customHeight="false" outlineLevel="0" collapsed="false">
      <c r="A19261" s="1" t="n">
        <v>2807911146</v>
      </c>
      <c r="B19261" s="4" t="n">
        <v>0.043</v>
      </c>
    </row>
    <row r="19262" customFormat="false" ht="14.25" hidden="false" customHeight="false" outlineLevel="0" collapsed="false">
      <c r="A19262" s="1" t="n">
        <v>2807911147</v>
      </c>
      <c r="B19262" s="4" t="n">
        <v>0.205</v>
      </c>
    </row>
    <row r="19263" customFormat="false" ht="14.25" hidden="false" customHeight="false" outlineLevel="0" collapsed="false">
      <c r="A19263" s="1" t="n">
        <v>2807911148</v>
      </c>
      <c r="B19263" s="4" t="n">
        <v>0.106</v>
      </c>
    </row>
    <row r="19264" customFormat="false" ht="14.25" hidden="false" customHeight="false" outlineLevel="0" collapsed="false">
      <c r="A19264" s="1" t="n">
        <v>2807911149</v>
      </c>
      <c r="B19264" s="4" t="n">
        <v>0.026</v>
      </c>
    </row>
    <row r="19265" customFormat="false" ht="14.25" hidden="false" customHeight="false" outlineLevel="0" collapsed="false">
      <c r="A19265" s="1" t="n">
        <v>2807911150</v>
      </c>
      <c r="B19265" s="4" t="n">
        <v>0.154</v>
      </c>
    </row>
    <row r="19266" customFormat="false" ht="14.25" hidden="false" customHeight="false" outlineLevel="0" collapsed="false">
      <c r="A19266" s="1" t="n">
        <v>2807911151</v>
      </c>
      <c r="B19266" s="4" t="n">
        <v>0.023</v>
      </c>
    </row>
    <row r="19267" customFormat="false" ht="14.25" hidden="false" customHeight="false" outlineLevel="0" collapsed="false">
      <c r="A19267" s="1" t="n">
        <v>2807911152</v>
      </c>
      <c r="B19267" s="4" t="n">
        <v>0.078</v>
      </c>
    </row>
    <row r="19268" customFormat="false" ht="14.25" hidden="false" customHeight="false" outlineLevel="0" collapsed="false">
      <c r="A19268" s="1" t="n">
        <v>2807911153</v>
      </c>
      <c r="B19268" s="4" t="n">
        <v>0.037</v>
      </c>
    </row>
    <row r="19269" customFormat="false" ht="14.25" hidden="false" customHeight="false" outlineLevel="0" collapsed="false">
      <c r="A19269" s="1" t="n">
        <v>2807911154</v>
      </c>
      <c r="B19269" s="4" t="n">
        <v>0.026</v>
      </c>
    </row>
    <row r="19270" customFormat="false" ht="14.25" hidden="false" customHeight="false" outlineLevel="0" collapsed="false">
      <c r="A19270" s="1" t="n">
        <v>2807911155</v>
      </c>
      <c r="B19270" s="4" t="n">
        <v>0.174</v>
      </c>
    </row>
    <row r="19271" customFormat="false" ht="14.25" hidden="false" customHeight="false" outlineLevel="0" collapsed="false">
      <c r="A19271" s="1" t="n">
        <v>2807911156</v>
      </c>
      <c r="B19271" s="4" t="n">
        <v>0.188</v>
      </c>
    </row>
    <row r="19272" customFormat="false" ht="14.25" hidden="false" customHeight="false" outlineLevel="0" collapsed="false">
      <c r="A19272" s="1" t="n">
        <v>2807911157</v>
      </c>
      <c r="B19272" s="4" t="n">
        <v>0.041</v>
      </c>
    </row>
    <row r="19273" customFormat="false" ht="14.25" hidden="false" customHeight="false" outlineLevel="0" collapsed="false">
      <c r="A19273" s="1" t="n">
        <v>2807911158</v>
      </c>
      <c r="B19273" s="4" t="n">
        <v>0.029</v>
      </c>
    </row>
    <row r="19274" customFormat="false" ht="14.25" hidden="false" customHeight="false" outlineLevel="0" collapsed="false">
      <c r="A19274" s="1" t="n">
        <v>2807911160</v>
      </c>
      <c r="B19274" s="4" t="n">
        <v>0.057</v>
      </c>
    </row>
    <row r="19275" customFormat="false" ht="14.25" hidden="false" customHeight="false" outlineLevel="0" collapsed="false">
      <c r="A19275" s="1" t="n">
        <v>2807911161</v>
      </c>
      <c r="B19275" s="4" t="n">
        <v>0.031</v>
      </c>
    </row>
    <row r="19276" customFormat="false" ht="14.25" hidden="false" customHeight="false" outlineLevel="0" collapsed="false">
      <c r="A19276" s="1" t="n">
        <v>2807911162</v>
      </c>
      <c r="B19276" s="4" t="n">
        <v>0.023</v>
      </c>
    </row>
    <row r="19277" customFormat="false" ht="14.25" hidden="false" customHeight="false" outlineLevel="0" collapsed="false">
      <c r="A19277" s="1" t="n">
        <v>2807911163</v>
      </c>
      <c r="B19277" s="4" t="n">
        <v>0.048</v>
      </c>
    </row>
    <row r="19278" customFormat="false" ht="14.25" hidden="false" customHeight="false" outlineLevel="0" collapsed="false">
      <c r="A19278" s="1" t="n">
        <v>2807911165</v>
      </c>
      <c r="B19278" s="4" t="n">
        <v>0.043</v>
      </c>
    </row>
    <row r="19279" customFormat="false" ht="14.25" hidden="false" customHeight="false" outlineLevel="0" collapsed="false">
      <c r="A19279" s="1" t="n">
        <v>2807911167</v>
      </c>
      <c r="B19279" s="4" t="n">
        <v>0.022</v>
      </c>
    </row>
    <row r="19280" customFormat="false" ht="14.25" hidden="false" customHeight="false" outlineLevel="0" collapsed="false">
      <c r="A19280" s="1" t="n">
        <v>2807911168</v>
      </c>
      <c r="B19280" s="4" t="n">
        <v>0.026</v>
      </c>
    </row>
    <row r="19281" customFormat="false" ht="14.25" hidden="false" customHeight="false" outlineLevel="0" collapsed="false">
      <c r="A19281" s="1" t="n">
        <v>2807911169</v>
      </c>
      <c r="B19281" s="4" t="n">
        <v>0.051</v>
      </c>
    </row>
    <row r="19282" customFormat="false" ht="14.25" hidden="false" customHeight="false" outlineLevel="0" collapsed="false">
      <c r="A19282" s="1" t="n">
        <v>2807911170</v>
      </c>
      <c r="B19282" s="4" t="n">
        <v>0.018</v>
      </c>
    </row>
    <row r="19283" customFormat="false" ht="14.25" hidden="false" customHeight="false" outlineLevel="0" collapsed="false">
      <c r="A19283" s="1" t="n">
        <v>2807911171</v>
      </c>
      <c r="B19283" s="4" t="n">
        <v>0.015</v>
      </c>
    </row>
    <row r="19284" customFormat="false" ht="14.25" hidden="false" customHeight="false" outlineLevel="0" collapsed="false">
      <c r="A19284" s="1" t="n">
        <v>2807911173</v>
      </c>
      <c r="B19284" s="4" t="n">
        <v>0.022</v>
      </c>
    </row>
    <row r="19285" customFormat="false" ht="14.25" hidden="false" customHeight="false" outlineLevel="0" collapsed="false">
      <c r="A19285" s="1" t="n">
        <v>2807911174</v>
      </c>
      <c r="B19285" s="4" t="n">
        <v>0.017</v>
      </c>
    </row>
    <row r="19286" customFormat="false" ht="14.25" hidden="false" customHeight="false" outlineLevel="0" collapsed="false">
      <c r="A19286" s="1" t="n">
        <v>2807911175</v>
      </c>
      <c r="B19286" s="4" t="n">
        <v>0.053</v>
      </c>
    </row>
    <row r="19287" customFormat="false" ht="14.25" hidden="false" customHeight="false" outlineLevel="0" collapsed="false">
      <c r="A19287" s="1" t="n">
        <v>2807911176</v>
      </c>
      <c r="B19287" s="4" t="n">
        <v>0.044</v>
      </c>
    </row>
    <row r="19288" customFormat="false" ht="14.25" hidden="false" customHeight="false" outlineLevel="0" collapsed="false">
      <c r="A19288" s="1" t="n">
        <v>2807911177</v>
      </c>
      <c r="B19288" s="4" t="n">
        <v>0.083</v>
      </c>
    </row>
    <row r="19289" customFormat="false" ht="14.25" hidden="false" customHeight="false" outlineLevel="0" collapsed="false">
      <c r="A19289" s="1" t="n">
        <v>2807911178</v>
      </c>
      <c r="B19289" s="4" t="n">
        <v>0.033</v>
      </c>
    </row>
    <row r="19290" customFormat="false" ht="14.25" hidden="false" customHeight="false" outlineLevel="0" collapsed="false">
      <c r="A19290" s="1" t="n">
        <v>2807911179</v>
      </c>
      <c r="B19290" s="4" t="n">
        <v>0.021</v>
      </c>
    </row>
    <row r="19291" customFormat="false" ht="14.25" hidden="false" customHeight="false" outlineLevel="0" collapsed="false">
      <c r="A19291" s="1" t="n">
        <v>2807911180</v>
      </c>
      <c r="B19291" s="4" t="n">
        <v>0.033</v>
      </c>
    </row>
    <row r="19292" customFormat="false" ht="14.25" hidden="false" customHeight="false" outlineLevel="0" collapsed="false">
      <c r="A19292" s="1" t="n">
        <v>2807911181</v>
      </c>
      <c r="B19292" s="4" t="n">
        <v>0.021</v>
      </c>
    </row>
    <row r="19293" customFormat="false" ht="14.25" hidden="false" customHeight="false" outlineLevel="0" collapsed="false">
      <c r="A19293" s="1" t="n">
        <v>2807911182</v>
      </c>
      <c r="B19293" s="4" t="n">
        <v>0.032</v>
      </c>
    </row>
    <row r="19294" customFormat="false" ht="14.25" hidden="false" customHeight="false" outlineLevel="0" collapsed="false">
      <c r="A19294" s="1" t="n">
        <v>2807911183</v>
      </c>
      <c r="B19294" s="4" t="n">
        <v>0.802</v>
      </c>
    </row>
    <row r="19295" customFormat="false" ht="14.25" hidden="false" customHeight="false" outlineLevel="0" collapsed="false">
      <c r="A19295" s="1" t="n">
        <v>2807911184</v>
      </c>
      <c r="B19295" s="4" t="n">
        <v>0.067</v>
      </c>
    </row>
    <row r="19296" customFormat="false" ht="14.25" hidden="false" customHeight="false" outlineLevel="0" collapsed="false">
      <c r="A19296" s="1" t="n">
        <v>2807911185</v>
      </c>
      <c r="B19296" s="4" t="n">
        <v>0.081</v>
      </c>
    </row>
    <row r="19297" customFormat="false" ht="14.25" hidden="false" customHeight="false" outlineLevel="0" collapsed="false">
      <c r="A19297" s="1" t="n">
        <v>2807911186</v>
      </c>
      <c r="B19297" s="4" t="n">
        <v>0.059</v>
      </c>
    </row>
    <row r="19298" customFormat="false" ht="14.25" hidden="false" customHeight="false" outlineLevel="0" collapsed="false">
      <c r="A19298" s="1" t="n">
        <v>2807911187</v>
      </c>
      <c r="B19298" s="4" t="n">
        <v>0.133</v>
      </c>
    </row>
    <row r="19299" customFormat="false" ht="14.25" hidden="false" customHeight="false" outlineLevel="0" collapsed="false">
      <c r="A19299" s="1" t="n">
        <v>2807911188</v>
      </c>
      <c r="B19299" s="4" t="n">
        <v>0.061</v>
      </c>
    </row>
    <row r="19300" customFormat="false" ht="14.25" hidden="false" customHeight="false" outlineLevel="0" collapsed="false">
      <c r="A19300" s="1" t="n">
        <v>2807911189</v>
      </c>
      <c r="B19300" s="4" t="n">
        <v>0.123</v>
      </c>
    </row>
    <row r="19301" customFormat="false" ht="14.25" hidden="false" customHeight="false" outlineLevel="0" collapsed="false">
      <c r="A19301" s="1" t="n">
        <v>2807911190</v>
      </c>
      <c r="B19301" s="4" t="n">
        <v>0.078</v>
      </c>
    </row>
    <row r="19302" customFormat="false" ht="14.25" hidden="false" customHeight="false" outlineLevel="0" collapsed="false">
      <c r="A19302" s="1" t="n">
        <v>2807911191</v>
      </c>
      <c r="B19302" s="4" t="n">
        <v>0.115</v>
      </c>
    </row>
    <row r="19303" customFormat="false" ht="14.25" hidden="false" customHeight="false" outlineLevel="0" collapsed="false">
      <c r="A19303" s="1" t="n">
        <v>2807911192</v>
      </c>
      <c r="B19303" s="4" t="n">
        <v>0.096</v>
      </c>
    </row>
    <row r="19304" customFormat="false" ht="14.25" hidden="false" customHeight="false" outlineLevel="0" collapsed="false">
      <c r="A19304" s="1" t="n">
        <v>2807911193</v>
      </c>
      <c r="B19304" s="4" t="n">
        <v>0.652</v>
      </c>
    </row>
    <row r="19305" customFormat="false" ht="14.25" hidden="false" customHeight="false" outlineLevel="0" collapsed="false">
      <c r="A19305" s="1" t="n">
        <v>2807911194</v>
      </c>
      <c r="B19305" s="4" t="n">
        <v>0.025</v>
      </c>
    </row>
    <row r="19306" customFormat="false" ht="14.25" hidden="false" customHeight="false" outlineLevel="0" collapsed="false">
      <c r="A19306" s="1" t="n">
        <v>2807911195</v>
      </c>
      <c r="B19306" s="4" t="n">
        <v>0.082</v>
      </c>
    </row>
    <row r="19307" customFormat="false" ht="14.25" hidden="false" customHeight="false" outlineLevel="0" collapsed="false">
      <c r="A19307" s="1" t="n">
        <v>2807911196</v>
      </c>
      <c r="B19307" s="4" t="n">
        <v>0.093</v>
      </c>
    </row>
    <row r="19308" customFormat="false" ht="14.25" hidden="false" customHeight="false" outlineLevel="0" collapsed="false">
      <c r="A19308" s="1" t="n">
        <v>2807911197</v>
      </c>
      <c r="B19308" s="4" t="n">
        <v>0.399</v>
      </c>
    </row>
    <row r="19309" customFormat="false" ht="14.25" hidden="false" customHeight="false" outlineLevel="0" collapsed="false">
      <c r="A19309" s="1" t="n">
        <v>2807911198</v>
      </c>
      <c r="B19309" s="4" t="n">
        <v>2.363</v>
      </c>
    </row>
    <row r="19310" customFormat="false" ht="14.25" hidden="false" customHeight="false" outlineLevel="0" collapsed="false">
      <c r="A19310" s="1" t="n">
        <v>2807911199</v>
      </c>
      <c r="B19310" s="4" t="n">
        <v>0.046</v>
      </c>
    </row>
    <row r="19311" customFormat="false" ht="14.25" hidden="false" customHeight="false" outlineLevel="0" collapsed="false">
      <c r="A19311" s="1" t="n">
        <v>2807911200</v>
      </c>
      <c r="B19311" s="4" t="n">
        <v>0.035</v>
      </c>
    </row>
    <row r="19312" customFormat="false" ht="14.25" hidden="false" customHeight="false" outlineLevel="0" collapsed="false">
      <c r="A19312" s="1" t="n">
        <v>2807911201</v>
      </c>
      <c r="B19312" s="4" t="n">
        <v>0.057</v>
      </c>
    </row>
    <row r="19313" customFormat="false" ht="14.25" hidden="false" customHeight="false" outlineLevel="0" collapsed="false">
      <c r="A19313" s="1" t="n">
        <v>2807912001</v>
      </c>
      <c r="B19313" s="4" t="n">
        <v>0.161</v>
      </c>
    </row>
    <row r="19314" customFormat="false" ht="14.25" hidden="false" customHeight="false" outlineLevel="0" collapsed="false">
      <c r="A19314" s="1" t="n">
        <v>2807912002</v>
      </c>
      <c r="B19314" s="4" t="n">
        <v>0.025</v>
      </c>
    </row>
    <row r="19315" customFormat="false" ht="14.25" hidden="false" customHeight="false" outlineLevel="0" collapsed="false">
      <c r="A19315" s="1" t="n">
        <v>2807912003</v>
      </c>
      <c r="B19315" s="4" t="n">
        <v>0.054</v>
      </c>
    </row>
    <row r="19316" customFormat="false" ht="14.25" hidden="false" customHeight="false" outlineLevel="0" collapsed="false">
      <c r="A19316" s="1" t="n">
        <v>2807912005</v>
      </c>
      <c r="B19316" s="4" t="n">
        <v>0.056</v>
      </c>
    </row>
    <row r="19317" customFormat="false" ht="14.25" hidden="false" customHeight="false" outlineLevel="0" collapsed="false">
      <c r="A19317" s="1" t="n">
        <v>2807912006</v>
      </c>
      <c r="B19317" s="4" t="n">
        <v>0.028</v>
      </c>
    </row>
    <row r="19318" customFormat="false" ht="14.25" hidden="false" customHeight="false" outlineLevel="0" collapsed="false">
      <c r="A19318" s="1" t="n">
        <v>2807912007</v>
      </c>
      <c r="B19318" s="4" t="n">
        <v>0.056</v>
      </c>
    </row>
    <row r="19319" customFormat="false" ht="14.25" hidden="false" customHeight="false" outlineLevel="0" collapsed="false">
      <c r="A19319" s="1" t="n">
        <v>2807912008</v>
      </c>
      <c r="B19319" s="4" t="n">
        <v>0.046</v>
      </c>
    </row>
    <row r="19320" customFormat="false" ht="14.25" hidden="false" customHeight="false" outlineLevel="0" collapsed="false">
      <c r="A19320" s="1" t="n">
        <v>2807912009</v>
      </c>
      <c r="B19320" s="4" t="n">
        <v>0.049</v>
      </c>
    </row>
    <row r="19321" customFormat="false" ht="14.25" hidden="false" customHeight="false" outlineLevel="0" collapsed="false">
      <c r="A19321" s="1" t="n">
        <v>2807912010</v>
      </c>
      <c r="B19321" s="4" t="n">
        <v>0.055</v>
      </c>
    </row>
    <row r="19322" customFormat="false" ht="14.25" hidden="false" customHeight="false" outlineLevel="0" collapsed="false">
      <c r="A19322" s="1" t="n">
        <v>2807912011</v>
      </c>
      <c r="B19322" s="4" t="n">
        <v>0.039</v>
      </c>
    </row>
    <row r="19323" customFormat="false" ht="14.25" hidden="false" customHeight="false" outlineLevel="0" collapsed="false">
      <c r="A19323" s="1" t="n">
        <v>2807912012</v>
      </c>
      <c r="B19323" s="4" t="n">
        <v>0.057</v>
      </c>
    </row>
    <row r="19324" customFormat="false" ht="14.25" hidden="false" customHeight="false" outlineLevel="0" collapsed="false">
      <c r="A19324" s="1" t="n">
        <v>2807912013</v>
      </c>
      <c r="B19324" s="4" t="n">
        <v>0.053</v>
      </c>
    </row>
    <row r="19325" customFormat="false" ht="14.25" hidden="false" customHeight="false" outlineLevel="0" collapsed="false">
      <c r="A19325" s="1" t="n">
        <v>2807912014</v>
      </c>
      <c r="B19325" s="4" t="n">
        <v>0.05</v>
      </c>
    </row>
    <row r="19326" customFormat="false" ht="14.25" hidden="false" customHeight="false" outlineLevel="0" collapsed="false">
      <c r="A19326" s="1" t="n">
        <v>2807912015</v>
      </c>
      <c r="B19326" s="4" t="n">
        <v>0.146</v>
      </c>
    </row>
    <row r="19327" customFormat="false" ht="14.25" hidden="false" customHeight="false" outlineLevel="0" collapsed="false">
      <c r="A19327" s="1" t="n">
        <v>2807912016</v>
      </c>
      <c r="B19327" s="4" t="n">
        <v>0.044</v>
      </c>
    </row>
    <row r="19328" customFormat="false" ht="14.25" hidden="false" customHeight="false" outlineLevel="0" collapsed="false">
      <c r="A19328" s="1" t="n">
        <v>2807912018</v>
      </c>
      <c r="B19328" s="4" t="n">
        <v>0.1</v>
      </c>
    </row>
    <row r="19329" customFormat="false" ht="14.25" hidden="false" customHeight="false" outlineLevel="0" collapsed="false">
      <c r="A19329" s="1" t="n">
        <v>2807912019</v>
      </c>
      <c r="B19329" s="4" t="n">
        <v>0.049</v>
      </c>
    </row>
    <row r="19330" customFormat="false" ht="14.25" hidden="false" customHeight="false" outlineLevel="0" collapsed="false">
      <c r="A19330" s="1" t="n">
        <v>2807912020</v>
      </c>
      <c r="B19330" s="4" t="n">
        <v>0.084</v>
      </c>
    </row>
    <row r="19331" customFormat="false" ht="14.25" hidden="false" customHeight="false" outlineLevel="0" collapsed="false">
      <c r="A19331" s="1" t="n">
        <v>2807912022</v>
      </c>
      <c r="B19331" s="4" t="n">
        <v>0.039</v>
      </c>
    </row>
    <row r="19332" customFormat="false" ht="14.25" hidden="false" customHeight="false" outlineLevel="0" collapsed="false">
      <c r="A19332" s="1" t="n">
        <v>2807912023</v>
      </c>
      <c r="B19332" s="4" t="n">
        <v>0.067</v>
      </c>
    </row>
    <row r="19333" customFormat="false" ht="14.25" hidden="false" customHeight="false" outlineLevel="0" collapsed="false">
      <c r="A19333" s="1" t="n">
        <v>2807912024</v>
      </c>
      <c r="B19333" s="4" t="n">
        <v>0.169</v>
      </c>
    </row>
    <row r="19334" customFormat="false" ht="14.25" hidden="false" customHeight="false" outlineLevel="0" collapsed="false">
      <c r="A19334" s="1" t="n">
        <v>2807912027</v>
      </c>
      <c r="B19334" s="4" t="n">
        <v>0.315</v>
      </c>
    </row>
    <row r="19335" customFormat="false" ht="14.25" hidden="false" customHeight="false" outlineLevel="0" collapsed="false">
      <c r="A19335" s="1" t="n">
        <v>2807912028</v>
      </c>
      <c r="B19335" s="4" t="n">
        <v>0.011</v>
      </c>
    </row>
    <row r="19336" customFormat="false" ht="14.25" hidden="false" customHeight="false" outlineLevel="0" collapsed="false">
      <c r="A19336" s="1" t="n">
        <v>2807912029</v>
      </c>
      <c r="B19336" s="4" t="n">
        <v>0.017</v>
      </c>
    </row>
    <row r="19337" customFormat="false" ht="14.25" hidden="false" customHeight="false" outlineLevel="0" collapsed="false">
      <c r="A19337" s="1" t="n">
        <v>2807912030</v>
      </c>
      <c r="B19337" s="4" t="n">
        <v>0.022</v>
      </c>
    </row>
    <row r="19338" customFormat="false" ht="14.25" hidden="false" customHeight="false" outlineLevel="0" collapsed="false">
      <c r="A19338" s="1" t="n">
        <v>2807912031</v>
      </c>
      <c r="B19338" s="4" t="n">
        <v>0.017</v>
      </c>
    </row>
    <row r="19339" customFormat="false" ht="14.25" hidden="false" customHeight="false" outlineLevel="0" collapsed="false">
      <c r="A19339" s="1" t="n">
        <v>2807912032</v>
      </c>
      <c r="B19339" s="4" t="n">
        <v>0.101</v>
      </c>
    </row>
    <row r="19340" customFormat="false" ht="14.25" hidden="false" customHeight="false" outlineLevel="0" collapsed="false">
      <c r="A19340" s="1" t="n">
        <v>2807912033</v>
      </c>
      <c r="B19340" s="4" t="n">
        <v>0.053</v>
      </c>
    </row>
    <row r="19341" customFormat="false" ht="14.25" hidden="false" customHeight="false" outlineLevel="0" collapsed="false">
      <c r="A19341" s="1" t="n">
        <v>2807912034</v>
      </c>
      <c r="B19341" s="4" t="n">
        <v>0.103</v>
      </c>
    </row>
    <row r="19342" customFormat="false" ht="14.25" hidden="false" customHeight="false" outlineLevel="0" collapsed="false">
      <c r="A19342" s="1" t="n">
        <v>2807912037</v>
      </c>
      <c r="B19342" s="4" t="n">
        <v>0.045</v>
      </c>
    </row>
    <row r="19343" customFormat="false" ht="14.25" hidden="false" customHeight="false" outlineLevel="0" collapsed="false">
      <c r="A19343" s="1" t="n">
        <v>2807912039</v>
      </c>
      <c r="B19343" s="4" t="n">
        <v>0.055</v>
      </c>
    </row>
    <row r="19344" customFormat="false" ht="14.25" hidden="false" customHeight="false" outlineLevel="0" collapsed="false">
      <c r="A19344" s="1" t="n">
        <v>2807912041</v>
      </c>
      <c r="B19344" s="4" t="n">
        <v>0.064</v>
      </c>
    </row>
    <row r="19345" customFormat="false" ht="14.25" hidden="false" customHeight="false" outlineLevel="0" collapsed="false">
      <c r="A19345" s="1" t="n">
        <v>2807912042</v>
      </c>
      <c r="B19345" s="4" t="n">
        <v>0.024</v>
      </c>
    </row>
    <row r="19346" customFormat="false" ht="14.25" hidden="false" customHeight="false" outlineLevel="0" collapsed="false">
      <c r="A19346" s="1" t="n">
        <v>2807912043</v>
      </c>
      <c r="B19346" s="4" t="n">
        <v>0.047</v>
      </c>
    </row>
    <row r="19347" customFormat="false" ht="14.25" hidden="false" customHeight="false" outlineLevel="0" collapsed="false">
      <c r="A19347" s="1" t="n">
        <v>2807912044</v>
      </c>
      <c r="B19347" s="4" t="n">
        <v>0.024</v>
      </c>
    </row>
    <row r="19348" customFormat="false" ht="14.25" hidden="false" customHeight="false" outlineLevel="0" collapsed="false">
      <c r="A19348" s="1" t="n">
        <v>2807912045</v>
      </c>
      <c r="B19348" s="4" t="n">
        <v>0.032</v>
      </c>
    </row>
    <row r="19349" customFormat="false" ht="14.25" hidden="false" customHeight="false" outlineLevel="0" collapsed="false">
      <c r="A19349" s="1" t="n">
        <v>2807912046</v>
      </c>
      <c r="B19349" s="4" t="n">
        <v>0.034</v>
      </c>
    </row>
    <row r="19350" customFormat="false" ht="14.25" hidden="false" customHeight="false" outlineLevel="0" collapsed="false">
      <c r="A19350" s="1" t="n">
        <v>2807912047</v>
      </c>
      <c r="B19350" s="4" t="n">
        <v>0.024</v>
      </c>
    </row>
    <row r="19351" customFormat="false" ht="14.25" hidden="false" customHeight="false" outlineLevel="0" collapsed="false">
      <c r="A19351" s="1" t="n">
        <v>2807912048</v>
      </c>
      <c r="B19351" s="4" t="n">
        <v>0.051</v>
      </c>
    </row>
    <row r="19352" customFormat="false" ht="14.25" hidden="false" customHeight="false" outlineLevel="0" collapsed="false">
      <c r="A19352" s="1" t="n">
        <v>2807912049</v>
      </c>
      <c r="B19352" s="4" t="n">
        <v>0.049</v>
      </c>
    </row>
    <row r="19353" customFormat="false" ht="14.25" hidden="false" customHeight="false" outlineLevel="0" collapsed="false">
      <c r="A19353" s="1" t="n">
        <v>2807912050</v>
      </c>
      <c r="B19353" s="4" t="n">
        <v>0.033</v>
      </c>
    </row>
    <row r="19354" customFormat="false" ht="14.25" hidden="false" customHeight="false" outlineLevel="0" collapsed="false">
      <c r="A19354" s="1" t="n">
        <v>2807912051</v>
      </c>
      <c r="B19354" s="4" t="n">
        <v>0.044</v>
      </c>
    </row>
    <row r="19355" customFormat="false" ht="14.25" hidden="false" customHeight="false" outlineLevel="0" collapsed="false">
      <c r="A19355" s="1" t="n">
        <v>2807912052</v>
      </c>
      <c r="B19355" s="4" t="n">
        <v>0.172</v>
      </c>
    </row>
    <row r="19356" customFormat="false" ht="14.25" hidden="false" customHeight="false" outlineLevel="0" collapsed="false">
      <c r="A19356" s="1" t="n">
        <v>2807912053</v>
      </c>
      <c r="B19356" s="4" t="n">
        <v>0.131</v>
      </c>
    </row>
    <row r="19357" customFormat="false" ht="14.25" hidden="false" customHeight="false" outlineLevel="0" collapsed="false">
      <c r="A19357" s="1" t="n">
        <v>2807912054</v>
      </c>
      <c r="B19357" s="4" t="n">
        <v>0.036</v>
      </c>
    </row>
    <row r="19358" customFormat="false" ht="14.25" hidden="false" customHeight="false" outlineLevel="0" collapsed="false">
      <c r="A19358" s="1" t="n">
        <v>2807912055</v>
      </c>
      <c r="B19358" s="4" t="n">
        <v>0.033</v>
      </c>
    </row>
    <row r="19359" customFormat="false" ht="14.25" hidden="false" customHeight="false" outlineLevel="0" collapsed="false">
      <c r="A19359" s="1" t="n">
        <v>2807912056</v>
      </c>
      <c r="B19359" s="4" t="n">
        <v>0.042</v>
      </c>
    </row>
    <row r="19360" customFormat="false" ht="14.25" hidden="false" customHeight="false" outlineLevel="0" collapsed="false">
      <c r="A19360" s="1" t="n">
        <v>2807912057</v>
      </c>
      <c r="B19360" s="4" t="n">
        <v>0.03</v>
      </c>
    </row>
    <row r="19361" customFormat="false" ht="14.25" hidden="false" customHeight="false" outlineLevel="0" collapsed="false">
      <c r="A19361" s="1" t="n">
        <v>2807912059</v>
      </c>
      <c r="B19361" s="4" t="n">
        <v>0.05</v>
      </c>
    </row>
    <row r="19362" customFormat="false" ht="14.25" hidden="false" customHeight="false" outlineLevel="0" collapsed="false">
      <c r="A19362" s="1" t="n">
        <v>2807912061</v>
      </c>
      <c r="B19362" s="4" t="n">
        <v>0.183</v>
      </c>
    </row>
    <row r="19363" customFormat="false" ht="14.25" hidden="false" customHeight="false" outlineLevel="0" collapsed="false">
      <c r="A19363" s="1" t="n">
        <v>2807912062</v>
      </c>
      <c r="B19363" s="4" t="n">
        <v>0.085</v>
      </c>
    </row>
    <row r="19364" customFormat="false" ht="14.25" hidden="false" customHeight="false" outlineLevel="0" collapsed="false">
      <c r="A19364" s="1" t="n">
        <v>2807912064</v>
      </c>
      <c r="B19364" s="4" t="n">
        <v>0.058</v>
      </c>
    </row>
    <row r="19365" customFormat="false" ht="14.25" hidden="false" customHeight="false" outlineLevel="0" collapsed="false">
      <c r="A19365" s="1" t="n">
        <v>2807912065</v>
      </c>
      <c r="B19365" s="4" t="n">
        <v>0.023</v>
      </c>
    </row>
    <row r="19366" customFormat="false" ht="14.25" hidden="false" customHeight="false" outlineLevel="0" collapsed="false">
      <c r="A19366" s="1" t="n">
        <v>2807912066</v>
      </c>
      <c r="B19366" s="4" t="n">
        <v>0.031</v>
      </c>
    </row>
    <row r="19367" customFormat="false" ht="14.25" hidden="false" customHeight="false" outlineLevel="0" collapsed="false">
      <c r="A19367" s="1" t="n">
        <v>2807912067</v>
      </c>
      <c r="B19367" s="4" t="n">
        <v>0.032</v>
      </c>
    </row>
    <row r="19368" customFormat="false" ht="14.25" hidden="false" customHeight="false" outlineLevel="0" collapsed="false">
      <c r="A19368" s="1" t="n">
        <v>2807912069</v>
      </c>
      <c r="B19368" s="4" t="n">
        <v>0.023</v>
      </c>
    </row>
    <row r="19369" customFormat="false" ht="14.25" hidden="false" customHeight="false" outlineLevel="0" collapsed="false">
      <c r="A19369" s="1" t="n">
        <v>2807912070</v>
      </c>
      <c r="B19369" s="4" t="n">
        <v>0.037</v>
      </c>
    </row>
    <row r="19370" customFormat="false" ht="14.25" hidden="false" customHeight="false" outlineLevel="0" collapsed="false">
      <c r="A19370" s="1" t="n">
        <v>2807912071</v>
      </c>
      <c r="B19370" s="4" t="n">
        <v>0.057</v>
      </c>
    </row>
    <row r="19371" customFormat="false" ht="14.25" hidden="false" customHeight="false" outlineLevel="0" collapsed="false">
      <c r="A19371" s="1" t="n">
        <v>2807912073</v>
      </c>
      <c r="B19371" s="4" t="n">
        <v>0.029</v>
      </c>
    </row>
    <row r="19372" customFormat="false" ht="14.25" hidden="false" customHeight="false" outlineLevel="0" collapsed="false">
      <c r="A19372" s="1" t="n">
        <v>2807912074</v>
      </c>
      <c r="B19372" s="4" t="n">
        <v>0.024</v>
      </c>
    </row>
    <row r="19373" customFormat="false" ht="14.25" hidden="false" customHeight="false" outlineLevel="0" collapsed="false">
      <c r="A19373" s="1" t="n">
        <v>2807912075</v>
      </c>
      <c r="B19373" s="4" t="n">
        <v>0.141</v>
      </c>
    </row>
    <row r="19374" customFormat="false" ht="14.25" hidden="false" customHeight="false" outlineLevel="0" collapsed="false">
      <c r="A19374" s="1" t="n">
        <v>2807912077</v>
      </c>
      <c r="B19374" s="4" t="n">
        <v>0.087</v>
      </c>
    </row>
    <row r="19375" customFormat="false" ht="14.25" hidden="false" customHeight="false" outlineLevel="0" collapsed="false">
      <c r="A19375" s="1" t="n">
        <v>2807912078</v>
      </c>
      <c r="B19375" s="4" t="n">
        <v>0.034</v>
      </c>
    </row>
    <row r="19376" customFormat="false" ht="14.25" hidden="false" customHeight="false" outlineLevel="0" collapsed="false">
      <c r="A19376" s="1" t="n">
        <v>2807912079</v>
      </c>
      <c r="B19376" s="4" t="n">
        <v>0.026</v>
      </c>
    </row>
    <row r="19377" customFormat="false" ht="14.25" hidden="false" customHeight="false" outlineLevel="0" collapsed="false">
      <c r="A19377" s="1" t="n">
        <v>2807912080</v>
      </c>
      <c r="B19377" s="4" t="n">
        <v>0.031</v>
      </c>
    </row>
    <row r="19378" customFormat="false" ht="14.25" hidden="false" customHeight="false" outlineLevel="0" collapsed="false">
      <c r="A19378" s="1" t="n">
        <v>2807912081</v>
      </c>
      <c r="B19378" s="4" t="n">
        <v>0.026</v>
      </c>
    </row>
    <row r="19379" customFormat="false" ht="14.25" hidden="false" customHeight="false" outlineLevel="0" collapsed="false">
      <c r="A19379" s="1" t="n">
        <v>2807912082</v>
      </c>
      <c r="B19379" s="4" t="n">
        <v>0.024</v>
      </c>
    </row>
    <row r="19380" customFormat="false" ht="14.25" hidden="false" customHeight="false" outlineLevel="0" collapsed="false">
      <c r="A19380" s="1" t="n">
        <v>2807912083</v>
      </c>
      <c r="B19380" s="4" t="n">
        <v>0.02</v>
      </c>
    </row>
    <row r="19381" customFormat="false" ht="14.25" hidden="false" customHeight="false" outlineLevel="0" collapsed="false">
      <c r="A19381" s="1" t="n">
        <v>2807912084</v>
      </c>
      <c r="B19381" s="4" t="n">
        <v>0.021</v>
      </c>
    </row>
    <row r="19382" customFormat="false" ht="14.25" hidden="false" customHeight="false" outlineLevel="0" collapsed="false">
      <c r="A19382" s="1" t="n">
        <v>2807912086</v>
      </c>
      <c r="B19382" s="4" t="n">
        <v>0.675</v>
      </c>
    </row>
    <row r="19383" customFormat="false" ht="14.25" hidden="false" customHeight="false" outlineLevel="0" collapsed="false">
      <c r="A19383" s="1" t="n">
        <v>2807912087</v>
      </c>
      <c r="B19383" s="4" t="n">
        <v>0.056</v>
      </c>
    </row>
    <row r="19384" customFormat="false" ht="14.25" hidden="false" customHeight="false" outlineLevel="0" collapsed="false">
      <c r="A19384" s="1" t="n">
        <v>2807912088</v>
      </c>
      <c r="B19384" s="4" t="n">
        <v>0.037</v>
      </c>
    </row>
    <row r="19385" customFormat="false" ht="14.25" hidden="false" customHeight="false" outlineLevel="0" collapsed="false">
      <c r="A19385" s="1" t="n">
        <v>2807912089</v>
      </c>
      <c r="B19385" s="4" t="n">
        <v>0.022</v>
      </c>
    </row>
    <row r="19386" customFormat="false" ht="14.25" hidden="false" customHeight="false" outlineLevel="0" collapsed="false">
      <c r="A19386" s="1" t="n">
        <v>2807912090</v>
      </c>
      <c r="B19386" s="4" t="n">
        <v>0.021</v>
      </c>
    </row>
    <row r="19387" customFormat="false" ht="14.25" hidden="false" customHeight="false" outlineLevel="0" collapsed="false">
      <c r="A19387" s="1" t="n">
        <v>2807912091</v>
      </c>
      <c r="B19387" s="4" t="n">
        <v>0.114</v>
      </c>
    </row>
    <row r="19388" customFormat="false" ht="14.25" hidden="false" customHeight="false" outlineLevel="0" collapsed="false">
      <c r="A19388" s="1" t="n">
        <v>2807912092</v>
      </c>
      <c r="B19388" s="4" t="n">
        <v>0.033</v>
      </c>
    </row>
    <row r="19389" customFormat="false" ht="14.25" hidden="false" customHeight="false" outlineLevel="0" collapsed="false">
      <c r="A19389" s="1" t="n">
        <v>2807912093</v>
      </c>
      <c r="B19389" s="4" t="n">
        <v>0.04</v>
      </c>
    </row>
    <row r="19390" customFormat="false" ht="14.25" hidden="false" customHeight="false" outlineLevel="0" collapsed="false">
      <c r="A19390" s="1" t="n">
        <v>2807912094</v>
      </c>
      <c r="B19390" s="4" t="n">
        <v>0.042</v>
      </c>
    </row>
    <row r="19391" customFormat="false" ht="14.25" hidden="false" customHeight="false" outlineLevel="0" collapsed="false">
      <c r="A19391" s="1" t="n">
        <v>2807912096</v>
      </c>
      <c r="B19391" s="4" t="n">
        <v>0.032</v>
      </c>
    </row>
    <row r="19392" customFormat="false" ht="14.25" hidden="false" customHeight="false" outlineLevel="0" collapsed="false">
      <c r="A19392" s="1" t="n">
        <v>2807912097</v>
      </c>
      <c r="B19392" s="4" t="n">
        <v>0.028</v>
      </c>
    </row>
    <row r="19393" customFormat="false" ht="14.25" hidden="false" customHeight="false" outlineLevel="0" collapsed="false">
      <c r="A19393" s="1" t="n">
        <v>2807912098</v>
      </c>
      <c r="B19393" s="4" t="n">
        <v>0.36</v>
      </c>
    </row>
    <row r="19394" customFormat="false" ht="14.25" hidden="false" customHeight="false" outlineLevel="0" collapsed="false">
      <c r="A19394" s="1" t="n">
        <v>2807912099</v>
      </c>
      <c r="B19394" s="4" t="n">
        <v>0.145</v>
      </c>
    </row>
    <row r="19395" customFormat="false" ht="14.25" hidden="false" customHeight="false" outlineLevel="0" collapsed="false">
      <c r="A19395" s="1" t="n">
        <v>2807912100</v>
      </c>
      <c r="B19395" s="4" t="n">
        <v>0.07</v>
      </c>
    </row>
    <row r="19396" customFormat="false" ht="14.25" hidden="false" customHeight="false" outlineLevel="0" collapsed="false">
      <c r="A19396" s="1" t="n">
        <v>2807912101</v>
      </c>
      <c r="B19396" s="4" t="n">
        <v>0.098</v>
      </c>
    </row>
    <row r="19397" customFormat="false" ht="14.25" hidden="false" customHeight="false" outlineLevel="0" collapsed="false">
      <c r="A19397" s="1" t="n">
        <v>2807912102</v>
      </c>
      <c r="B19397" s="4" t="n">
        <v>0.111</v>
      </c>
    </row>
    <row r="19398" customFormat="false" ht="14.25" hidden="false" customHeight="false" outlineLevel="0" collapsed="false">
      <c r="A19398" s="1" t="n">
        <v>2807912103</v>
      </c>
      <c r="B19398" s="4" t="n">
        <v>0.325</v>
      </c>
    </row>
    <row r="19399" customFormat="false" ht="14.25" hidden="false" customHeight="false" outlineLevel="0" collapsed="false">
      <c r="A19399" s="1" t="n">
        <v>2807912104</v>
      </c>
      <c r="B19399" s="4" t="n">
        <v>0.296</v>
      </c>
    </row>
    <row r="19400" customFormat="false" ht="14.25" hidden="false" customHeight="false" outlineLevel="0" collapsed="false">
      <c r="A19400" s="1" t="n">
        <v>2807912105</v>
      </c>
      <c r="B19400" s="4" t="n">
        <v>0.024</v>
      </c>
    </row>
    <row r="19401" customFormat="false" ht="14.25" hidden="false" customHeight="false" outlineLevel="0" collapsed="false">
      <c r="A19401" s="1" t="n">
        <v>2807912106</v>
      </c>
      <c r="B19401" s="4" t="n">
        <v>0.185</v>
      </c>
    </row>
    <row r="19402" customFormat="false" ht="14.25" hidden="false" customHeight="false" outlineLevel="0" collapsed="false">
      <c r="A19402" s="1" t="n">
        <v>2807912107</v>
      </c>
      <c r="B19402" s="4" t="n">
        <v>0.122</v>
      </c>
    </row>
    <row r="19403" customFormat="false" ht="14.25" hidden="false" customHeight="false" outlineLevel="0" collapsed="false">
      <c r="A19403" s="1" t="n">
        <v>2807912108</v>
      </c>
      <c r="B19403" s="4" t="n">
        <v>0.548</v>
      </c>
    </row>
    <row r="19404" customFormat="false" ht="14.25" hidden="false" customHeight="false" outlineLevel="0" collapsed="false">
      <c r="A19404" s="1" t="n">
        <v>2807912109</v>
      </c>
      <c r="B19404" s="4" t="n">
        <v>0.067</v>
      </c>
    </row>
    <row r="19405" customFormat="false" ht="14.25" hidden="false" customHeight="false" outlineLevel="0" collapsed="false">
      <c r="A19405" s="1" t="n">
        <v>2807912110</v>
      </c>
      <c r="B19405" s="4" t="n">
        <v>0.221</v>
      </c>
    </row>
    <row r="19406" customFormat="false" ht="14.25" hidden="false" customHeight="false" outlineLevel="0" collapsed="false">
      <c r="A19406" s="1" t="n">
        <v>2807913002</v>
      </c>
      <c r="B19406" s="4" t="n">
        <v>0.09</v>
      </c>
    </row>
    <row r="19407" customFormat="false" ht="14.25" hidden="false" customHeight="false" outlineLevel="0" collapsed="false">
      <c r="A19407" s="1" t="n">
        <v>2807913003</v>
      </c>
      <c r="B19407" s="4" t="n">
        <v>0.041</v>
      </c>
    </row>
    <row r="19408" customFormat="false" ht="14.25" hidden="false" customHeight="false" outlineLevel="0" collapsed="false">
      <c r="A19408" s="1" t="n">
        <v>2807913004</v>
      </c>
      <c r="B19408" s="4" t="n">
        <v>0.035</v>
      </c>
    </row>
    <row r="19409" customFormat="false" ht="14.25" hidden="false" customHeight="false" outlineLevel="0" collapsed="false">
      <c r="A19409" s="1" t="n">
        <v>2807913005</v>
      </c>
      <c r="B19409" s="4" t="n">
        <v>0.034</v>
      </c>
    </row>
    <row r="19410" customFormat="false" ht="14.25" hidden="false" customHeight="false" outlineLevel="0" collapsed="false">
      <c r="A19410" s="1" t="n">
        <v>2807913006</v>
      </c>
      <c r="B19410" s="4" t="n">
        <v>0.057</v>
      </c>
    </row>
    <row r="19411" customFormat="false" ht="14.25" hidden="false" customHeight="false" outlineLevel="0" collapsed="false">
      <c r="A19411" s="1" t="n">
        <v>2807913007</v>
      </c>
      <c r="B19411" s="4" t="n">
        <v>0.067</v>
      </c>
    </row>
    <row r="19412" customFormat="false" ht="14.25" hidden="false" customHeight="false" outlineLevel="0" collapsed="false">
      <c r="A19412" s="1" t="n">
        <v>2807913008</v>
      </c>
      <c r="B19412" s="4" t="n">
        <v>0.139</v>
      </c>
    </row>
    <row r="19413" customFormat="false" ht="14.25" hidden="false" customHeight="false" outlineLevel="0" collapsed="false">
      <c r="A19413" s="1" t="n">
        <v>2807913010</v>
      </c>
      <c r="B19413" s="4" t="n">
        <v>0.045</v>
      </c>
    </row>
    <row r="19414" customFormat="false" ht="14.25" hidden="false" customHeight="false" outlineLevel="0" collapsed="false">
      <c r="A19414" s="1" t="n">
        <v>2807913011</v>
      </c>
      <c r="B19414" s="4" t="n">
        <v>0.031</v>
      </c>
    </row>
    <row r="19415" customFormat="false" ht="14.25" hidden="false" customHeight="false" outlineLevel="0" collapsed="false">
      <c r="A19415" s="1" t="n">
        <v>2807913012</v>
      </c>
      <c r="B19415" s="4" t="n">
        <v>0.065</v>
      </c>
    </row>
    <row r="19416" customFormat="false" ht="14.25" hidden="false" customHeight="false" outlineLevel="0" collapsed="false">
      <c r="A19416" s="1" t="n">
        <v>2807913013</v>
      </c>
      <c r="B19416" s="4" t="n">
        <v>0.047</v>
      </c>
    </row>
    <row r="19417" customFormat="false" ht="14.25" hidden="false" customHeight="false" outlineLevel="0" collapsed="false">
      <c r="A19417" s="1" t="n">
        <v>2807913014</v>
      </c>
      <c r="B19417" s="4" t="n">
        <v>4.597</v>
      </c>
    </row>
    <row r="19418" customFormat="false" ht="14.25" hidden="false" customHeight="false" outlineLevel="0" collapsed="false">
      <c r="A19418" s="1" t="n">
        <v>2807913016</v>
      </c>
      <c r="B19418" s="4" t="n">
        <v>0.034</v>
      </c>
    </row>
    <row r="19419" customFormat="false" ht="14.25" hidden="false" customHeight="false" outlineLevel="0" collapsed="false">
      <c r="A19419" s="1" t="n">
        <v>2807913017</v>
      </c>
      <c r="B19419" s="4" t="n">
        <v>0.039</v>
      </c>
    </row>
    <row r="19420" customFormat="false" ht="14.25" hidden="false" customHeight="false" outlineLevel="0" collapsed="false">
      <c r="A19420" s="1" t="n">
        <v>2807913018</v>
      </c>
      <c r="B19420" s="4" t="n">
        <v>0.057</v>
      </c>
    </row>
    <row r="19421" customFormat="false" ht="14.25" hidden="false" customHeight="false" outlineLevel="0" collapsed="false">
      <c r="A19421" s="1" t="n">
        <v>2807913019</v>
      </c>
      <c r="B19421" s="4" t="n">
        <v>0.045</v>
      </c>
    </row>
    <row r="19422" customFormat="false" ht="14.25" hidden="false" customHeight="false" outlineLevel="0" collapsed="false">
      <c r="A19422" s="1" t="n">
        <v>2807913021</v>
      </c>
      <c r="B19422" s="4" t="n">
        <v>0.041</v>
      </c>
    </row>
    <row r="19423" customFormat="false" ht="14.25" hidden="false" customHeight="false" outlineLevel="0" collapsed="false">
      <c r="A19423" s="1" t="n">
        <v>2807913022</v>
      </c>
      <c r="B19423" s="4" t="n">
        <v>0.031</v>
      </c>
    </row>
    <row r="19424" customFormat="false" ht="14.25" hidden="false" customHeight="false" outlineLevel="0" collapsed="false">
      <c r="A19424" s="1" t="n">
        <v>2807913023</v>
      </c>
      <c r="B19424" s="4" t="n">
        <v>0.026</v>
      </c>
    </row>
    <row r="19425" customFormat="false" ht="14.25" hidden="false" customHeight="false" outlineLevel="0" collapsed="false">
      <c r="A19425" s="1" t="n">
        <v>2807913024</v>
      </c>
      <c r="B19425" s="4" t="n">
        <v>0.037</v>
      </c>
    </row>
    <row r="19426" customFormat="false" ht="14.25" hidden="false" customHeight="false" outlineLevel="0" collapsed="false">
      <c r="A19426" s="1" t="n">
        <v>2807913026</v>
      </c>
      <c r="B19426" s="4" t="n">
        <v>0.027</v>
      </c>
    </row>
    <row r="19427" customFormat="false" ht="14.25" hidden="false" customHeight="false" outlineLevel="0" collapsed="false">
      <c r="A19427" s="1" t="n">
        <v>2807913028</v>
      </c>
      <c r="B19427" s="4" t="n">
        <v>0.03</v>
      </c>
    </row>
    <row r="19428" customFormat="false" ht="14.25" hidden="false" customHeight="false" outlineLevel="0" collapsed="false">
      <c r="A19428" s="1" t="n">
        <v>2807913029</v>
      </c>
      <c r="B19428" s="4" t="n">
        <v>0.053</v>
      </c>
    </row>
    <row r="19429" customFormat="false" ht="14.25" hidden="false" customHeight="false" outlineLevel="0" collapsed="false">
      <c r="A19429" s="1" t="n">
        <v>2807913030</v>
      </c>
      <c r="B19429" s="4" t="n">
        <v>0.085</v>
      </c>
    </row>
    <row r="19430" customFormat="false" ht="14.25" hidden="false" customHeight="false" outlineLevel="0" collapsed="false">
      <c r="A19430" s="1" t="n">
        <v>2807913031</v>
      </c>
      <c r="B19430" s="4" t="n">
        <v>0.022</v>
      </c>
    </row>
    <row r="19431" customFormat="false" ht="14.25" hidden="false" customHeight="false" outlineLevel="0" collapsed="false">
      <c r="A19431" s="1" t="n">
        <v>2807913032</v>
      </c>
      <c r="B19431" s="4" t="n">
        <v>0.034</v>
      </c>
    </row>
    <row r="19432" customFormat="false" ht="14.25" hidden="false" customHeight="false" outlineLevel="0" collapsed="false">
      <c r="A19432" s="1" t="n">
        <v>2807913033</v>
      </c>
      <c r="B19432" s="4" t="n">
        <v>0.037</v>
      </c>
    </row>
    <row r="19433" customFormat="false" ht="14.25" hidden="false" customHeight="false" outlineLevel="0" collapsed="false">
      <c r="A19433" s="1" t="n">
        <v>2807913034</v>
      </c>
      <c r="B19433" s="4" t="n">
        <v>0.027</v>
      </c>
    </row>
    <row r="19434" customFormat="false" ht="14.25" hidden="false" customHeight="false" outlineLevel="0" collapsed="false">
      <c r="A19434" s="1" t="n">
        <v>2807913035</v>
      </c>
      <c r="B19434" s="4" t="n">
        <v>0.103</v>
      </c>
    </row>
    <row r="19435" customFormat="false" ht="14.25" hidden="false" customHeight="false" outlineLevel="0" collapsed="false">
      <c r="A19435" s="1" t="n">
        <v>2807913036</v>
      </c>
      <c r="B19435" s="4" t="n">
        <v>0.026</v>
      </c>
    </row>
    <row r="19436" customFormat="false" ht="14.25" hidden="false" customHeight="false" outlineLevel="0" collapsed="false">
      <c r="A19436" s="1" t="n">
        <v>2807913037</v>
      </c>
      <c r="B19436" s="4" t="n">
        <v>0.054</v>
      </c>
    </row>
    <row r="19437" customFormat="false" ht="14.25" hidden="false" customHeight="false" outlineLevel="0" collapsed="false">
      <c r="A19437" s="1" t="n">
        <v>2807913038</v>
      </c>
      <c r="B19437" s="4" t="n">
        <v>0.046</v>
      </c>
    </row>
    <row r="19438" customFormat="false" ht="14.25" hidden="false" customHeight="false" outlineLevel="0" collapsed="false">
      <c r="A19438" s="1" t="n">
        <v>2807913039</v>
      </c>
      <c r="B19438" s="4" t="n">
        <v>0.043</v>
      </c>
    </row>
    <row r="19439" customFormat="false" ht="14.25" hidden="false" customHeight="false" outlineLevel="0" collapsed="false">
      <c r="A19439" s="1" t="n">
        <v>2807913040</v>
      </c>
      <c r="B19439" s="4" t="n">
        <v>0.043</v>
      </c>
    </row>
    <row r="19440" customFormat="false" ht="14.25" hidden="false" customHeight="false" outlineLevel="0" collapsed="false">
      <c r="A19440" s="1" t="n">
        <v>2807913041</v>
      </c>
      <c r="B19440" s="4" t="n">
        <v>0.061</v>
      </c>
    </row>
    <row r="19441" customFormat="false" ht="14.25" hidden="false" customHeight="false" outlineLevel="0" collapsed="false">
      <c r="A19441" s="1" t="n">
        <v>2807913042</v>
      </c>
      <c r="B19441" s="4" t="n">
        <v>0.042</v>
      </c>
    </row>
    <row r="19442" customFormat="false" ht="14.25" hidden="false" customHeight="false" outlineLevel="0" collapsed="false">
      <c r="A19442" s="1" t="n">
        <v>2807913043</v>
      </c>
      <c r="B19442" s="4" t="n">
        <v>0.044</v>
      </c>
    </row>
    <row r="19443" customFormat="false" ht="14.25" hidden="false" customHeight="false" outlineLevel="0" collapsed="false">
      <c r="A19443" s="1" t="n">
        <v>2807913044</v>
      </c>
      <c r="B19443" s="4" t="n">
        <v>0.051</v>
      </c>
    </row>
    <row r="19444" customFormat="false" ht="14.25" hidden="false" customHeight="false" outlineLevel="0" collapsed="false">
      <c r="A19444" s="1" t="n">
        <v>2807913045</v>
      </c>
      <c r="B19444" s="4" t="n">
        <v>0.035</v>
      </c>
    </row>
    <row r="19445" customFormat="false" ht="14.25" hidden="false" customHeight="false" outlineLevel="0" collapsed="false">
      <c r="A19445" s="1" t="n">
        <v>2807913046</v>
      </c>
      <c r="B19445" s="4" t="n">
        <v>0.041</v>
      </c>
    </row>
    <row r="19446" customFormat="false" ht="14.25" hidden="false" customHeight="false" outlineLevel="0" collapsed="false">
      <c r="A19446" s="1" t="n">
        <v>2807913047</v>
      </c>
      <c r="B19446" s="4" t="n">
        <v>0.037</v>
      </c>
    </row>
    <row r="19447" customFormat="false" ht="14.25" hidden="false" customHeight="false" outlineLevel="0" collapsed="false">
      <c r="A19447" s="1" t="n">
        <v>2807913048</v>
      </c>
      <c r="B19447" s="4" t="n">
        <v>0.027</v>
      </c>
    </row>
    <row r="19448" customFormat="false" ht="14.25" hidden="false" customHeight="false" outlineLevel="0" collapsed="false">
      <c r="A19448" s="1" t="n">
        <v>2807913049</v>
      </c>
      <c r="B19448" s="4" t="n">
        <v>0.047</v>
      </c>
    </row>
    <row r="19449" customFormat="false" ht="14.25" hidden="false" customHeight="false" outlineLevel="0" collapsed="false">
      <c r="A19449" s="1" t="n">
        <v>2807913050</v>
      </c>
      <c r="B19449" s="4" t="n">
        <v>0.027</v>
      </c>
    </row>
    <row r="19450" customFormat="false" ht="14.25" hidden="false" customHeight="false" outlineLevel="0" collapsed="false">
      <c r="A19450" s="1" t="n">
        <v>2807913052</v>
      </c>
      <c r="B19450" s="4" t="n">
        <v>0.031</v>
      </c>
    </row>
    <row r="19451" customFormat="false" ht="14.25" hidden="false" customHeight="false" outlineLevel="0" collapsed="false">
      <c r="A19451" s="1" t="n">
        <v>2807913053</v>
      </c>
      <c r="B19451" s="4" t="n">
        <v>0.039</v>
      </c>
    </row>
    <row r="19452" customFormat="false" ht="14.25" hidden="false" customHeight="false" outlineLevel="0" collapsed="false">
      <c r="A19452" s="1" t="n">
        <v>2807913054</v>
      </c>
      <c r="B19452" s="4" t="n">
        <v>0.042</v>
      </c>
    </row>
    <row r="19453" customFormat="false" ht="14.25" hidden="false" customHeight="false" outlineLevel="0" collapsed="false">
      <c r="A19453" s="1" t="n">
        <v>2807913055</v>
      </c>
      <c r="B19453" s="4" t="n">
        <v>0.028</v>
      </c>
    </row>
    <row r="19454" customFormat="false" ht="14.25" hidden="false" customHeight="false" outlineLevel="0" collapsed="false">
      <c r="A19454" s="1" t="n">
        <v>2807913056</v>
      </c>
      <c r="B19454" s="4" t="n">
        <v>0.051</v>
      </c>
    </row>
    <row r="19455" customFormat="false" ht="14.25" hidden="false" customHeight="false" outlineLevel="0" collapsed="false">
      <c r="A19455" s="1" t="n">
        <v>2807913057</v>
      </c>
      <c r="B19455" s="4" t="n">
        <v>0.04</v>
      </c>
    </row>
    <row r="19456" customFormat="false" ht="14.25" hidden="false" customHeight="false" outlineLevel="0" collapsed="false">
      <c r="A19456" s="1" t="n">
        <v>2807913058</v>
      </c>
      <c r="B19456" s="4" t="n">
        <v>0.017</v>
      </c>
    </row>
    <row r="19457" customFormat="false" ht="14.25" hidden="false" customHeight="false" outlineLevel="0" collapsed="false">
      <c r="A19457" s="1" t="n">
        <v>2807913059</v>
      </c>
      <c r="B19457" s="4" t="n">
        <v>0.021</v>
      </c>
    </row>
    <row r="19458" customFormat="false" ht="14.25" hidden="false" customHeight="false" outlineLevel="0" collapsed="false">
      <c r="A19458" s="1" t="n">
        <v>2807913060</v>
      </c>
      <c r="B19458" s="4" t="n">
        <v>0.024</v>
      </c>
    </row>
    <row r="19459" customFormat="false" ht="14.25" hidden="false" customHeight="false" outlineLevel="0" collapsed="false">
      <c r="A19459" s="1" t="n">
        <v>2807913061</v>
      </c>
      <c r="B19459" s="4" t="n">
        <v>0.017</v>
      </c>
    </row>
    <row r="19460" customFormat="false" ht="14.25" hidden="false" customHeight="false" outlineLevel="0" collapsed="false">
      <c r="A19460" s="1" t="n">
        <v>2807913062</v>
      </c>
      <c r="B19460" s="4" t="n">
        <v>0.022</v>
      </c>
    </row>
    <row r="19461" customFormat="false" ht="14.25" hidden="false" customHeight="false" outlineLevel="0" collapsed="false">
      <c r="A19461" s="1" t="n">
        <v>2807913063</v>
      </c>
      <c r="B19461" s="4" t="n">
        <v>0.023</v>
      </c>
    </row>
    <row r="19462" customFormat="false" ht="14.25" hidden="false" customHeight="false" outlineLevel="0" collapsed="false">
      <c r="A19462" s="1" t="n">
        <v>2807913065</v>
      </c>
      <c r="B19462" s="4" t="n">
        <v>0.027</v>
      </c>
    </row>
    <row r="19463" customFormat="false" ht="14.25" hidden="false" customHeight="false" outlineLevel="0" collapsed="false">
      <c r="A19463" s="1" t="n">
        <v>2807913066</v>
      </c>
      <c r="B19463" s="4" t="n">
        <v>0.024</v>
      </c>
    </row>
    <row r="19464" customFormat="false" ht="14.25" hidden="false" customHeight="false" outlineLevel="0" collapsed="false">
      <c r="A19464" s="1" t="n">
        <v>2807913069</v>
      </c>
      <c r="B19464" s="4" t="n">
        <v>0.025</v>
      </c>
    </row>
    <row r="19465" customFormat="false" ht="14.25" hidden="false" customHeight="false" outlineLevel="0" collapsed="false">
      <c r="A19465" s="1" t="n">
        <v>2807913074</v>
      </c>
      <c r="B19465" s="4" t="n">
        <v>0.083</v>
      </c>
    </row>
    <row r="19466" customFormat="false" ht="14.25" hidden="false" customHeight="false" outlineLevel="0" collapsed="false">
      <c r="A19466" s="1" t="n">
        <v>2807913077</v>
      </c>
      <c r="B19466" s="4" t="n">
        <v>0.044</v>
      </c>
    </row>
    <row r="19467" customFormat="false" ht="14.25" hidden="false" customHeight="false" outlineLevel="0" collapsed="false">
      <c r="A19467" s="1" t="n">
        <v>2807913078</v>
      </c>
      <c r="B19467" s="4" t="n">
        <v>0.048</v>
      </c>
    </row>
    <row r="19468" customFormat="false" ht="14.25" hidden="false" customHeight="false" outlineLevel="0" collapsed="false">
      <c r="A19468" s="1" t="n">
        <v>2807913079</v>
      </c>
      <c r="B19468" s="4" t="n">
        <v>0.032</v>
      </c>
    </row>
    <row r="19469" customFormat="false" ht="14.25" hidden="false" customHeight="false" outlineLevel="0" collapsed="false">
      <c r="A19469" s="1" t="n">
        <v>2807913080</v>
      </c>
      <c r="B19469" s="4" t="n">
        <v>0.04</v>
      </c>
    </row>
    <row r="19470" customFormat="false" ht="14.25" hidden="false" customHeight="false" outlineLevel="0" collapsed="false">
      <c r="A19470" s="1" t="n">
        <v>2807913083</v>
      </c>
      <c r="B19470" s="4" t="n">
        <v>0.051</v>
      </c>
    </row>
    <row r="19471" customFormat="false" ht="14.25" hidden="false" customHeight="false" outlineLevel="0" collapsed="false">
      <c r="A19471" s="1" t="n">
        <v>2807913084</v>
      </c>
      <c r="B19471" s="4" t="n">
        <v>0.025</v>
      </c>
    </row>
    <row r="19472" customFormat="false" ht="14.25" hidden="false" customHeight="false" outlineLevel="0" collapsed="false">
      <c r="A19472" s="1" t="n">
        <v>2807913086</v>
      </c>
      <c r="B19472" s="4" t="n">
        <v>0.088</v>
      </c>
    </row>
    <row r="19473" customFormat="false" ht="14.25" hidden="false" customHeight="false" outlineLevel="0" collapsed="false">
      <c r="A19473" s="1" t="n">
        <v>2807913087</v>
      </c>
      <c r="B19473" s="4" t="n">
        <v>0.023</v>
      </c>
    </row>
    <row r="19474" customFormat="false" ht="14.25" hidden="false" customHeight="false" outlineLevel="0" collapsed="false">
      <c r="A19474" s="1" t="n">
        <v>2807913088</v>
      </c>
      <c r="B19474" s="4" t="n">
        <v>0.085</v>
      </c>
    </row>
    <row r="19475" customFormat="false" ht="14.25" hidden="false" customHeight="false" outlineLevel="0" collapsed="false">
      <c r="A19475" s="1" t="n">
        <v>2807913089</v>
      </c>
      <c r="B19475" s="4" t="n">
        <v>0.032</v>
      </c>
    </row>
    <row r="19476" customFormat="false" ht="14.25" hidden="false" customHeight="false" outlineLevel="0" collapsed="false">
      <c r="A19476" s="1" t="n">
        <v>2807913090</v>
      </c>
      <c r="B19476" s="4" t="n">
        <v>0.034</v>
      </c>
    </row>
    <row r="19477" customFormat="false" ht="14.25" hidden="false" customHeight="false" outlineLevel="0" collapsed="false">
      <c r="A19477" s="1" t="n">
        <v>2807913091</v>
      </c>
      <c r="B19477" s="4" t="n">
        <v>0.019</v>
      </c>
    </row>
    <row r="19478" customFormat="false" ht="14.25" hidden="false" customHeight="false" outlineLevel="0" collapsed="false">
      <c r="A19478" s="1" t="n">
        <v>2807913092</v>
      </c>
      <c r="B19478" s="4" t="n">
        <v>0.109</v>
      </c>
    </row>
    <row r="19479" customFormat="false" ht="14.25" hidden="false" customHeight="false" outlineLevel="0" collapsed="false">
      <c r="A19479" s="1" t="n">
        <v>2807913094</v>
      </c>
      <c r="B19479" s="4" t="n">
        <v>0.219</v>
      </c>
    </row>
    <row r="19480" customFormat="false" ht="14.25" hidden="false" customHeight="false" outlineLevel="0" collapsed="false">
      <c r="A19480" s="1" t="n">
        <v>2807913103</v>
      </c>
      <c r="B19480" s="4" t="n">
        <v>0.053</v>
      </c>
    </row>
    <row r="19481" customFormat="false" ht="14.25" hidden="false" customHeight="false" outlineLevel="0" collapsed="false">
      <c r="A19481" s="1" t="n">
        <v>2807913104</v>
      </c>
      <c r="B19481" s="4" t="n">
        <v>0.151</v>
      </c>
    </row>
    <row r="19482" customFormat="false" ht="14.25" hidden="false" customHeight="false" outlineLevel="0" collapsed="false">
      <c r="A19482" s="1" t="n">
        <v>2807913108</v>
      </c>
      <c r="B19482" s="4" t="n">
        <v>0.038</v>
      </c>
    </row>
    <row r="19483" customFormat="false" ht="14.25" hidden="false" customHeight="false" outlineLevel="0" collapsed="false">
      <c r="A19483" s="1" t="n">
        <v>2807913109</v>
      </c>
      <c r="B19483" s="4" t="n">
        <v>0.056</v>
      </c>
    </row>
    <row r="19484" customFormat="false" ht="14.25" hidden="false" customHeight="false" outlineLevel="0" collapsed="false">
      <c r="A19484" s="1" t="n">
        <v>2807913110</v>
      </c>
      <c r="B19484" s="4" t="n">
        <v>0.022</v>
      </c>
    </row>
    <row r="19485" customFormat="false" ht="14.25" hidden="false" customHeight="false" outlineLevel="0" collapsed="false">
      <c r="A19485" s="1" t="n">
        <v>2807913111</v>
      </c>
      <c r="B19485" s="4" t="n">
        <v>0.017</v>
      </c>
    </row>
    <row r="19486" customFormat="false" ht="14.25" hidden="false" customHeight="false" outlineLevel="0" collapsed="false">
      <c r="A19486" s="1" t="n">
        <v>2807913112</v>
      </c>
      <c r="B19486" s="4" t="n">
        <v>0.033</v>
      </c>
    </row>
    <row r="19487" customFormat="false" ht="14.25" hidden="false" customHeight="false" outlineLevel="0" collapsed="false">
      <c r="A19487" s="1" t="n">
        <v>2807913115</v>
      </c>
      <c r="B19487" s="4" t="n">
        <v>0.103</v>
      </c>
    </row>
    <row r="19488" customFormat="false" ht="14.25" hidden="false" customHeight="false" outlineLevel="0" collapsed="false">
      <c r="A19488" s="1" t="n">
        <v>2807913116</v>
      </c>
      <c r="B19488" s="4" t="n">
        <v>0.054</v>
      </c>
    </row>
    <row r="19489" customFormat="false" ht="14.25" hidden="false" customHeight="false" outlineLevel="0" collapsed="false">
      <c r="A19489" s="1" t="n">
        <v>2807913117</v>
      </c>
      <c r="B19489" s="4" t="n">
        <v>0.036</v>
      </c>
    </row>
    <row r="19490" customFormat="false" ht="14.25" hidden="false" customHeight="false" outlineLevel="0" collapsed="false">
      <c r="A19490" s="1" t="n">
        <v>2807913118</v>
      </c>
      <c r="B19490" s="4" t="n">
        <v>0.017</v>
      </c>
    </row>
    <row r="19491" customFormat="false" ht="14.25" hidden="false" customHeight="false" outlineLevel="0" collapsed="false">
      <c r="A19491" s="1" t="n">
        <v>2807913119</v>
      </c>
      <c r="B19491" s="4" t="n">
        <v>0.028</v>
      </c>
    </row>
    <row r="19492" customFormat="false" ht="14.25" hidden="false" customHeight="false" outlineLevel="0" collapsed="false">
      <c r="A19492" s="1" t="n">
        <v>2807913120</v>
      </c>
      <c r="B19492" s="4" t="n">
        <v>0.037</v>
      </c>
    </row>
    <row r="19493" customFormat="false" ht="14.25" hidden="false" customHeight="false" outlineLevel="0" collapsed="false">
      <c r="A19493" s="1" t="n">
        <v>2807913121</v>
      </c>
      <c r="B19493" s="4" t="n">
        <v>0.048</v>
      </c>
    </row>
    <row r="19494" customFormat="false" ht="14.25" hidden="false" customHeight="false" outlineLevel="0" collapsed="false">
      <c r="A19494" s="1" t="n">
        <v>2807913122</v>
      </c>
      <c r="B19494" s="4" t="n">
        <v>0.033</v>
      </c>
    </row>
    <row r="19495" customFormat="false" ht="14.25" hidden="false" customHeight="false" outlineLevel="0" collapsed="false">
      <c r="A19495" s="1" t="n">
        <v>2807913123</v>
      </c>
      <c r="B19495" s="4" t="n">
        <v>0.026</v>
      </c>
    </row>
    <row r="19496" customFormat="false" ht="14.25" hidden="false" customHeight="false" outlineLevel="0" collapsed="false">
      <c r="A19496" s="1" t="n">
        <v>2807913124</v>
      </c>
      <c r="B19496" s="4" t="n">
        <v>0.031</v>
      </c>
    </row>
    <row r="19497" customFormat="false" ht="14.25" hidden="false" customHeight="false" outlineLevel="0" collapsed="false">
      <c r="A19497" s="1" t="n">
        <v>2807913125</v>
      </c>
      <c r="B19497" s="4" t="n">
        <v>0.023</v>
      </c>
    </row>
    <row r="19498" customFormat="false" ht="14.25" hidden="false" customHeight="false" outlineLevel="0" collapsed="false">
      <c r="A19498" s="1" t="n">
        <v>2807913127</v>
      </c>
      <c r="B19498" s="4" t="n">
        <v>0.084</v>
      </c>
    </row>
    <row r="19499" customFormat="false" ht="14.25" hidden="false" customHeight="false" outlineLevel="0" collapsed="false">
      <c r="A19499" s="1" t="n">
        <v>2807913128</v>
      </c>
      <c r="B19499" s="4" t="n">
        <v>1.156</v>
      </c>
    </row>
    <row r="19500" customFormat="false" ht="14.25" hidden="false" customHeight="false" outlineLevel="0" collapsed="false">
      <c r="A19500" s="1" t="n">
        <v>2807913129</v>
      </c>
      <c r="B19500" s="4" t="n">
        <v>0.013</v>
      </c>
    </row>
    <row r="19501" customFormat="false" ht="14.25" hidden="false" customHeight="false" outlineLevel="0" collapsed="false">
      <c r="A19501" s="1" t="n">
        <v>2807913131</v>
      </c>
      <c r="B19501" s="4" t="n">
        <v>0.013</v>
      </c>
    </row>
    <row r="19502" customFormat="false" ht="14.25" hidden="false" customHeight="false" outlineLevel="0" collapsed="false">
      <c r="A19502" s="1" t="n">
        <v>2807913132</v>
      </c>
      <c r="B19502" s="4" t="n">
        <v>0.027</v>
      </c>
    </row>
    <row r="19503" customFormat="false" ht="14.25" hidden="false" customHeight="false" outlineLevel="0" collapsed="false">
      <c r="A19503" s="1" t="n">
        <v>2807913133</v>
      </c>
      <c r="B19503" s="4" t="n">
        <v>0.023</v>
      </c>
    </row>
    <row r="19504" customFormat="false" ht="14.25" hidden="false" customHeight="false" outlineLevel="0" collapsed="false">
      <c r="A19504" s="1" t="n">
        <v>2807913134</v>
      </c>
      <c r="B19504" s="4" t="n">
        <v>0.079</v>
      </c>
    </row>
    <row r="19505" customFormat="false" ht="14.25" hidden="false" customHeight="false" outlineLevel="0" collapsed="false">
      <c r="A19505" s="1" t="n">
        <v>2807913135</v>
      </c>
      <c r="B19505" s="4" t="n">
        <v>0.023</v>
      </c>
    </row>
    <row r="19506" customFormat="false" ht="14.25" hidden="false" customHeight="false" outlineLevel="0" collapsed="false">
      <c r="A19506" s="1" t="n">
        <v>2807913136</v>
      </c>
      <c r="B19506" s="4" t="n">
        <v>0.025</v>
      </c>
    </row>
    <row r="19507" customFormat="false" ht="14.25" hidden="false" customHeight="false" outlineLevel="0" collapsed="false">
      <c r="A19507" s="1" t="n">
        <v>2807913137</v>
      </c>
      <c r="B19507" s="4" t="n">
        <v>0.033</v>
      </c>
    </row>
    <row r="19508" customFormat="false" ht="14.25" hidden="false" customHeight="false" outlineLevel="0" collapsed="false">
      <c r="A19508" s="1" t="n">
        <v>2807913138</v>
      </c>
      <c r="B19508" s="4" t="n">
        <v>0.018</v>
      </c>
    </row>
    <row r="19509" customFormat="false" ht="14.25" hidden="false" customHeight="false" outlineLevel="0" collapsed="false">
      <c r="A19509" s="1" t="n">
        <v>2807913139</v>
      </c>
      <c r="B19509" s="4" t="n">
        <v>0.024</v>
      </c>
    </row>
    <row r="19510" customFormat="false" ht="14.25" hidden="false" customHeight="false" outlineLevel="0" collapsed="false">
      <c r="A19510" s="1" t="n">
        <v>2807913140</v>
      </c>
      <c r="B19510" s="4" t="n">
        <v>0.045</v>
      </c>
    </row>
    <row r="19511" customFormat="false" ht="14.25" hidden="false" customHeight="false" outlineLevel="0" collapsed="false">
      <c r="A19511" s="1" t="n">
        <v>2807913142</v>
      </c>
      <c r="B19511" s="4" t="n">
        <v>0.055</v>
      </c>
    </row>
    <row r="19512" customFormat="false" ht="14.25" hidden="false" customHeight="false" outlineLevel="0" collapsed="false">
      <c r="A19512" s="1" t="n">
        <v>2807913143</v>
      </c>
      <c r="B19512" s="4" t="n">
        <v>0.028</v>
      </c>
    </row>
    <row r="19513" customFormat="false" ht="14.25" hidden="false" customHeight="false" outlineLevel="0" collapsed="false">
      <c r="A19513" s="1" t="n">
        <v>2807913144</v>
      </c>
      <c r="B19513" s="4" t="n">
        <v>0.073</v>
      </c>
    </row>
    <row r="19514" customFormat="false" ht="14.25" hidden="false" customHeight="false" outlineLevel="0" collapsed="false">
      <c r="A19514" s="1" t="n">
        <v>2807913145</v>
      </c>
      <c r="B19514" s="4" t="n">
        <v>0.044</v>
      </c>
    </row>
    <row r="19515" customFormat="false" ht="14.25" hidden="false" customHeight="false" outlineLevel="0" collapsed="false">
      <c r="A19515" s="1" t="n">
        <v>2807913146</v>
      </c>
      <c r="B19515" s="4" t="n">
        <v>0.04</v>
      </c>
    </row>
    <row r="19516" customFormat="false" ht="14.25" hidden="false" customHeight="false" outlineLevel="0" collapsed="false">
      <c r="A19516" s="1" t="n">
        <v>2807913147</v>
      </c>
      <c r="B19516" s="4" t="n">
        <v>0.039</v>
      </c>
    </row>
    <row r="19517" customFormat="false" ht="14.25" hidden="false" customHeight="false" outlineLevel="0" collapsed="false">
      <c r="A19517" s="1" t="n">
        <v>2807913148</v>
      </c>
      <c r="B19517" s="4" t="n">
        <v>0.015</v>
      </c>
    </row>
    <row r="19518" customFormat="false" ht="14.25" hidden="false" customHeight="false" outlineLevel="0" collapsed="false">
      <c r="A19518" s="1" t="n">
        <v>2807913150</v>
      </c>
      <c r="B19518" s="4" t="n">
        <v>0.052</v>
      </c>
    </row>
    <row r="19519" customFormat="false" ht="14.25" hidden="false" customHeight="false" outlineLevel="0" collapsed="false">
      <c r="A19519" s="1" t="n">
        <v>2807913153</v>
      </c>
      <c r="B19519" s="4" t="n">
        <v>0.055</v>
      </c>
    </row>
    <row r="19520" customFormat="false" ht="14.25" hidden="false" customHeight="false" outlineLevel="0" collapsed="false">
      <c r="A19520" s="1" t="n">
        <v>2807913154</v>
      </c>
      <c r="B19520" s="4" t="n">
        <v>0.052</v>
      </c>
    </row>
    <row r="19521" customFormat="false" ht="14.25" hidden="false" customHeight="false" outlineLevel="0" collapsed="false">
      <c r="A19521" s="1" t="n">
        <v>2807913155</v>
      </c>
      <c r="B19521" s="4" t="n">
        <v>0.089</v>
      </c>
    </row>
    <row r="19522" customFormat="false" ht="14.25" hidden="false" customHeight="false" outlineLevel="0" collapsed="false">
      <c r="A19522" s="1" t="n">
        <v>2807913156</v>
      </c>
      <c r="B19522" s="4" t="n">
        <v>0.015</v>
      </c>
    </row>
    <row r="19523" customFormat="false" ht="14.25" hidden="false" customHeight="false" outlineLevel="0" collapsed="false">
      <c r="A19523" s="1" t="n">
        <v>2807913157</v>
      </c>
      <c r="B19523" s="4" t="n">
        <v>0.03</v>
      </c>
    </row>
    <row r="19524" customFormat="false" ht="14.25" hidden="false" customHeight="false" outlineLevel="0" collapsed="false">
      <c r="A19524" s="1" t="n">
        <v>2807913158</v>
      </c>
      <c r="B19524" s="4" t="n">
        <v>0.09</v>
      </c>
    </row>
    <row r="19525" customFormat="false" ht="14.25" hidden="false" customHeight="false" outlineLevel="0" collapsed="false">
      <c r="A19525" s="1" t="n">
        <v>2807913160</v>
      </c>
      <c r="B19525" s="4" t="n">
        <v>0.183</v>
      </c>
    </row>
    <row r="19526" customFormat="false" ht="14.25" hidden="false" customHeight="false" outlineLevel="0" collapsed="false">
      <c r="A19526" s="1" t="n">
        <v>2807913161</v>
      </c>
      <c r="B19526" s="4" t="n">
        <v>0.062</v>
      </c>
    </row>
    <row r="19527" customFormat="false" ht="14.25" hidden="false" customHeight="false" outlineLevel="0" collapsed="false">
      <c r="A19527" s="1" t="n">
        <v>2807913162</v>
      </c>
      <c r="B19527" s="4" t="n">
        <v>0.084</v>
      </c>
    </row>
    <row r="19528" customFormat="false" ht="14.25" hidden="false" customHeight="false" outlineLevel="0" collapsed="false">
      <c r="A19528" s="1" t="n">
        <v>2807913163</v>
      </c>
      <c r="B19528" s="4" t="n">
        <v>0.023</v>
      </c>
    </row>
    <row r="19529" customFormat="false" ht="14.25" hidden="false" customHeight="false" outlineLevel="0" collapsed="false">
      <c r="A19529" s="1" t="n">
        <v>2807913164</v>
      </c>
      <c r="B19529" s="4" t="n">
        <v>0.044</v>
      </c>
    </row>
    <row r="19530" customFormat="false" ht="14.25" hidden="false" customHeight="false" outlineLevel="0" collapsed="false">
      <c r="A19530" s="1" t="n">
        <v>2807913166</v>
      </c>
      <c r="B19530" s="4" t="n">
        <v>0.221</v>
      </c>
    </row>
    <row r="19531" customFormat="false" ht="14.25" hidden="false" customHeight="false" outlineLevel="0" collapsed="false">
      <c r="A19531" s="1" t="n">
        <v>2807913168</v>
      </c>
      <c r="B19531" s="4" t="n">
        <v>0.059</v>
      </c>
    </row>
    <row r="19532" customFormat="false" ht="14.25" hidden="false" customHeight="false" outlineLevel="0" collapsed="false">
      <c r="A19532" s="1" t="n">
        <v>2807913169</v>
      </c>
      <c r="B19532" s="4" t="n">
        <v>0.033</v>
      </c>
    </row>
    <row r="19533" customFormat="false" ht="14.25" hidden="false" customHeight="false" outlineLevel="0" collapsed="false">
      <c r="A19533" s="1" t="n">
        <v>2807913170</v>
      </c>
      <c r="B19533" s="4" t="n">
        <v>0.02</v>
      </c>
    </row>
    <row r="19534" customFormat="false" ht="14.25" hidden="false" customHeight="false" outlineLevel="0" collapsed="false">
      <c r="A19534" s="1" t="n">
        <v>2807913171</v>
      </c>
      <c r="B19534" s="4" t="n">
        <v>0.022</v>
      </c>
    </row>
    <row r="19535" customFormat="false" ht="14.25" hidden="false" customHeight="false" outlineLevel="0" collapsed="false">
      <c r="A19535" s="1" t="n">
        <v>2807913172</v>
      </c>
      <c r="B19535" s="4" t="n">
        <v>0.024</v>
      </c>
    </row>
    <row r="19536" customFormat="false" ht="14.25" hidden="false" customHeight="false" outlineLevel="0" collapsed="false">
      <c r="A19536" s="1" t="n">
        <v>2807913173</v>
      </c>
      <c r="B19536" s="4" t="n">
        <v>0.015</v>
      </c>
    </row>
    <row r="19537" customFormat="false" ht="14.25" hidden="false" customHeight="false" outlineLevel="0" collapsed="false">
      <c r="A19537" s="1" t="n">
        <v>2807913174</v>
      </c>
      <c r="B19537" s="4" t="n">
        <v>0.03</v>
      </c>
    </row>
    <row r="19538" customFormat="false" ht="14.25" hidden="false" customHeight="false" outlineLevel="0" collapsed="false">
      <c r="A19538" s="1" t="n">
        <v>2807913175</v>
      </c>
      <c r="B19538" s="4" t="n">
        <v>0.025</v>
      </c>
    </row>
    <row r="19539" customFormat="false" ht="14.25" hidden="false" customHeight="false" outlineLevel="0" collapsed="false">
      <c r="A19539" s="1" t="n">
        <v>2807913176</v>
      </c>
      <c r="B19539" s="4" t="n">
        <v>0.018</v>
      </c>
    </row>
    <row r="19540" customFormat="false" ht="14.25" hidden="false" customHeight="false" outlineLevel="0" collapsed="false">
      <c r="A19540" s="1" t="n">
        <v>2807913177</v>
      </c>
      <c r="B19540" s="4" t="n">
        <v>0.017</v>
      </c>
    </row>
    <row r="19541" customFormat="false" ht="14.25" hidden="false" customHeight="false" outlineLevel="0" collapsed="false">
      <c r="A19541" s="1" t="n">
        <v>2807913178</v>
      </c>
      <c r="B19541" s="4" t="n">
        <v>0.175</v>
      </c>
    </row>
    <row r="19542" customFormat="false" ht="14.25" hidden="false" customHeight="false" outlineLevel="0" collapsed="false">
      <c r="A19542" s="1" t="n">
        <v>2807913179</v>
      </c>
      <c r="B19542" s="4" t="n">
        <v>0.03</v>
      </c>
    </row>
    <row r="19543" customFormat="false" ht="14.25" hidden="false" customHeight="false" outlineLevel="0" collapsed="false">
      <c r="A19543" s="1" t="n">
        <v>2807913180</v>
      </c>
      <c r="B19543" s="4" t="n">
        <v>0.024</v>
      </c>
    </row>
    <row r="19544" customFormat="false" ht="14.25" hidden="false" customHeight="false" outlineLevel="0" collapsed="false">
      <c r="A19544" s="1" t="n">
        <v>2807913181</v>
      </c>
      <c r="B19544" s="4" t="n">
        <v>0.105</v>
      </c>
    </row>
    <row r="19545" customFormat="false" ht="14.25" hidden="false" customHeight="false" outlineLevel="0" collapsed="false">
      <c r="A19545" s="1" t="n">
        <v>2807913182</v>
      </c>
      <c r="B19545" s="4" t="n">
        <v>0.113</v>
      </c>
    </row>
    <row r="19546" customFormat="false" ht="14.25" hidden="false" customHeight="false" outlineLevel="0" collapsed="false">
      <c r="A19546" s="1" t="n">
        <v>2807913183</v>
      </c>
      <c r="B19546" s="4" t="n">
        <v>0.046</v>
      </c>
    </row>
    <row r="19547" customFormat="false" ht="14.25" hidden="false" customHeight="false" outlineLevel="0" collapsed="false">
      <c r="A19547" s="1" t="n">
        <v>2807913184</v>
      </c>
      <c r="B19547" s="4" t="n">
        <v>0.144</v>
      </c>
    </row>
    <row r="19548" customFormat="false" ht="14.25" hidden="false" customHeight="false" outlineLevel="0" collapsed="false">
      <c r="A19548" s="1" t="n">
        <v>2807913185</v>
      </c>
      <c r="B19548" s="4" t="n">
        <v>0.03</v>
      </c>
    </row>
    <row r="19549" customFormat="false" ht="14.25" hidden="false" customHeight="false" outlineLevel="0" collapsed="false">
      <c r="A19549" s="1" t="n">
        <v>2807913186</v>
      </c>
      <c r="B19549" s="4" t="n">
        <v>0.144</v>
      </c>
    </row>
    <row r="19550" customFormat="false" ht="14.25" hidden="false" customHeight="false" outlineLevel="0" collapsed="false">
      <c r="A19550" s="1" t="n">
        <v>2807913187</v>
      </c>
      <c r="B19550" s="4" t="n">
        <v>0.051</v>
      </c>
    </row>
    <row r="19551" customFormat="false" ht="14.25" hidden="false" customHeight="false" outlineLevel="0" collapsed="false">
      <c r="A19551" s="1" t="n">
        <v>2807913189</v>
      </c>
      <c r="B19551" s="4" t="n">
        <v>0.024</v>
      </c>
    </row>
    <row r="19552" customFormat="false" ht="14.25" hidden="false" customHeight="false" outlineLevel="0" collapsed="false">
      <c r="A19552" s="1" t="n">
        <v>2807913190</v>
      </c>
      <c r="B19552" s="4" t="n">
        <v>0.044</v>
      </c>
    </row>
    <row r="19553" customFormat="false" ht="14.25" hidden="false" customHeight="false" outlineLevel="0" collapsed="false">
      <c r="A19553" s="1" t="n">
        <v>2807913191</v>
      </c>
      <c r="B19553" s="4" t="n">
        <v>0.052</v>
      </c>
    </row>
    <row r="19554" customFormat="false" ht="14.25" hidden="false" customHeight="false" outlineLevel="0" collapsed="false">
      <c r="A19554" s="1" t="n">
        <v>2807913192</v>
      </c>
      <c r="B19554" s="4" t="n">
        <v>0.027</v>
      </c>
    </row>
    <row r="19555" customFormat="false" ht="14.25" hidden="false" customHeight="false" outlineLevel="0" collapsed="false">
      <c r="A19555" s="1" t="n">
        <v>2807913193</v>
      </c>
      <c r="B19555" s="4" t="n">
        <v>0.03</v>
      </c>
    </row>
    <row r="19556" customFormat="false" ht="14.25" hidden="false" customHeight="false" outlineLevel="0" collapsed="false">
      <c r="A19556" s="1" t="n">
        <v>2807913194</v>
      </c>
      <c r="B19556" s="4" t="n">
        <v>0.037</v>
      </c>
    </row>
    <row r="19557" customFormat="false" ht="14.25" hidden="false" customHeight="false" outlineLevel="0" collapsed="false">
      <c r="A19557" s="1" t="n">
        <v>2807913195</v>
      </c>
      <c r="B19557" s="4" t="n">
        <v>0.025</v>
      </c>
    </row>
    <row r="19558" customFormat="false" ht="14.25" hidden="false" customHeight="false" outlineLevel="0" collapsed="false">
      <c r="A19558" s="1" t="n">
        <v>2807913196</v>
      </c>
      <c r="B19558" s="4" t="n">
        <v>0.032</v>
      </c>
    </row>
    <row r="19559" customFormat="false" ht="14.25" hidden="false" customHeight="false" outlineLevel="0" collapsed="false">
      <c r="A19559" s="1" t="n">
        <v>2807913197</v>
      </c>
      <c r="B19559" s="4" t="n">
        <v>0.052</v>
      </c>
    </row>
    <row r="19560" customFormat="false" ht="14.25" hidden="false" customHeight="false" outlineLevel="0" collapsed="false">
      <c r="A19560" s="1" t="n">
        <v>2807913198</v>
      </c>
      <c r="B19560" s="4" t="n">
        <v>0.079</v>
      </c>
    </row>
    <row r="19561" customFormat="false" ht="14.25" hidden="false" customHeight="false" outlineLevel="0" collapsed="false">
      <c r="A19561" s="1" t="n">
        <v>2807913199</v>
      </c>
      <c r="B19561" s="4" t="n">
        <v>0.054</v>
      </c>
    </row>
    <row r="19562" customFormat="false" ht="14.25" hidden="false" customHeight="false" outlineLevel="0" collapsed="false">
      <c r="A19562" s="1" t="n">
        <v>2807913200</v>
      </c>
      <c r="B19562" s="4" t="n">
        <v>0.044</v>
      </c>
    </row>
    <row r="19563" customFormat="false" ht="14.25" hidden="false" customHeight="false" outlineLevel="0" collapsed="false">
      <c r="A19563" s="1" t="n">
        <v>2807913201</v>
      </c>
      <c r="B19563" s="4" t="n">
        <v>0.058</v>
      </c>
    </row>
    <row r="19564" customFormat="false" ht="14.25" hidden="false" customHeight="false" outlineLevel="0" collapsed="false">
      <c r="A19564" s="1" t="n">
        <v>2807913202</v>
      </c>
      <c r="B19564" s="4" t="n">
        <v>0.053</v>
      </c>
    </row>
    <row r="19565" customFormat="false" ht="14.25" hidden="false" customHeight="false" outlineLevel="0" collapsed="false">
      <c r="A19565" s="1" t="n">
        <v>2807913203</v>
      </c>
      <c r="B19565" s="4" t="n">
        <v>0.043</v>
      </c>
    </row>
    <row r="19566" customFormat="false" ht="14.25" hidden="false" customHeight="false" outlineLevel="0" collapsed="false">
      <c r="A19566" s="1" t="n">
        <v>2807913204</v>
      </c>
      <c r="B19566" s="4" t="n">
        <v>0.05</v>
      </c>
    </row>
    <row r="19567" customFormat="false" ht="14.25" hidden="false" customHeight="false" outlineLevel="0" collapsed="false">
      <c r="A19567" s="1" t="n">
        <v>2807913205</v>
      </c>
      <c r="B19567" s="4" t="n">
        <v>0.036</v>
      </c>
    </row>
    <row r="19568" customFormat="false" ht="14.25" hidden="false" customHeight="false" outlineLevel="0" collapsed="false">
      <c r="A19568" s="1" t="n">
        <v>2807913206</v>
      </c>
      <c r="B19568" s="4" t="n">
        <v>0.055</v>
      </c>
    </row>
    <row r="19569" customFormat="false" ht="14.25" hidden="false" customHeight="false" outlineLevel="0" collapsed="false">
      <c r="A19569" s="1" t="n">
        <v>2807913207</v>
      </c>
      <c r="B19569" s="4" t="n">
        <v>0.084</v>
      </c>
    </row>
    <row r="19570" customFormat="false" ht="14.25" hidden="false" customHeight="false" outlineLevel="0" collapsed="false">
      <c r="A19570" s="1" t="n">
        <v>2807913208</v>
      </c>
      <c r="B19570" s="4" t="n">
        <v>0.135</v>
      </c>
    </row>
    <row r="19571" customFormat="false" ht="14.25" hidden="false" customHeight="false" outlineLevel="0" collapsed="false">
      <c r="A19571" s="1" t="n">
        <v>2807913209</v>
      </c>
      <c r="B19571" s="4" t="n">
        <v>0.043</v>
      </c>
    </row>
    <row r="19572" customFormat="false" ht="14.25" hidden="false" customHeight="false" outlineLevel="0" collapsed="false">
      <c r="A19572" s="1" t="n">
        <v>2807913210</v>
      </c>
      <c r="B19572" s="4" t="n">
        <v>0.078</v>
      </c>
    </row>
    <row r="19573" customFormat="false" ht="14.25" hidden="false" customHeight="false" outlineLevel="0" collapsed="false">
      <c r="A19573" s="1" t="n">
        <v>2807913211</v>
      </c>
      <c r="B19573" s="4" t="n">
        <v>0.041</v>
      </c>
    </row>
    <row r="19574" customFormat="false" ht="14.25" hidden="false" customHeight="false" outlineLevel="0" collapsed="false">
      <c r="A19574" s="1" t="n">
        <v>2807913212</v>
      </c>
      <c r="B19574" s="4" t="n">
        <v>0.02</v>
      </c>
    </row>
    <row r="19575" customFormat="false" ht="14.25" hidden="false" customHeight="false" outlineLevel="0" collapsed="false">
      <c r="A19575" s="1" t="n">
        <v>2807913213</v>
      </c>
      <c r="B19575" s="4" t="n">
        <v>0.038</v>
      </c>
    </row>
    <row r="19576" customFormat="false" ht="14.25" hidden="false" customHeight="false" outlineLevel="0" collapsed="false">
      <c r="A19576" s="1" t="n">
        <v>2807913214</v>
      </c>
      <c r="B19576" s="4" t="n">
        <v>0.05</v>
      </c>
    </row>
    <row r="19577" customFormat="false" ht="14.25" hidden="false" customHeight="false" outlineLevel="0" collapsed="false">
      <c r="A19577" s="1" t="n">
        <v>2807913215</v>
      </c>
      <c r="B19577" s="4" t="n">
        <v>0.039</v>
      </c>
    </row>
    <row r="19578" customFormat="false" ht="14.25" hidden="false" customHeight="false" outlineLevel="0" collapsed="false">
      <c r="A19578" s="1" t="n">
        <v>2807913216</v>
      </c>
      <c r="B19578" s="4" t="n">
        <v>0.774</v>
      </c>
    </row>
    <row r="19579" customFormat="false" ht="14.25" hidden="false" customHeight="false" outlineLevel="0" collapsed="false">
      <c r="A19579" s="1" t="n">
        <v>2807913217</v>
      </c>
      <c r="B19579" s="4" t="n">
        <v>0.061</v>
      </c>
    </row>
    <row r="19580" customFormat="false" ht="14.25" hidden="false" customHeight="false" outlineLevel="0" collapsed="false">
      <c r="A19580" s="1" t="n">
        <v>2807913218</v>
      </c>
      <c r="B19580" s="4" t="n">
        <v>0.038</v>
      </c>
    </row>
    <row r="19581" customFormat="false" ht="14.25" hidden="false" customHeight="false" outlineLevel="0" collapsed="false">
      <c r="A19581" s="1" t="n">
        <v>2807913219</v>
      </c>
      <c r="B19581" s="4" t="n">
        <v>0.024</v>
      </c>
    </row>
    <row r="19582" customFormat="false" ht="14.25" hidden="false" customHeight="false" outlineLevel="0" collapsed="false">
      <c r="A19582" s="1" t="n">
        <v>2807914002</v>
      </c>
      <c r="B19582" s="4" t="n">
        <v>0.142</v>
      </c>
    </row>
    <row r="19583" customFormat="false" ht="14.25" hidden="false" customHeight="false" outlineLevel="0" collapsed="false">
      <c r="A19583" s="1" t="n">
        <v>2807914003</v>
      </c>
      <c r="B19583" s="4" t="n">
        <v>0.202</v>
      </c>
    </row>
    <row r="19584" customFormat="false" ht="14.25" hidden="false" customHeight="false" outlineLevel="0" collapsed="false">
      <c r="A19584" s="1" t="n">
        <v>2807914004</v>
      </c>
      <c r="B19584" s="4" t="n">
        <v>0.048</v>
      </c>
    </row>
    <row r="19585" customFormat="false" ht="14.25" hidden="false" customHeight="false" outlineLevel="0" collapsed="false">
      <c r="A19585" s="1" t="n">
        <v>2807914005</v>
      </c>
      <c r="B19585" s="4" t="n">
        <v>0.071</v>
      </c>
    </row>
    <row r="19586" customFormat="false" ht="14.25" hidden="false" customHeight="false" outlineLevel="0" collapsed="false">
      <c r="A19586" s="1" t="n">
        <v>2807914010</v>
      </c>
      <c r="B19586" s="4" t="n">
        <v>0.025</v>
      </c>
    </row>
    <row r="19587" customFormat="false" ht="14.25" hidden="false" customHeight="false" outlineLevel="0" collapsed="false">
      <c r="A19587" s="1" t="n">
        <v>2807914012</v>
      </c>
      <c r="B19587" s="4" t="n">
        <v>0.047</v>
      </c>
    </row>
    <row r="19588" customFormat="false" ht="14.25" hidden="false" customHeight="false" outlineLevel="0" collapsed="false">
      <c r="A19588" s="1" t="n">
        <v>2807914013</v>
      </c>
      <c r="B19588" s="4" t="n">
        <v>0.061</v>
      </c>
    </row>
    <row r="19589" customFormat="false" ht="14.25" hidden="false" customHeight="false" outlineLevel="0" collapsed="false">
      <c r="A19589" s="1" t="n">
        <v>2807914014</v>
      </c>
      <c r="B19589" s="4" t="n">
        <v>0.013</v>
      </c>
    </row>
    <row r="19590" customFormat="false" ht="14.25" hidden="false" customHeight="false" outlineLevel="0" collapsed="false">
      <c r="A19590" s="1" t="n">
        <v>2807914015</v>
      </c>
      <c r="B19590" s="4" t="n">
        <v>0.08</v>
      </c>
    </row>
    <row r="19591" customFormat="false" ht="14.25" hidden="false" customHeight="false" outlineLevel="0" collapsed="false">
      <c r="A19591" s="1" t="n">
        <v>2807914016</v>
      </c>
      <c r="B19591" s="4" t="n">
        <v>0.014</v>
      </c>
    </row>
    <row r="19592" customFormat="false" ht="14.25" hidden="false" customHeight="false" outlineLevel="0" collapsed="false">
      <c r="A19592" s="1" t="n">
        <v>2807914017</v>
      </c>
      <c r="B19592" s="4" t="n">
        <v>0.014</v>
      </c>
    </row>
    <row r="19593" customFormat="false" ht="14.25" hidden="false" customHeight="false" outlineLevel="0" collapsed="false">
      <c r="A19593" s="1" t="n">
        <v>2807914018</v>
      </c>
      <c r="B19593" s="4" t="n">
        <v>0.025</v>
      </c>
    </row>
    <row r="19594" customFormat="false" ht="14.25" hidden="false" customHeight="false" outlineLevel="0" collapsed="false">
      <c r="A19594" s="1" t="n">
        <v>2807914020</v>
      </c>
      <c r="B19594" s="4" t="n">
        <v>0.04</v>
      </c>
    </row>
    <row r="19595" customFormat="false" ht="14.25" hidden="false" customHeight="false" outlineLevel="0" collapsed="false">
      <c r="A19595" s="1" t="n">
        <v>2807914021</v>
      </c>
      <c r="B19595" s="4" t="n">
        <v>0.019</v>
      </c>
    </row>
    <row r="19596" customFormat="false" ht="14.25" hidden="false" customHeight="false" outlineLevel="0" collapsed="false">
      <c r="A19596" s="1" t="n">
        <v>2807914022</v>
      </c>
      <c r="B19596" s="4" t="n">
        <v>0.023</v>
      </c>
    </row>
    <row r="19597" customFormat="false" ht="14.25" hidden="false" customHeight="false" outlineLevel="0" collapsed="false">
      <c r="A19597" s="1" t="n">
        <v>2807914024</v>
      </c>
      <c r="B19597" s="4" t="n">
        <v>0.032</v>
      </c>
    </row>
    <row r="19598" customFormat="false" ht="14.25" hidden="false" customHeight="false" outlineLevel="0" collapsed="false">
      <c r="A19598" s="1" t="n">
        <v>2807914025</v>
      </c>
      <c r="B19598" s="4" t="n">
        <v>0.05</v>
      </c>
    </row>
    <row r="19599" customFormat="false" ht="14.25" hidden="false" customHeight="false" outlineLevel="0" collapsed="false">
      <c r="A19599" s="1" t="n">
        <v>2807914026</v>
      </c>
      <c r="B19599" s="4" t="n">
        <v>0.022</v>
      </c>
    </row>
    <row r="19600" customFormat="false" ht="14.25" hidden="false" customHeight="false" outlineLevel="0" collapsed="false">
      <c r="A19600" s="1" t="n">
        <v>2807914027</v>
      </c>
      <c r="B19600" s="4" t="n">
        <v>0.04</v>
      </c>
    </row>
    <row r="19601" customFormat="false" ht="14.25" hidden="false" customHeight="false" outlineLevel="0" collapsed="false">
      <c r="A19601" s="1" t="n">
        <v>2807914028</v>
      </c>
      <c r="B19601" s="4" t="n">
        <v>0.029</v>
      </c>
    </row>
    <row r="19602" customFormat="false" ht="14.25" hidden="false" customHeight="false" outlineLevel="0" collapsed="false">
      <c r="A19602" s="1" t="n">
        <v>2807914029</v>
      </c>
      <c r="B19602" s="4" t="n">
        <v>0.034</v>
      </c>
    </row>
    <row r="19603" customFormat="false" ht="14.25" hidden="false" customHeight="false" outlineLevel="0" collapsed="false">
      <c r="A19603" s="1" t="n">
        <v>2807914030</v>
      </c>
      <c r="B19603" s="4" t="n">
        <v>0.076</v>
      </c>
    </row>
    <row r="19604" customFormat="false" ht="14.25" hidden="false" customHeight="false" outlineLevel="0" collapsed="false">
      <c r="A19604" s="1" t="n">
        <v>2807914031</v>
      </c>
      <c r="B19604" s="4" t="n">
        <v>0.028</v>
      </c>
    </row>
    <row r="19605" customFormat="false" ht="14.25" hidden="false" customHeight="false" outlineLevel="0" collapsed="false">
      <c r="A19605" s="1" t="n">
        <v>2807914032</v>
      </c>
      <c r="B19605" s="4" t="n">
        <v>0.026</v>
      </c>
    </row>
    <row r="19606" customFormat="false" ht="14.25" hidden="false" customHeight="false" outlineLevel="0" collapsed="false">
      <c r="A19606" s="1" t="n">
        <v>2807914033</v>
      </c>
      <c r="B19606" s="4" t="n">
        <v>0.028</v>
      </c>
    </row>
    <row r="19607" customFormat="false" ht="14.25" hidden="false" customHeight="false" outlineLevel="0" collapsed="false">
      <c r="A19607" s="1" t="n">
        <v>2807914034</v>
      </c>
      <c r="B19607" s="4" t="n">
        <v>0.019</v>
      </c>
    </row>
    <row r="19608" customFormat="false" ht="14.25" hidden="false" customHeight="false" outlineLevel="0" collapsed="false">
      <c r="A19608" s="1" t="n">
        <v>2807914035</v>
      </c>
      <c r="B19608" s="4" t="n">
        <v>0.019</v>
      </c>
    </row>
    <row r="19609" customFormat="false" ht="14.25" hidden="false" customHeight="false" outlineLevel="0" collapsed="false">
      <c r="A19609" s="1" t="n">
        <v>2807914036</v>
      </c>
      <c r="B19609" s="4" t="n">
        <v>0.047</v>
      </c>
    </row>
    <row r="19610" customFormat="false" ht="14.25" hidden="false" customHeight="false" outlineLevel="0" collapsed="false">
      <c r="A19610" s="1" t="n">
        <v>2807914037</v>
      </c>
      <c r="B19610" s="4" t="n">
        <v>0.039</v>
      </c>
    </row>
    <row r="19611" customFormat="false" ht="14.25" hidden="false" customHeight="false" outlineLevel="0" collapsed="false">
      <c r="A19611" s="1" t="n">
        <v>2807914038</v>
      </c>
      <c r="B19611" s="4" t="n">
        <v>0.03</v>
      </c>
    </row>
    <row r="19612" customFormat="false" ht="14.25" hidden="false" customHeight="false" outlineLevel="0" collapsed="false">
      <c r="A19612" s="1" t="n">
        <v>2807914039</v>
      </c>
      <c r="B19612" s="4" t="n">
        <v>0.036</v>
      </c>
    </row>
    <row r="19613" customFormat="false" ht="14.25" hidden="false" customHeight="false" outlineLevel="0" collapsed="false">
      <c r="A19613" s="1" t="n">
        <v>2807914040</v>
      </c>
      <c r="B19613" s="4" t="n">
        <v>0.144</v>
      </c>
    </row>
    <row r="19614" customFormat="false" ht="14.25" hidden="false" customHeight="false" outlineLevel="0" collapsed="false">
      <c r="A19614" s="1" t="n">
        <v>2807914041</v>
      </c>
      <c r="B19614" s="4" t="n">
        <v>0.032</v>
      </c>
    </row>
    <row r="19615" customFormat="false" ht="14.25" hidden="false" customHeight="false" outlineLevel="0" collapsed="false">
      <c r="A19615" s="1" t="n">
        <v>2807914042</v>
      </c>
      <c r="B19615" s="4" t="n">
        <v>0.059</v>
      </c>
    </row>
    <row r="19616" customFormat="false" ht="14.25" hidden="false" customHeight="false" outlineLevel="0" collapsed="false">
      <c r="A19616" s="1" t="n">
        <v>2807914043</v>
      </c>
      <c r="B19616" s="4" t="n">
        <v>0.219</v>
      </c>
    </row>
    <row r="19617" customFormat="false" ht="14.25" hidden="false" customHeight="false" outlineLevel="0" collapsed="false">
      <c r="A19617" s="1" t="n">
        <v>2807914044</v>
      </c>
      <c r="B19617" s="4" t="n">
        <v>0.033</v>
      </c>
    </row>
    <row r="19618" customFormat="false" ht="14.25" hidden="false" customHeight="false" outlineLevel="0" collapsed="false">
      <c r="A19618" s="1" t="n">
        <v>2807914045</v>
      </c>
      <c r="B19618" s="4" t="n">
        <v>0.028</v>
      </c>
    </row>
    <row r="19619" customFormat="false" ht="14.25" hidden="false" customHeight="false" outlineLevel="0" collapsed="false">
      <c r="A19619" s="1" t="n">
        <v>2807914046</v>
      </c>
      <c r="B19619" s="4" t="n">
        <v>0.077</v>
      </c>
    </row>
    <row r="19620" customFormat="false" ht="14.25" hidden="false" customHeight="false" outlineLevel="0" collapsed="false">
      <c r="A19620" s="1" t="n">
        <v>2807914047</v>
      </c>
      <c r="B19620" s="4" t="n">
        <v>0.034</v>
      </c>
    </row>
    <row r="19621" customFormat="false" ht="14.25" hidden="false" customHeight="false" outlineLevel="0" collapsed="false">
      <c r="A19621" s="1" t="n">
        <v>2807914048</v>
      </c>
      <c r="B19621" s="4" t="n">
        <v>0.029</v>
      </c>
    </row>
    <row r="19622" customFormat="false" ht="14.25" hidden="false" customHeight="false" outlineLevel="0" collapsed="false">
      <c r="A19622" s="1" t="n">
        <v>2807914049</v>
      </c>
      <c r="B19622" s="4" t="n">
        <v>0.035</v>
      </c>
    </row>
    <row r="19623" customFormat="false" ht="14.25" hidden="false" customHeight="false" outlineLevel="0" collapsed="false">
      <c r="A19623" s="1" t="n">
        <v>2807914050</v>
      </c>
      <c r="B19623" s="4" t="n">
        <v>0.039</v>
      </c>
    </row>
    <row r="19624" customFormat="false" ht="14.25" hidden="false" customHeight="false" outlineLevel="0" collapsed="false">
      <c r="A19624" s="1" t="n">
        <v>2807914051</v>
      </c>
      <c r="B19624" s="4" t="n">
        <v>0.03</v>
      </c>
    </row>
    <row r="19625" customFormat="false" ht="14.25" hidden="false" customHeight="false" outlineLevel="0" collapsed="false">
      <c r="A19625" s="1" t="n">
        <v>2807914052</v>
      </c>
      <c r="B19625" s="4" t="n">
        <v>0.05</v>
      </c>
    </row>
    <row r="19626" customFormat="false" ht="14.25" hidden="false" customHeight="false" outlineLevel="0" collapsed="false">
      <c r="A19626" s="1" t="n">
        <v>2807914053</v>
      </c>
      <c r="B19626" s="4" t="n">
        <v>0.054</v>
      </c>
    </row>
    <row r="19627" customFormat="false" ht="14.25" hidden="false" customHeight="false" outlineLevel="0" collapsed="false">
      <c r="A19627" s="1" t="n">
        <v>2807914054</v>
      </c>
      <c r="B19627" s="4" t="n">
        <v>0.069</v>
      </c>
    </row>
    <row r="19628" customFormat="false" ht="14.25" hidden="false" customHeight="false" outlineLevel="0" collapsed="false">
      <c r="A19628" s="1" t="n">
        <v>2807914055</v>
      </c>
      <c r="B19628" s="4" t="n">
        <v>0.108</v>
      </c>
    </row>
    <row r="19629" customFormat="false" ht="14.25" hidden="false" customHeight="false" outlineLevel="0" collapsed="false">
      <c r="A19629" s="1" t="n">
        <v>2807914056</v>
      </c>
      <c r="B19629" s="4" t="n">
        <v>0.025</v>
      </c>
    </row>
    <row r="19630" customFormat="false" ht="14.25" hidden="false" customHeight="false" outlineLevel="0" collapsed="false">
      <c r="A19630" s="1" t="n">
        <v>2807914057</v>
      </c>
      <c r="B19630" s="4" t="n">
        <v>0.038</v>
      </c>
    </row>
    <row r="19631" customFormat="false" ht="14.25" hidden="false" customHeight="false" outlineLevel="0" collapsed="false">
      <c r="A19631" s="1" t="n">
        <v>2807914058</v>
      </c>
      <c r="B19631" s="4" t="n">
        <v>0.038</v>
      </c>
    </row>
    <row r="19632" customFormat="false" ht="14.25" hidden="false" customHeight="false" outlineLevel="0" collapsed="false">
      <c r="A19632" s="1" t="n">
        <v>2807914059</v>
      </c>
      <c r="B19632" s="4" t="n">
        <v>0.065</v>
      </c>
    </row>
    <row r="19633" customFormat="false" ht="14.25" hidden="false" customHeight="false" outlineLevel="0" collapsed="false">
      <c r="A19633" s="1" t="n">
        <v>2807914060</v>
      </c>
      <c r="B19633" s="4" t="n">
        <v>0.061</v>
      </c>
    </row>
    <row r="19634" customFormat="false" ht="14.25" hidden="false" customHeight="false" outlineLevel="0" collapsed="false">
      <c r="A19634" s="1" t="n">
        <v>2807914061</v>
      </c>
      <c r="B19634" s="4" t="n">
        <v>0.055</v>
      </c>
    </row>
    <row r="19635" customFormat="false" ht="14.25" hidden="false" customHeight="false" outlineLevel="0" collapsed="false">
      <c r="A19635" s="1" t="n">
        <v>2807914062</v>
      </c>
      <c r="B19635" s="4" t="n">
        <v>0.039</v>
      </c>
    </row>
    <row r="19636" customFormat="false" ht="14.25" hidden="false" customHeight="false" outlineLevel="0" collapsed="false">
      <c r="A19636" s="1" t="n">
        <v>2807914063</v>
      </c>
      <c r="B19636" s="4" t="n">
        <v>0.052</v>
      </c>
    </row>
    <row r="19637" customFormat="false" ht="14.25" hidden="false" customHeight="false" outlineLevel="0" collapsed="false">
      <c r="A19637" s="1" t="n">
        <v>2807914064</v>
      </c>
      <c r="B19637" s="4" t="n">
        <v>0.048</v>
      </c>
    </row>
    <row r="19638" customFormat="false" ht="14.25" hidden="false" customHeight="false" outlineLevel="0" collapsed="false">
      <c r="A19638" s="1" t="n">
        <v>2807914065</v>
      </c>
      <c r="B19638" s="4" t="n">
        <v>0.028</v>
      </c>
    </row>
    <row r="19639" customFormat="false" ht="14.25" hidden="false" customHeight="false" outlineLevel="0" collapsed="false">
      <c r="A19639" s="1" t="n">
        <v>2807914067</v>
      </c>
      <c r="B19639" s="4" t="n">
        <v>0.051</v>
      </c>
    </row>
    <row r="19640" customFormat="false" ht="14.25" hidden="false" customHeight="false" outlineLevel="0" collapsed="false">
      <c r="A19640" s="1" t="n">
        <v>2807914069</v>
      </c>
      <c r="B19640" s="4" t="n">
        <v>0.045</v>
      </c>
    </row>
    <row r="19641" customFormat="false" ht="14.25" hidden="false" customHeight="false" outlineLevel="0" collapsed="false">
      <c r="A19641" s="1" t="n">
        <v>2807914070</v>
      </c>
      <c r="B19641" s="4" t="n">
        <v>0.042</v>
      </c>
    </row>
    <row r="19642" customFormat="false" ht="14.25" hidden="false" customHeight="false" outlineLevel="0" collapsed="false">
      <c r="A19642" s="1" t="n">
        <v>2807914071</v>
      </c>
      <c r="B19642" s="4" t="n">
        <v>0.038</v>
      </c>
    </row>
    <row r="19643" customFormat="false" ht="14.25" hidden="false" customHeight="false" outlineLevel="0" collapsed="false">
      <c r="A19643" s="1" t="n">
        <v>2807914072</v>
      </c>
      <c r="B19643" s="4" t="n">
        <v>0.029</v>
      </c>
    </row>
    <row r="19644" customFormat="false" ht="14.25" hidden="false" customHeight="false" outlineLevel="0" collapsed="false">
      <c r="A19644" s="1" t="n">
        <v>2807914073</v>
      </c>
      <c r="B19644" s="4" t="n">
        <v>0.024</v>
      </c>
    </row>
    <row r="19645" customFormat="false" ht="14.25" hidden="false" customHeight="false" outlineLevel="0" collapsed="false">
      <c r="A19645" s="1" t="n">
        <v>2807914075</v>
      </c>
      <c r="B19645" s="4" t="n">
        <v>0.026</v>
      </c>
    </row>
    <row r="19646" customFormat="false" ht="14.25" hidden="false" customHeight="false" outlineLevel="0" collapsed="false">
      <c r="A19646" s="1" t="n">
        <v>2807914076</v>
      </c>
      <c r="B19646" s="4" t="n">
        <v>0.021</v>
      </c>
    </row>
    <row r="19647" customFormat="false" ht="14.25" hidden="false" customHeight="false" outlineLevel="0" collapsed="false">
      <c r="A19647" s="1" t="n">
        <v>2807914077</v>
      </c>
      <c r="B19647" s="4" t="n">
        <v>0.034</v>
      </c>
    </row>
    <row r="19648" customFormat="false" ht="14.25" hidden="false" customHeight="false" outlineLevel="0" collapsed="false">
      <c r="A19648" s="1" t="n">
        <v>2807914079</v>
      </c>
      <c r="B19648" s="4" t="n">
        <v>0.387</v>
      </c>
    </row>
    <row r="19649" customFormat="false" ht="14.25" hidden="false" customHeight="false" outlineLevel="0" collapsed="false">
      <c r="A19649" s="1" t="n">
        <v>2807914080</v>
      </c>
      <c r="B19649" s="4" t="n">
        <v>0.02</v>
      </c>
    </row>
    <row r="19650" customFormat="false" ht="14.25" hidden="false" customHeight="false" outlineLevel="0" collapsed="false">
      <c r="A19650" s="1" t="n">
        <v>2807914081</v>
      </c>
      <c r="B19650" s="4" t="n">
        <v>0.029</v>
      </c>
    </row>
    <row r="19651" customFormat="false" ht="14.25" hidden="false" customHeight="false" outlineLevel="0" collapsed="false">
      <c r="A19651" s="1" t="n">
        <v>2807914082</v>
      </c>
      <c r="B19651" s="4" t="n">
        <v>0.101</v>
      </c>
    </row>
    <row r="19652" customFormat="false" ht="14.25" hidden="false" customHeight="false" outlineLevel="0" collapsed="false">
      <c r="A19652" s="1" t="n">
        <v>2807914083</v>
      </c>
      <c r="B19652" s="4" t="n">
        <v>0.263</v>
      </c>
    </row>
    <row r="19653" customFormat="false" ht="14.25" hidden="false" customHeight="false" outlineLevel="0" collapsed="false">
      <c r="A19653" s="1" t="n">
        <v>2807914084</v>
      </c>
      <c r="B19653" s="4" t="n">
        <v>0.05</v>
      </c>
    </row>
    <row r="19654" customFormat="false" ht="14.25" hidden="false" customHeight="false" outlineLevel="0" collapsed="false">
      <c r="A19654" s="1" t="n">
        <v>2807914085</v>
      </c>
      <c r="B19654" s="4" t="n">
        <v>0.035</v>
      </c>
    </row>
    <row r="19655" customFormat="false" ht="14.25" hidden="false" customHeight="false" outlineLevel="0" collapsed="false">
      <c r="A19655" s="1" t="n">
        <v>2807914086</v>
      </c>
      <c r="B19655" s="4" t="n">
        <v>0.179</v>
      </c>
    </row>
    <row r="19656" customFormat="false" ht="14.25" hidden="false" customHeight="false" outlineLevel="0" collapsed="false">
      <c r="A19656" s="1" t="n">
        <v>2807914087</v>
      </c>
      <c r="B19656" s="4" t="n">
        <v>0.023</v>
      </c>
    </row>
    <row r="19657" customFormat="false" ht="14.25" hidden="false" customHeight="false" outlineLevel="0" collapsed="false">
      <c r="A19657" s="1" t="n">
        <v>2807914088</v>
      </c>
      <c r="B19657" s="4" t="n">
        <v>0.045</v>
      </c>
    </row>
    <row r="19658" customFormat="false" ht="14.25" hidden="false" customHeight="false" outlineLevel="0" collapsed="false">
      <c r="A19658" s="1" t="n">
        <v>2807914089</v>
      </c>
      <c r="B19658" s="4" t="n">
        <v>0.104</v>
      </c>
    </row>
    <row r="19659" customFormat="false" ht="14.25" hidden="false" customHeight="false" outlineLevel="0" collapsed="false">
      <c r="A19659" s="1" t="n">
        <v>2807914090</v>
      </c>
      <c r="B19659" s="4" t="n">
        <v>0.424</v>
      </c>
    </row>
    <row r="19660" customFormat="false" ht="14.25" hidden="false" customHeight="false" outlineLevel="0" collapsed="false">
      <c r="A19660" s="1" t="n">
        <v>2807914091</v>
      </c>
      <c r="B19660" s="4" t="n">
        <v>0.14</v>
      </c>
    </row>
    <row r="19661" customFormat="false" ht="14.25" hidden="false" customHeight="false" outlineLevel="0" collapsed="false">
      <c r="A19661" s="1" t="n">
        <v>2807914092</v>
      </c>
      <c r="B19661" s="4" t="n">
        <v>0.116</v>
      </c>
    </row>
    <row r="19662" customFormat="false" ht="14.25" hidden="false" customHeight="false" outlineLevel="0" collapsed="false">
      <c r="A19662" s="1" t="n">
        <v>2807914093</v>
      </c>
      <c r="B19662" s="4" t="n">
        <v>0.067</v>
      </c>
    </row>
    <row r="19663" customFormat="false" ht="14.25" hidden="false" customHeight="false" outlineLevel="0" collapsed="false">
      <c r="A19663" s="1" t="n">
        <v>2807914094</v>
      </c>
      <c r="B19663" s="4" t="n">
        <v>0.925</v>
      </c>
    </row>
    <row r="19664" customFormat="false" ht="14.25" hidden="false" customHeight="false" outlineLevel="0" collapsed="false">
      <c r="A19664" s="1" t="n">
        <v>2807914095</v>
      </c>
      <c r="B19664" s="4" t="n">
        <v>0.017</v>
      </c>
    </row>
    <row r="19665" customFormat="false" ht="14.25" hidden="false" customHeight="false" outlineLevel="0" collapsed="false">
      <c r="A19665" s="1" t="n">
        <v>2807915001</v>
      </c>
      <c r="B19665" s="4" t="n">
        <v>0.061</v>
      </c>
    </row>
    <row r="19666" customFormat="false" ht="14.25" hidden="false" customHeight="false" outlineLevel="0" collapsed="false">
      <c r="A19666" s="1" t="n">
        <v>2807915002</v>
      </c>
      <c r="B19666" s="4" t="n">
        <v>0.053</v>
      </c>
    </row>
    <row r="19667" customFormat="false" ht="14.25" hidden="false" customHeight="false" outlineLevel="0" collapsed="false">
      <c r="A19667" s="1" t="n">
        <v>2807915003</v>
      </c>
      <c r="B19667" s="4" t="n">
        <v>0.051</v>
      </c>
    </row>
    <row r="19668" customFormat="false" ht="14.25" hidden="false" customHeight="false" outlineLevel="0" collapsed="false">
      <c r="A19668" s="1" t="n">
        <v>2807915005</v>
      </c>
      <c r="B19668" s="4" t="n">
        <v>1.632</v>
      </c>
    </row>
    <row r="19669" customFormat="false" ht="14.25" hidden="false" customHeight="false" outlineLevel="0" collapsed="false">
      <c r="A19669" s="1" t="n">
        <v>2807915006</v>
      </c>
      <c r="B19669" s="4" t="n">
        <v>0.024</v>
      </c>
    </row>
    <row r="19670" customFormat="false" ht="14.25" hidden="false" customHeight="false" outlineLevel="0" collapsed="false">
      <c r="A19670" s="1" t="n">
        <v>2807915008</v>
      </c>
      <c r="B19670" s="4" t="n">
        <v>0.295</v>
      </c>
    </row>
    <row r="19671" customFormat="false" ht="14.25" hidden="false" customHeight="false" outlineLevel="0" collapsed="false">
      <c r="A19671" s="1" t="n">
        <v>2807915009</v>
      </c>
      <c r="B19671" s="4" t="n">
        <v>0.03</v>
      </c>
    </row>
    <row r="19672" customFormat="false" ht="14.25" hidden="false" customHeight="false" outlineLevel="0" collapsed="false">
      <c r="A19672" s="1" t="n">
        <v>2807915010</v>
      </c>
      <c r="B19672" s="4" t="n">
        <v>0.031</v>
      </c>
    </row>
    <row r="19673" customFormat="false" ht="14.25" hidden="false" customHeight="false" outlineLevel="0" collapsed="false">
      <c r="A19673" s="1" t="n">
        <v>2807915011</v>
      </c>
      <c r="B19673" s="4" t="n">
        <v>0.03</v>
      </c>
    </row>
    <row r="19674" customFormat="false" ht="14.25" hidden="false" customHeight="false" outlineLevel="0" collapsed="false">
      <c r="A19674" s="1" t="n">
        <v>2807915012</v>
      </c>
      <c r="B19674" s="4" t="n">
        <v>0.028</v>
      </c>
    </row>
    <row r="19675" customFormat="false" ht="14.25" hidden="false" customHeight="false" outlineLevel="0" collapsed="false">
      <c r="A19675" s="1" t="n">
        <v>2807915013</v>
      </c>
      <c r="B19675" s="4" t="n">
        <v>0.04</v>
      </c>
    </row>
    <row r="19676" customFormat="false" ht="14.25" hidden="false" customHeight="false" outlineLevel="0" collapsed="false">
      <c r="A19676" s="1" t="n">
        <v>2807915014</v>
      </c>
      <c r="B19676" s="4" t="n">
        <v>0.049</v>
      </c>
    </row>
    <row r="19677" customFormat="false" ht="14.25" hidden="false" customHeight="false" outlineLevel="0" collapsed="false">
      <c r="A19677" s="1" t="n">
        <v>2807915015</v>
      </c>
      <c r="B19677" s="4" t="n">
        <v>0.017</v>
      </c>
    </row>
    <row r="19678" customFormat="false" ht="14.25" hidden="false" customHeight="false" outlineLevel="0" collapsed="false">
      <c r="A19678" s="1" t="n">
        <v>2807915016</v>
      </c>
      <c r="B19678" s="4" t="n">
        <v>0.026</v>
      </c>
    </row>
    <row r="19679" customFormat="false" ht="14.25" hidden="false" customHeight="false" outlineLevel="0" collapsed="false">
      <c r="A19679" s="1" t="n">
        <v>2807915017</v>
      </c>
      <c r="B19679" s="4" t="n">
        <v>0.015</v>
      </c>
    </row>
    <row r="19680" customFormat="false" ht="14.25" hidden="false" customHeight="false" outlineLevel="0" collapsed="false">
      <c r="A19680" s="1" t="n">
        <v>2807915018</v>
      </c>
      <c r="B19680" s="4" t="n">
        <v>0.014</v>
      </c>
    </row>
    <row r="19681" customFormat="false" ht="14.25" hidden="false" customHeight="false" outlineLevel="0" collapsed="false">
      <c r="A19681" s="1" t="n">
        <v>2807915019</v>
      </c>
      <c r="B19681" s="4" t="n">
        <v>0.015</v>
      </c>
    </row>
    <row r="19682" customFormat="false" ht="14.25" hidden="false" customHeight="false" outlineLevel="0" collapsed="false">
      <c r="A19682" s="1" t="n">
        <v>2807915020</v>
      </c>
      <c r="B19682" s="4" t="n">
        <v>0.023</v>
      </c>
    </row>
    <row r="19683" customFormat="false" ht="14.25" hidden="false" customHeight="false" outlineLevel="0" collapsed="false">
      <c r="A19683" s="1" t="n">
        <v>2807915021</v>
      </c>
      <c r="B19683" s="4" t="n">
        <v>0.015</v>
      </c>
    </row>
    <row r="19684" customFormat="false" ht="14.25" hidden="false" customHeight="false" outlineLevel="0" collapsed="false">
      <c r="A19684" s="1" t="n">
        <v>2807915022</v>
      </c>
      <c r="B19684" s="4" t="n">
        <v>0.02</v>
      </c>
    </row>
    <row r="19685" customFormat="false" ht="14.25" hidden="false" customHeight="false" outlineLevel="0" collapsed="false">
      <c r="A19685" s="1" t="n">
        <v>2807915023</v>
      </c>
      <c r="B19685" s="4" t="n">
        <v>0.044</v>
      </c>
    </row>
    <row r="19686" customFormat="false" ht="14.25" hidden="false" customHeight="false" outlineLevel="0" collapsed="false">
      <c r="A19686" s="1" t="n">
        <v>2807915024</v>
      </c>
      <c r="B19686" s="4" t="n">
        <v>0.051</v>
      </c>
    </row>
    <row r="19687" customFormat="false" ht="14.25" hidden="false" customHeight="false" outlineLevel="0" collapsed="false">
      <c r="A19687" s="1" t="n">
        <v>2807915025</v>
      </c>
      <c r="B19687" s="4" t="n">
        <v>0.026</v>
      </c>
    </row>
    <row r="19688" customFormat="false" ht="14.25" hidden="false" customHeight="false" outlineLevel="0" collapsed="false">
      <c r="A19688" s="1" t="n">
        <v>2807915026</v>
      </c>
      <c r="B19688" s="4" t="n">
        <v>0.02</v>
      </c>
    </row>
    <row r="19689" customFormat="false" ht="14.25" hidden="false" customHeight="false" outlineLevel="0" collapsed="false">
      <c r="A19689" s="1" t="n">
        <v>2807915027</v>
      </c>
      <c r="B19689" s="4" t="n">
        <v>0.022</v>
      </c>
    </row>
    <row r="19690" customFormat="false" ht="14.25" hidden="false" customHeight="false" outlineLevel="0" collapsed="false">
      <c r="A19690" s="1" t="n">
        <v>2807915028</v>
      </c>
      <c r="B19690" s="4" t="n">
        <v>0.013</v>
      </c>
    </row>
    <row r="19691" customFormat="false" ht="14.25" hidden="false" customHeight="false" outlineLevel="0" collapsed="false">
      <c r="A19691" s="1" t="n">
        <v>2807915029</v>
      </c>
      <c r="B19691" s="4" t="n">
        <v>0.021</v>
      </c>
    </row>
    <row r="19692" customFormat="false" ht="14.25" hidden="false" customHeight="false" outlineLevel="0" collapsed="false">
      <c r="A19692" s="1" t="n">
        <v>2807915030</v>
      </c>
      <c r="B19692" s="4" t="n">
        <v>0.039</v>
      </c>
    </row>
    <row r="19693" customFormat="false" ht="14.25" hidden="false" customHeight="false" outlineLevel="0" collapsed="false">
      <c r="A19693" s="1" t="n">
        <v>2807915031</v>
      </c>
      <c r="B19693" s="4" t="n">
        <v>0.049</v>
      </c>
    </row>
    <row r="19694" customFormat="false" ht="14.25" hidden="false" customHeight="false" outlineLevel="0" collapsed="false">
      <c r="A19694" s="1" t="n">
        <v>2807915032</v>
      </c>
      <c r="B19694" s="4" t="n">
        <v>0.03</v>
      </c>
    </row>
    <row r="19695" customFormat="false" ht="14.25" hidden="false" customHeight="false" outlineLevel="0" collapsed="false">
      <c r="A19695" s="1" t="n">
        <v>2807915033</v>
      </c>
      <c r="B19695" s="4" t="n">
        <v>0.051</v>
      </c>
    </row>
    <row r="19696" customFormat="false" ht="14.25" hidden="false" customHeight="false" outlineLevel="0" collapsed="false">
      <c r="A19696" s="1" t="n">
        <v>2807915034</v>
      </c>
      <c r="B19696" s="4" t="n">
        <v>0.031</v>
      </c>
    </row>
    <row r="19697" customFormat="false" ht="14.25" hidden="false" customHeight="false" outlineLevel="0" collapsed="false">
      <c r="A19697" s="1" t="n">
        <v>2807915035</v>
      </c>
      <c r="B19697" s="4" t="n">
        <v>0.027</v>
      </c>
    </row>
    <row r="19698" customFormat="false" ht="14.25" hidden="false" customHeight="false" outlineLevel="0" collapsed="false">
      <c r="A19698" s="1" t="n">
        <v>2807915036</v>
      </c>
      <c r="B19698" s="4" t="n">
        <v>0.02</v>
      </c>
    </row>
    <row r="19699" customFormat="false" ht="14.25" hidden="false" customHeight="false" outlineLevel="0" collapsed="false">
      <c r="A19699" s="1" t="n">
        <v>2807915037</v>
      </c>
      <c r="B19699" s="4" t="n">
        <v>0.029</v>
      </c>
    </row>
    <row r="19700" customFormat="false" ht="14.25" hidden="false" customHeight="false" outlineLevel="0" collapsed="false">
      <c r="A19700" s="1" t="n">
        <v>2807915038</v>
      </c>
      <c r="B19700" s="4" t="n">
        <v>0.04</v>
      </c>
    </row>
    <row r="19701" customFormat="false" ht="14.25" hidden="false" customHeight="false" outlineLevel="0" collapsed="false">
      <c r="A19701" s="1" t="n">
        <v>2807915039</v>
      </c>
      <c r="B19701" s="4" t="n">
        <v>0.033</v>
      </c>
    </row>
    <row r="19702" customFormat="false" ht="14.25" hidden="false" customHeight="false" outlineLevel="0" collapsed="false">
      <c r="A19702" s="1" t="n">
        <v>2807915040</v>
      </c>
      <c r="B19702" s="4" t="n">
        <v>0.039</v>
      </c>
    </row>
    <row r="19703" customFormat="false" ht="14.25" hidden="false" customHeight="false" outlineLevel="0" collapsed="false">
      <c r="A19703" s="1" t="n">
        <v>2807915041</v>
      </c>
      <c r="B19703" s="4" t="n">
        <v>0.047</v>
      </c>
    </row>
    <row r="19704" customFormat="false" ht="14.25" hidden="false" customHeight="false" outlineLevel="0" collapsed="false">
      <c r="A19704" s="1" t="n">
        <v>2807915042</v>
      </c>
      <c r="B19704" s="4" t="n">
        <v>0.057</v>
      </c>
    </row>
    <row r="19705" customFormat="false" ht="14.25" hidden="false" customHeight="false" outlineLevel="0" collapsed="false">
      <c r="A19705" s="1" t="n">
        <v>2807915043</v>
      </c>
      <c r="B19705" s="4" t="n">
        <v>0.031</v>
      </c>
    </row>
    <row r="19706" customFormat="false" ht="14.25" hidden="false" customHeight="false" outlineLevel="0" collapsed="false">
      <c r="A19706" s="1" t="n">
        <v>2807915044</v>
      </c>
      <c r="B19706" s="4" t="n">
        <v>0.037</v>
      </c>
    </row>
    <row r="19707" customFormat="false" ht="14.25" hidden="false" customHeight="false" outlineLevel="0" collapsed="false">
      <c r="A19707" s="1" t="n">
        <v>2807915045</v>
      </c>
      <c r="B19707" s="4" t="n">
        <v>0.032</v>
      </c>
    </row>
    <row r="19708" customFormat="false" ht="14.25" hidden="false" customHeight="false" outlineLevel="0" collapsed="false">
      <c r="A19708" s="1" t="n">
        <v>2807915046</v>
      </c>
      <c r="B19708" s="4" t="n">
        <v>0.029</v>
      </c>
    </row>
    <row r="19709" customFormat="false" ht="14.25" hidden="false" customHeight="false" outlineLevel="0" collapsed="false">
      <c r="A19709" s="1" t="n">
        <v>2807915047</v>
      </c>
      <c r="B19709" s="4" t="n">
        <v>0.023</v>
      </c>
    </row>
    <row r="19710" customFormat="false" ht="14.25" hidden="false" customHeight="false" outlineLevel="0" collapsed="false">
      <c r="A19710" s="1" t="n">
        <v>2807915048</v>
      </c>
      <c r="B19710" s="4" t="n">
        <v>0.03</v>
      </c>
    </row>
    <row r="19711" customFormat="false" ht="14.25" hidden="false" customHeight="false" outlineLevel="0" collapsed="false">
      <c r="A19711" s="1" t="n">
        <v>2807915049</v>
      </c>
      <c r="B19711" s="4" t="n">
        <v>0.03</v>
      </c>
    </row>
    <row r="19712" customFormat="false" ht="14.25" hidden="false" customHeight="false" outlineLevel="0" collapsed="false">
      <c r="A19712" s="1" t="n">
        <v>2807915050</v>
      </c>
      <c r="B19712" s="4" t="n">
        <v>0.035</v>
      </c>
    </row>
    <row r="19713" customFormat="false" ht="14.25" hidden="false" customHeight="false" outlineLevel="0" collapsed="false">
      <c r="A19713" s="1" t="n">
        <v>2807915051</v>
      </c>
      <c r="B19713" s="4" t="n">
        <v>0.04</v>
      </c>
    </row>
    <row r="19714" customFormat="false" ht="14.25" hidden="false" customHeight="false" outlineLevel="0" collapsed="false">
      <c r="A19714" s="1" t="n">
        <v>2807915052</v>
      </c>
      <c r="B19714" s="4" t="n">
        <v>0.013</v>
      </c>
    </row>
    <row r="19715" customFormat="false" ht="14.25" hidden="false" customHeight="false" outlineLevel="0" collapsed="false">
      <c r="A19715" s="1" t="n">
        <v>2807915053</v>
      </c>
      <c r="B19715" s="4" t="n">
        <v>0.027</v>
      </c>
    </row>
    <row r="19716" customFormat="false" ht="14.25" hidden="false" customHeight="false" outlineLevel="0" collapsed="false">
      <c r="A19716" s="1" t="n">
        <v>2807915054</v>
      </c>
      <c r="B19716" s="4" t="n">
        <v>0.051</v>
      </c>
    </row>
    <row r="19717" customFormat="false" ht="14.25" hidden="false" customHeight="false" outlineLevel="0" collapsed="false">
      <c r="A19717" s="1" t="n">
        <v>2807915056</v>
      </c>
      <c r="B19717" s="4" t="n">
        <v>0.075</v>
      </c>
    </row>
    <row r="19718" customFormat="false" ht="14.25" hidden="false" customHeight="false" outlineLevel="0" collapsed="false">
      <c r="A19718" s="1" t="n">
        <v>2807915057</v>
      </c>
      <c r="B19718" s="4" t="n">
        <v>0.025</v>
      </c>
    </row>
    <row r="19719" customFormat="false" ht="14.25" hidden="false" customHeight="false" outlineLevel="0" collapsed="false">
      <c r="A19719" s="1" t="n">
        <v>2807915058</v>
      </c>
      <c r="B19719" s="4" t="n">
        <v>0.023</v>
      </c>
    </row>
    <row r="19720" customFormat="false" ht="14.25" hidden="false" customHeight="false" outlineLevel="0" collapsed="false">
      <c r="A19720" s="1" t="n">
        <v>2807915059</v>
      </c>
      <c r="B19720" s="4" t="n">
        <v>0.017</v>
      </c>
    </row>
    <row r="19721" customFormat="false" ht="14.25" hidden="false" customHeight="false" outlineLevel="0" collapsed="false">
      <c r="A19721" s="1" t="n">
        <v>2807915060</v>
      </c>
      <c r="B19721" s="4" t="n">
        <v>0.021</v>
      </c>
    </row>
    <row r="19722" customFormat="false" ht="14.25" hidden="false" customHeight="false" outlineLevel="0" collapsed="false">
      <c r="A19722" s="1" t="n">
        <v>2807915061</v>
      </c>
      <c r="B19722" s="4" t="n">
        <v>0.084</v>
      </c>
    </row>
    <row r="19723" customFormat="false" ht="14.25" hidden="false" customHeight="false" outlineLevel="0" collapsed="false">
      <c r="A19723" s="1" t="n">
        <v>2807915062</v>
      </c>
      <c r="B19723" s="4" t="n">
        <v>0.078</v>
      </c>
    </row>
    <row r="19724" customFormat="false" ht="14.25" hidden="false" customHeight="false" outlineLevel="0" collapsed="false">
      <c r="A19724" s="1" t="n">
        <v>2807915065</v>
      </c>
      <c r="B19724" s="4" t="n">
        <v>0.223</v>
      </c>
    </row>
    <row r="19725" customFormat="false" ht="14.25" hidden="false" customHeight="false" outlineLevel="0" collapsed="false">
      <c r="A19725" s="1" t="n">
        <v>2807915066</v>
      </c>
      <c r="B19725" s="4" t="n">
        <v>0.019</v>
      </c>
    </row>
    <row r="19726" customFormat="false" ht="14.25" hidden="false" customHeight="false" outlineLevel="0" collapsed="false">
      <c r="A19726" s="1" t="n">
        <v>2807915067</v>
      </c>
      <c r="B19726" s="4" t="n">
        <v>0.128</v>
      </c>
    </row>
    <row r="19727" customFormat="false" ht="14.25" hidden="false" customHeight="false" outlineLevel="0" collapsed="false">
      <c r="A19727" s="1" t="n">
        <v>2807915068</v>
      </c>
      <c r="B19727" s="4" t="n">
        <v>0.056</v>
      </c>
    </row>
    <row r="19728" customFormat="false" ht="14.25" hidden="false" customHeight="false" outlineLevel="0" collapsed="false">
      <c r="A19728" s="1" t="n">
        <v>2807915069</v>
      </c>
      <c r="B19728" s="4" t="n">
        <v>0.193</v>
      </c>
    </row>
    <row r="19729" customFormat="false" ht="14.25" hidden="false" customHeight="false" outlineLevel="0" collapsed="false">
      <c r="A19729" s="1" t="n">
        <v>2807915070</v>
      </c>
      <c r="B19729" s="4" t="n">
        <v>0.082</v>
      </c>
    </row>
    <row r="19730" customFormat="false" ht="14.25" hidden="false" customHeight="false" outlineLevel="0" collapsed="false">
      <c r="A19730" s="1" t="n">
        <v>2807915071</v>
      </c>
      <c r="B19730" s="4" t="n">
        <v>0.039</v>
      </c>
    </row>
    <row r="19731" customFormat="false" ht="14.25" hidden="false" customHeight="false" outlineLevel="0" collapsed="false">
      <c r="A19731" s="1" t="n">
        <v>2807915073</v>
      </c>
      <c r="B19731" s="4" t="n">
        <v>0.098</v>
      </c>
    </row>
    <row r="19732" customFormat="false" ht="14.25" hidden="false" customHeight="false" outlineLevel="0" collapsed="false">
      <c r="A19732" s="1" t="n">
        <v>2807915074</v>
      </c>
      <c r="B19732" s="4" t="n">
        <v>0.067</v>
      </c>
    </row>
    <row r="19733" customFormat="false" ht="14.25" hidden="false" customHeight="false" outlineLevel="0" collapsed="false">
      <c r="A19733" s="1" t="n">
        <v>2807915075</v>
      </c>
      <c r="B19733" s="4" t="n">
        <v>0.035</v>
      </c>
    </row>
    <row r="19734" customFormat="false" ht="14.25" hidden="false" customHeight="false" outlineLevel="0" collapsed="false">
      <c r="A19734" s="1" t="n">
        <v>2807915076</v>
      </c>
      <c r="B19734" s="4" t="n">
        <v>0.026</v>
      </c>
    </row>
    <row r="19735" customFormat="false" ht="14.25" hidden="false" customHeight="false" outlineLevel="0" collapsed="false">
      <c r="A19735" s="1" t="n">
        <v>2807915077</v>
      </c>
      <c r="B19735" s="4" t="n">
        <v>0.031</v>
      </c>
    </row>
    <row r="19736" customFormat="false" ht="14.25" hidden="false" customHeight="false" outlineLevel="0" collapsed="false">
      <c r="A19736" s="1" t="n">
        <v>2807915078</v>
      </c>
      <c r="B19736" s="4" t="n">
        <v>0.035</v>
      </c>
    </row>
    <row r="19737" customFormat="false" ht="14.25" hidden="false" customHeight="false" outlineLevel="0" collapsed="false">
      <c r="A19737" s="1" t="n">
        <v>2807915079</v>
      </c>
      <c r="B19737" s="4" t="n">
        <v>0.024</v>
      </c>
    </row>
    <row r="19738" customFormat="false" ht="14.25" hidden="false" customHeight="false" outlineLevel="0" collapsed="false">
      <c r="A19738" s="1" t="n">
        <v>2807915080</v>
      </c>
      <c r="B19738" s="4" t="n">
        <v>0.033</v>
      </c>
    </row>
    <row r="19739" customFormat="false" ht="14.25" hidden="false" customHeight="false" outlineLevel="0" collapsed="false">
      <c r="A19739" s="1" t="n">
        <v>2807915081</v>
      </c>
      <c r="B19739" s="4" t="n">
        <v>0.022</v>
      </c>
    </row>
    <row r="19740" customFormat="false" ht="14.25" hidden="false" customHeight="false" outlineLevel="0" collapsed="false">
      <c r="A19740" s="1" t="n">
        <v>2807915082</v>
      </c>
      <c r="B19740" s="4" t="n">
        <v>0.034</v>
      </c>
    </row>
    <row r="19741" customFormat="false" ht="14.25" hidden="false" customHeight="false" outlineLevel="0" collapsed="false">
      <c r="A19741" s="1" t="n">
        <v>2807915083</v>
      </c>
      <c r="B19741" s="4" t="n">
        <v>0.033</v>
      </c>
    </row>
    <row r="19742" customFormat="false" ht="14.25" hidden="false" customHeight="false" outlineLevel="0" collapsed="false">
      <c r="A19742" s="1" t="n">
        <v>2807915084</v>
      </c>
      <c r="B19742" s="4" t="n">
        <v>0.02</v>
      </c>
    </row>
    <row r="19743" customFormat="false" ht="14.25" hidden="false" customHeight="false" outlineLevel="0" collapsed="false">
      <c r="A19743" s="1" t="n">
        <v>2807915085</v>
      </c>
      <c r="B19743" s="4" t="n">
        <v>0.026</v>
      </c>
    </row>
    <row r="19744" customFormat="false" ht="14.25" hidden="false" customHeight="false" outlineLevel="0" collapsed="false">
      <c r="A19744" s="1" t="n">
        <v>2807915086</v>
      </c>
      <c r="B19744" s="4" t="n">
        <v>0.03</v>
      </c>
    </row>
    <row r="19745" customFormat="false" ht="14.25" hidden="false" customHeight="false" outlineLevel="0" collapsed="false">
      <c r="A19745" s="1" t="n">
        <v>2807915087</v>
      </c>
      <c r="B19745" s="4" t="n">
        <v>0.023</v>
      </c>
    </row>
    <row r="19746" customFormat="false" ht="14.25" hidden="false" customHeight="false" outlineLevel="0" collapsed="false">
      <c r="A19746" s="1" t="n">
        <v>2807915088</v>
      </c>
      <c r="B19746" s="4" t="n">
        <v>0.026</v>
      </c>
    </row>
    <row r="19747" customFormat="false" ht="14.25" hidden="false" customHeight="false" outlineLevel="0" collapsed="false">
      <c r="A19747" s="1" t="n">
        <v>2807915089</v>
      </c>
      <c r="B19747" s="4" t="n">
        <v>0.024</v>
      </c>
    </row>
    <row r="19748" customFormat="false" ht="14.25" hidden="false" customHeight="false" outlineLevel="0" collapsed="false">
      <c r="A19748" s="1" t="n">
        <v>2807915090</v>
      </c>
      <c r="B19748" s="4" t="n">
        <v>0.078</v>
      </c>
    </row>
    <row r="19749" customFormat="false" ht="14.25" hidden="false" customHeight="false" outlineLevel="0" collapsed="false">
      <c r="A19749" s="1" t="n">
        <v>2807915092</v>
      </c>
      <c r="B19749" s="4" t="n">
        <v>0.114</v>
      </c>
    </row>
    <row r="19750" customFormat="false" ht="14.25" hidden="false" customHeight="false" outlineLevel="0" collapsed="false">
      <c r="A19750" s="1" t="n">
        <v>2807915093</v>
      </c>
      <c r="B19750" s="4" t="n">
        <v>0.048</v>
      </c>
    </row>
    <row r="19751" customFormat="false" ht="14.25" hidden="false" customHeight="false" outlineLevel="0" collapsed="false">
      <c r="A19751" s="1" t="n">
        <v>2807915094</v>
      </c>
      <c r="B19751" s="4" t="n">
        <v>0.062</v>
      </c>
    </row>
    <row r="19752" customFormat="false" ht="14.25" hidden="false" customHeight="false" outlineLevel="0" collapsed="false">
      <c r="A19752" s="1" t="n">
        <v>2807915095</v>
      </c>
      <c r="B19752" s="4" t="n">
        <v>0.016</v>
      </c>
    </row>
    <row r="19753" customFormat="false" ht="14.25" hidden="false" customHeight="false" outlineLevel="0" collapsed="false">
      <c r="A19753" s="1" t="n">
        <v>2807915096</v>
      </c>
      <c r="B19753" s="4" t="n">
        <v>0.035</v>
      </c>
    </row>
    <row r="19754" customFormat="false" ht="14.25" hidden="false" customHeight="false" outlineLevel="0" collapsed="false">
      <c r="A19754" s="1" t="n">
        <v>2807915097</v>
      </c>
      <c r="B19754" s="4" t="n">
        <v>0.022</v>
      </c>
    </row>
    <row r="19755" customFormat="false" ht="14.25" hidden="false" customHeight="false" outlineLevel="0" collapsed="false">
      <c r="A19755" s="1" t="n">
        <v>2807915098</v>
      </c>
      <c r="B19755" s="4" t="n">
        <v>0.022</v>
      </c>
    </row>
    <row r="19756" customFormat="false" ht="14.25" hidden="false" customHeight="false" outlineLevel="0" collapsed="false">
      <c r="A19756" s="1" t="n">
        <v>2807915099</v>
      </c>
      <c r="B19756" s="4" t="n">
        <v>0.036</v>
      </c>
    </row>
    <row r="19757" customFormat="false" ht="14.25" hidden="false" customHeight="false" outlineLevel="0" collapsed="false">
      <c r="A19757" s="1" t="n">
        <v>2807915100</v>
      </c>
      <c r="B19757" s="4" t="n">
        <v>0.019</v>
      </c>
    </row>
    <row r="19758" customFormat="false" ht="14.25" hidden="false" customHeight="false" outlineLevel="0" collapsed="false">
      <c r="A19758" s="1" t="n">
        <v>2807915101</v>
      </c>
      <c r="B19758" s="4" t="n">
        <v>0.024</v>
      </c>
    </row>
    <row r="19759" customFormat="false" ht="14.25" hidden="false" customHeight="false" outlineLevel="0" collapsed="false">
      <c r="A19759" s="1" t="n">
        <v>2807915102</v>
      </c>
      <c r="B19759" s="4" t="n">
        <v>0.019</v>
      </c>
    </row>
    <row r="19760" customFormat="false" ht="14.25" hidden="false" customHeight="false" outlineLevel="0" collapsed="false">
      <c r="A19760" s="1" t="n">
        <v>2807915103</v>
      </c>
      <c r="B19760" s="4" t="n">
        <v>0.024</v>
      </c>
    </row>
    <row r="19761" customFormat="false" ht="14.25" hidden="false" customHeight="false" outlineLevel="0" collapsed="false">
      <c r="A19761" s="1" t="n">
        <v>2807915105</v>
      </c>
      <c r="B19761" s="4" t="n">
        <v>0.032</v>
      </c>
    </row>
    <row r="19762" customFormat="false" ht="14.25" hidden="false" customHeight="false" outlineLevel="0" collapsed="false">
      <c r="A19762" s="1" t="n">
        <v>2807915106</v>
      </c>
      <c r="B19762" s="4" t="n">
        <v>0.026</v>
      </c>
    </row>
    <row r="19763" customFormat="false" ht="14.25" hidden="false" customHeight="false" outlineLevel="0" collapsed="false">
      <c r="A19763" s="1" t="n">
        <v>2807915108</v>
      </c>
      <c r="B19763" s="4" t="n">
        <v>0.025</v>
      </c>
    </row>
    <row r="19764" customFormat="false" ht="14.25" hidden="false" customHeight="false" outlineLevel="0" collapsed="false">
      <c r="A19764" s="1" t="n">
        <v>2807915109</v>
      </c>
      <c r="B19764" s="4" t="n">
        <v>0.038</v>
      </c>
    </row>
    <row r="19765" customFormat="false" ht="14.25" hidden="false" customHeight="false" outlineLevel="0" collapsed="false">
      <c r="A19765" s="1" t="n">
        <v>2807915110</v>
      </c>
      <c r="B19765" s="4" t="n">
        <v>0.077</v>
      </c>
    </row>
    <row r="19766" customFormat="false" ht="14.25" hidden="false" customHeight="false" outlineLevel="0" collapsed="false">
      <c r="A19766" s="1" t="n">
        <v>2807915111</v>
      </c>
      <c r="B19766" s="4" t="n">
        <v>0.013</v>
      </c>
    </row>
    <row r="19767" customFormat="false" ht="14.25" hidden="false" customHeight="false" outlineLevel="0" collapsed="false">
      <c r="A19767" s="1" t="n">
        <v>2807915112</v>
      </c>
      <c r="B19767" s="4" t="n">
        <v>0.034</v>
      </c>
    </row>
    <row r="19768" customFormat="false" ht="14.25" hidden="false" customHeight="false" outlineLevel="0" collapsed="false">
      <c r="A19768" s="1" t="n">
        <v>2807915113</v>
      </c>
      <c r="B19768" s="4" t="n">
        <v>0.035</v>
      </c>
    </row>
    <row r="19769" customFormat="false" ht="14.25" hidden="false" customHeight="false" outlineLevel="0" collapsed="false">
      <c r="A19769" s="1" t="n">
        <v>2807915114</v>
      </c>
      <c r="B19769" s="4" t="n">
        <v>0.032</v>
      </c>
    </row>
    <row r="19770" customFormat="false" ht="14.25" hidden="false" customHeight="false" outlineLevel="0" collapsed="false">
      <c r="A19770" s="1" t="n">
        <v>2807915115</v>
      </c>
      <c r="B19770" s="4" t="n">
        <v>0.066</v>
      </c>
    </row>
    <row r="19771" customFormat="false" ht="14.25" hidden="false" customHeight="false" outlineLevel="0" collapsed="false">
      <c r="A19771" s="1" t="n">
        <v>2807915116</v>
      </c>
      <c r="B19771" s="4" t="n">
        <v>0.024</v>
      </c>
    </row>
    <row r="19772" customFormat="false" ht="14.25" hidden="false" customHeight="false" outlineLevel="0" collapsed="false">
      <c r="A19772" s="1" t="n">
        <v>2807915117</v>
      </c>
      <c r="B19772" s="4" t="n">
        <v>0.018</v>
      </c>
    </row>
    <row r="19773" customFormat="false" ht="14.25" hidden="false" customHeight="false" outlineLevel="0" collapsed="false">
      <c r="A19773" s="1" t="n">
        <v>2807915118</v>
      </c>
      <c r="B19773" s="4" t="n">
        <v>0.015</v>
      </c>
    </row>
    <row r="19774" customFormat="false" ht="14.25" hidden="false" customHeight="false" outlineLevel="0" collapsed="false">
      <c r="A19774" s="1" t="n">
        <v>2807915119</v>
      </c>
      <c r="B19774" s="4" t="n">
        <v>0.016</v>
      </c>
    </row>
    <row r="19775" customFormat="false" ht="14.25" hidden="false" customHeight="false" outlineLevel="0" collapsed="false">
      <c r="A19775" s="1" t="n">
        <v>2807915120</v>
      </c>
      <c r="B19775" s="4" t="n">
        <v>0.009</v>
      </c>
    </row>
    <row r="19776" customFormat="false" ht="14.25" hidden="false" customHeight="false" outlineLevel="0" collapsed="false">
      <c r="A19776" s="1" t="n">
        <v>2807915121</v>
      </c>
      <c r="B19776" s="4" t="n">
        <v>0.009</v>
      </c>
    </row>
    <row r="19777" customFormat="false" ht="14.25" hidden="false" customHeight="false" outlineLevel="0" collapsed="false">
      <c r="A19777" s="1" t="n">
        <v>2807915122</v>
      </c>
      <c r="B19777" s="4" t="n">
        <v>0.07</v>
      </c>
    </row>
    <row r="19778" customFormat="false" ht="14.25" hidden="false" customHeight="false" outlineLevel="0" collapsed="false">
      <c r="A19778" s="1" t="n">
        <v>2807915123</v>
      </c>
      <c r="B19778" s="4" t="n">
        <v>0.027</v>
      </c>
    </row>
    <row r="19779" customFormat="false" ht="14.25" hidden="false" customHeight="false" outlineLevel="0" collapsed="false">
      <c r="A19779" s="1" t="n">
        <v>2807915124</v>
      </c>
      <c r="B19779" s="4" t="n">
        <v>0.09</v>
      </c>
    </row>
    <row r="19780" customFormat="false" ht="14.25" hidden="false" customHeight="false" outlineLevel="0" collapsed="false">
      <c r="A19780" s="1" t="n">
        <v>2807915125</v>
      </c>
      <c r="B19780" s="4" t="n">
        <v>0.069</v>
      </c>
    </row>
    <row r="19781" customFormat="false" ht="14.25" hidden="false" customHeight="false" outlineLevel="0" collapsed="false">
      <c r="A19781" s="1" t="n">
        <v>2807915126</v>
      </c>
      <c r="B19781" s="4" t="n">
        <v>0.02</v>
      </c>
    </row>
    <row r="19782" customFormat="false" ht="14.25" hidden="false" customHeight="false" outlineLevel="0" collapsed="false">
      <c r="A19782" s="1" t="n">
        <v>2807915127</v>
      </c>
      <c r="B19782" s="4" t="n">
        <v>0.098</v>
      </c>
    </row>
    <row r="19783" customFormat="false" ht="14.25" hidden="false" customHeight="false" outlineLevel="0" collapsed="false">
      <c r="A19783" s="1" t="n">
        <v>2807915128</v>
      </c>
      <c r="B19783" s="4" t="n">
        <v>0.199</v>
      </c>
    </row>
    <row r="19784" customFormat="false" ht="14.25" hidden="false" customHeight="false" outlineLevel="0" collapsed="false">
      <c r="A19784" s="1" t="n">
        <v>2807915129</v>
      </c>
      <c r="B19784" s="4" t="n">
        <v>0.071</v>
      </c>
    </row>
    <row r="19785" customFormat="false" ht="14.25" hidden="false" customHeight="false" outlineLevel="0" collapsed="false">
      <c r="A19785" s="1" t="n">
        <v>2807915130</v>
      </c>
      <c r="B19785" s="4" t="n">
        <v>0.021</v>
      </c>
    </row>
    <row r="19786" customFormat="false" ht="14.25" hidden="false" customHeight="false" outlineLevel="0" collapsed="false">
      <c r="A19786" s="1" t="n">
        <v>2807915131</v>
      </c>
      <c r="B19786" s="4" t="n">
        <v>0.035</v>
      </c>
    </row>
    <row r="19787" customFormat="false" ht="14.25" hidden="false" customHeight="false" outlineLevel="0" collapsed="false">
      <c r="A19787" s="1" t="n">
        <v>2807915132</v>
      </c>
      <c r="B19787" s="4" t="n">
        <v>0.174</v>
      </c>
    </row>
    <row r="19788" customFormat="false" ht="14.25" hidden="false" customHeight="false" outlineLevel="0" collapsed="false">
      <c r="A19788" s="1" t="n">
        <v>2807915133</v>
      </c>
      <c r="B19788" s="4" t="n">
        <v>0.045</v>
      </c>
    </row>
    <row r="19789" customFormat="false" ht="14.25" hidden="false" customHeight="false" outlineLevel="0" collapsed="false">
      <c r="A19789" s="1" t="n">
        <v>2807915134</v>
      </c>
      <c r="B19789" s="4" t="n">
        <v>0.023</v>
      </c>
    </row>
    <row r="19790" customFormat="false" ht="14.25" hidden="false" customHeight="false" outlineLevel="0" collapsed="false">
      <c r="A19790" s="1" t="n">
        <v>2807915135</v>
      </c>
      <c r="B19790" s="4" t="n">
        <v>0.074</v>
      </c>
    </row>
    <row r="19791" customFormat="false" ht="14.25" hidden="false" customHeight="false" outlineLevel="0" collapsed="false">
      <c r="A19791" s="1" t="n">
        <v>2807915136</v>
      </c>
      <c r="B19791" s="4" t="n">
        <v>0.017</v>
      </c>
    </row>
    <row r="19792" customFormat="false" ht="14.25" hidden="false" customHeight="false" outlineLevel="0" collapsed="false">
      <c r="A19792" s="1" t="n">
        <v>2807915138</v>
      </c>
      <c r="B19792" s="4" t="n">
        <v>0.03</v>
      </c>
    </row>
    <row r="19793" customFormat="false" ht="14.25" hidden="false" customHeight="false" outlineLevel="0" collapsed="false">
      <c r="A19793" s="1" t="n">
        <v>2807915140</v>
      </c>
      <c r="B19793" s="4" t="n">
        <v>0.039</v>
      </c>
    </row>
    <row r="19794" customFormat="false" ht="14.25" hidden="false" customHeight="false" outlineLevel="0" collapsed="false">
      <c r="A19794" s="1" t="n">
        <v>2807915141</v>
      </c>
      <c r="B19794" s="4" t="n">
        <v>0.039</v>
      </c>
    </row>
    <row r="19795" customFormat="false" ht="14.25" hidden="false" customHeight="false" outlineLevel="0" collapsed="false">
      <c r="A19795" s="1" t="n">
        <v>2807915142</v>
      </c>
      <c r="B19795" s="4" t="n">
        <v>0.032</v>
      </c>
    </row>
    <row r="19796" customFormat="false" ht="14.25" hidden="false" customHeight="false" outlineLevel="0" collapsed="false">
      <c r="A19796" s="1" t="n">
        <v>2807915143</v>
      </c>
      <c r="B19796" s="4" t="n">
        <v>0.236</v>
      </c>
    </row>
    <row r="19797" customFormat="false" ht="14.25" hidden="false" customHeight="false" outlineLevel="0" collapsed="false">
      <c r="A19797" s="1" t="n">
        <v>2807915144</v>
      </c>
      <c r="B19797" s="4" t="n">
        <v>0.117</v>
      </c>
    </row>
    <row r="19798" customFormat="false" ht="14.25" hidden="false" customHeight="false" outlineLevel="0" collapsed="false">
      <c r="A19798" s="1" t="n">
        <v>2807915146</v>
      </c>
      <c r="B19798" s="4" t="n">
        <v>0.027</v>
      </c>
    </row>
    <row r="19799" customFormat="false" ht="14.25" hidden="false" customHeight="false" outlineLevel="0" collapsed="false">
      <c r="A19799" s="1" t="n">
        <v>2807915147</v>
      </c>
      <c r="B19799" s="4" t="n">
        <v>0.2</v>
      </c>
    </row>
    <row r="19800" customFormat="false" ht="14.25" hidden="false" customHeight="false" outlineLevel="0" collapsed="false">
      <c r="A19800" s="1" t="n">
        <v>2807915148</v>
      </c>
      <c r="B19800" s="4" t="n">
        <v>0.119</v>
      </c>
    </row>
    <row r="19801" customFormat="false" ht="14.25" hidden="false" customHeight="false" outlineLevel="0" collapsed="false">
      <c r="A19801" s="1" t="n">
        <v>2807915149</v>
      </c>
      <c r="B19801" s="4" t="n">
        <v>0.138</v>
      </c>
    </row>
    <row r="19802" customFormat="false" ht="14.25" hidden="false" customHeight="false" outlineLevel="0" collapsed="false">
      <c r="A19802" s="1" t="n">
        <v>2807915150</v>
      </c>
      <c r="B19802" s="4" t="n">
        <v>0.248</v>
      </c>
    </row>
    <row r="19803" customFormat="false" ht="14.25" hidden="false" customHeight="false" outlineLevel="0" collapsed="false">
      <c r="A19803" s="1" t="n">
        <v>2807915151</v>
      </c>
      <c r="B19803" s="4" t="n">
        <v>0.151</v>
      </c>
    </row>
    <row r="19804" customFormat="false" ht="14.25" hidden="false" customHeight="false" outlineLevel="0" collapsed="false">
      <c r="A19804" s="1" t="n">
        <v>2807915153</v>
      </c>
      <c r="B19804" s="4" t="n">
        <v>0.04</v>
      </c>
    </row>
    <row r="19805" customFormat="false" ht="14.25" hidden="false" customHeight="false" outlineLevel="0" collapsed="false">
      <c r="A19805" s="1" t="n">
        <v>2807915154</v>
      </c>
      <c r="B19805" s="4" t="n">
        <v>0.05</v>
      </c>
    </row>
    <row r="19806" customFormat="false" ht="14.25" hidden="false" customHeight="false" outlineLevel="0" collapsed="false">
      <c r="A19806" s="1" t="n">
        <v>2807915155</v>
      </c>
      <c r="B19806" s="4" t="n">
        <v>0.124</v>
      </c>
    </row>
    <row r="19807" customFormat="false" ht="14.25" hidden="false" customHeight="false" outlineLevel="0" collapsed="false">
      <c r="A19807" s="1" t="n">
        <v>2807915156</v>
      </c>
      <c r="B19807" s="4" t="n">
        <v>0.043</v>
      </c>
    </row>
    <row r="19808" customFormat="false" ht="14.25" hidden="false" customHeight="false" outlineLevel="0" collapsed="false">
      <c r="A19808" s="1" t="n">
        <v>2807915157</v>
      </c>
      <c r="B19808" s="4" t="n">
        <v>0.175</v>
      </c>
    </row>
    <row r="19809" customFormat="false" ht="14.25" hidden="false" customHeight="false" outlineLevel="0" collapsed="false">
      <c r="A19809" s="1" t="n">
        <v>2807915158</v>
      </c>
      <c r="B19809" s="4" t="n">
        <v>0.174</v>
      </c>
    </row>
    <row r="19810" customFormat="false" ht="14.25" hidden="false" customHeight="false" outlineLevel="0" collapsed="false">
      <c r="A19810" s="1" t="n">
        <v>2807915159</v>
      </c>
      <c r="B19810" s="4" t="n">
        <v>0.245</v>
      </c>
    </row>
    <row r="19811" customFormat="false" ht="14.25" hidden="false" customHeight="false" outlineLevel="0" collapsed="false">
      <c r="A19811" s="1" t="n">
        <v>2807915160</v>
      </c>
      <c r="B19811" s="4" t="n">
        <v>0.252</v>
      </c>
    </row>
    <row r="19812" customFormat="false" ht="14.25" hidden="false" customHeight="false" outlineLevel="0" collapsed="false">
      <c r="A19812" s="1" t="n">
        <v>2807915161</v>
      </c>
      <c r="B19812" s="4" t="n">
        <v>0.361</v>
      </c>
    </row>
    <row r="19813" customFormat="false" ht="14.25" hidden="false" customHeight="false" outlineLevel="0" collapsed="false">
      <c r="A19813" s="1" t="n">
        <v>2807915162</v>
      </c>
      <c r="B19813" s="4" t="n">
        <v>0.118</v>
      </c>
    </row>
    <row r="19814" customFormat="false" ht="14.25" hidden="false" customHeight="false" outlineLevel="0" collapsed="false">
      <c r="A19814" s="1" t="n">
        <v>2807915163</v>
      </c>
      <c r="B19814" s="4" t="n">
        <v>0.055</v>
      </c>
    </row>
    <row r="19815" customFormat="false" ht="14.25" hidden="false" customHeight="false" outlineLevel="0" collapsed="false">
      <c r="A19815" s="1" t="n">
        <v>2807915164</v>
      </c>
      <c r="B19815" s="4" t="n">
        <v>0.058</v>
      </c>
    </row>
    <row r="19816" customFormat="false" ht="14.25" hidden="false" customHeight="false" outlineLevel="0" collapsed="false">
      <c r="A19816" s="1" t="n">
        <v>2807915165</v>
      </c>
      <c r="B19816" s="4" t="n">
        <v>0.036</v>
      </c>
    </row>
    <row r="19817" customFormat="false" ht="14.25" hidden="false" customHeight="false" outlineLevel="0" collapsed="false">
      <c r="A19817" s="1" t="n">
        <v>2807915166</v>
      </c>
      <c r="B19817" s="4" t="n">
        <v>0.019</v>
      </c>
    </row>
    <row r="19818" customFormat="false" ht="14.25" hidden="false" customHeight="false" outlineLevel="0" collapsed="false">
      <c r="A19818" s="1" t="n">
        <v>2807915167</v>
      </c>
      <c r="B19818" s="4" t="n">
        <v>0.056</v>
      </c>
    </row>
    <row r="19819" customFormat="false" ht="14.25" hidden="false" customHeight="false" outlineLevel="0" collapsed="false">
      <c r="A19819" s="1" t="n">
        <v>2807915168</v>
      </c>
      <c r="B19819" s="4" t="n">
        <v>0.063</v>
      </c>
    </row>
    <row r="19820" customFormat="false" ht="14.25" hidden="false" customHeight="false" outlineLevel="0" collapsed="false">
      <c r="A19820" s="1" t="n">
        <v>2807915170</v>
      </c>
      <c r="B19820" s="4" t="n">
        <v>0.111</v>
      </c>
    </row>
    <row r="19821" customFormat="false" ht="14.25" hidden="false" customHeight="false" outlineLevel="0" collapsed="false">
      <c r="A19821" s="1" t="n">
        <v>2807915171</v>
      </c>
      <c r="B19821" s="4" t="n">
        <v>0.04</v>
      </c>
    </row>
    <row r="19822" customFormat="false" ht="14.25" hidden="false" customHeight="false" outlineLevel="0" collapsed="false">
      <c r="A19822" s="1" t="n">
        <v>2807915172</v>
      </c>
      <c r="B19822" s="4" t="n">
        <v>0.033</v>
      </c>
    </row>
    <row r="19823" customFormat="false" ht="14.25" hidden="false" customHeight="false" outlineLevel="0" collapsed="false">
      <c r="A19823" s="1" t="n">
        <v>2807915173</v>
      </c>
      <c r="B19823" s="4" t="n">
        <v>0.121</v>
      </c>
    </row>
    <row r="19824" customFormat="false" ht="14.25" hidden="false" customHeight="false" outlineLevel="0" collapsed="false">
      <c r="A19824" s="1" t="n">
        <v>2807915174</v>
      </c>
      <c r="B19824" s="4" t="n">
        <v>0.098</v>
      </c>
    </row>
    <row r="19825" customFormat="false" ht="14.25" hidden="false" customHeight="false" outlineLevel="0" collapsed="false">
      <c r="A19825" s="1" t="n">
        <v>2807915175</v>
      </c>
      <c r="B19825" s="4" t="n">
        <v>0.056</v>
      </c>
    </row>
    <row r="19826" customFormat="false" ht="14.25" hidden="false" customHeight="false" outlineLevel="0" collapsed="false">
      <c r="A19826" s="1" t="n">
        <v>2807915176</v>
      </c>
      <c r="B19826" s="4" t="n">
        <v>0.079</v>
      </c>
    </row>
    <row r="19827" customFormat="false" ht="14.25" hidden="false" customHeight="false" outlineLevel="0" collapsed="false">
      <c r="A19827" s="1" t="n">
        <v>2807915177</v>
      </c>
      <c r="B19827" s="4" t="n">
        <v>0.057</v>
      </c>
    </row>
    <row r="19828" customFormat="false" ht="14.25" hidden="false" customHeight="false" outlineLevel="0" collapsed="false">
      <c r="A19828" s="1" t="n">
        <v>2807915178</v>
      </c>
      <c r="B19828" s="4" t="n">
        <v>0.095</v>
      </c>
    </row>
    <row r="19829" customFormat="false" ht="14.25" hidden="false" customHeight="false" outlineLevel="0" collapsed="false">
      <c r="A19829" s="1" t="n">
        <v>2807915179</v>
      </c>
      <c r="B19829" s="4" t="n">
        <v>0.057</v>
      </c>
    </row>
    <row r="19830" customFormat="false" ht="14.25" hidden="false" customHeight="false" outlineLevel="0" collapsed="false">
      <c r="A19830" s="1" t="n">
        <v>2807915180</v>
      </c>
      <c r="B19830" s="4" t="n">
        <v>0.071</v>
      </c>
    </row>
    <row r="19831" customFormat="false" ht="14.25" hidden="false" customHeight="false" outlineLevel="0" collapsed="false">
      <c r="A19831" s="1" t="n">
        <v>2807915181</v>
      </c>
      <c r="B19831" s="4" t="n">
        <v>0.144</v>
      </c>
    </row>
    <row r="19832" customFormat="false" ht="14.25" hidden="false" customHeight="false" outlineLevel="0" collapsed="false">
      <c r="A19832" s="1" t="n">
        <v>2807915182</v>
      </c>
      <c r="B19832" s="4" t="n">
        <v>0.025</v>
      </c>
    </row>
    <row r="19833" customFormat="false" ht="14.25" hidden="false" customHeight="false" outlineLevel="0" collapsed="false">
      <c r="A19833" s="1" t="n">
        <v>2807916001</v>
      </c>
      <c r="B19833" s="4" t="n">
        <v>0.493</v>
      </c>
    </row>
    <row r="19834" customFormat="false" ht="14.25" hidden="false" customHeight="false" outlineLevel="0" collapsed="false">
      <c r="A19834" s="1" t="n">
        <v>2807916002</v>
      </c>
      <c r="B19834" s="4" t="n">
        <v>0.352</v>
      </c>
    </row>
    <row r="19835" customFormat="false" ht="14.25" hidden="false" customHeight="false" outlineLevel="0" collapsed="false">
      <c r="A19835" s="1" t="n">
        <v>2807916003</v>
      </c>
      <c r="B19835" s="4" t="n">
        <v>0.475</v>
      </c>
    </row>
    <row r="19836" customFormat="false" ht="14.25" hidden="false" customHeight="false" outlineLevel="0" collapsed="false">
      <c r="A19836" s="1" t="n">
        <v>2807916004</v>
      </c>
      <c r="B19836" s="4" t="n">
        <v>0.808</v>
      </c>
    </row>
    <row r="19837" customFormat="false" ht="14.25" hidden="false" customHeight="false" outlineLevel="0" collapsed="false">
      <c r="A19837" s="1" t="n">
        <v>2807916005</v>
      </c>
      <c r="B19837" s="4" t="n">
        <v>0.241</v>
      </c>
    </row>
    <row r="19838" customFormat="false" ht="14.25" hidden="false" customHeight="false" outlineLevel="0" collapsed="false">
      <c r="A19838" s="1" t="n">
        <v>2807916006</v>
      </c>
      <c r="B19838" s="4" t="n">
        <v>0.257</v>
      </c>
    </row>
    <row r="19839" customFormat="false" ht="14.25" hidden="false" customHeight="false" outlineLevel="0" collapsed="false">
      <c r="A19839" s="1" t="n">
        <v>2807916007</v>
      </c>
      <c r="B19839" s="4" t="n">
        <v>0.223</v>
      </c>
    </row>
    <row r="19840" customFormat="false" ht="14.25" hidden="false" customHeight="false" outlineLevel="0" collapsed="false">
      <c r="A19840" s="1" t="n">
        <v>2807916008</v>
      </c>
      <c r="B19840" s="4" t="n">
        <v>0.046</v>
      </c>
    </row>
    <row r="19841" customFormat="false" ht="14.25" hidden="false" customHeight="false" outlineLevel="0" collapsed="false">
      <c r="A19841" s="1" t="n">
        <v>2807916009</v>
      </c>
      <c r="B19841" s="4" t="n">
        <v>0.038</v>
      </c>
    </row>
    <row r="19842" customFormat="false" ht="14.25" hidden="false" customHeight="false" outlineLevel="0" collapsed="false">
      <c r="A19842" s="1" t="n">
        <v>2807916011</v>
      </c>
      <c r="B19842" s="4" t="n">
        <v>0.077</v>
      </c>
    </row>
    <row r="19843" customFormat="false" ht="14.25" hidden="false" customHeight="false" outlineLevel="0" collapsed="false">
      <c r="A19843" s="1" t="n">
        <v>2807916012</v>
      </c>
      <c r="B19843" s="4" t="n">
        <v>0.036</v>
      </c>
    </row>
    <row r="19844" customFormat="false" ht="14.25" hidden="false" customHeight="false" outlineLevel="0" collapsed="false">
      <c r="A19844" s="1" t="n">
        <v>2807916013</v>
      </c>
      <c r="B19844" s="4" t="n">
        <v>0.027</v>
      </c>
    </row>
    <row r="19845" customFormat="false" ht="14.25" hidden="false" customHeight="false" outlineLevel="0" collapsed="false">
      <c r="A19845" s="1" t="n">
        <v>2807916014</v>
      </c>
      <c r="B19845" s="4" t="n">
        <v>0.027</v>
      </c>
    </row>
    <row r="19846" customFormat="false" ht="14.25" hidden="false" customHeight="false" outlineLevel="0" collapsed="false">
      <c r="A19846" s="1" t="n">
        <v>2807916015</v>
      </c>
      <c r="B19846" s="4" t="n">
        <v>0.039</v>
      </c>
    </row>
    <row r="19847" customFormat="false" ht="14.25" hidden="false" customHeight="false" outlineLevel="0" collapsed="false">
      <c r="A19847" s="1" t="n">
        <v>2807916016</v>
      </c>
      <c r="B19847" s="4" t="n">
        <v>0.087</v>
      </c>
    </row>
    <row r="19848" customFormat="false" ht="14.25" hidden="false" customHeight="false" outlineLevel="0" collapsed="false">
      <c r="A19848" s="1" t="n">
        <v>2807916017</v>
      </c>
      <c r="B19848" s="4" t="n">
        <v>0.036</v>
      </c>
    </row>
    <row r="19849" customFormat="false" ht="14.25" hidden="false" customHeight="false" outlineLevel="0" collapsed="false">
      <c r="A19849" s="1" t="n">
        <v>2807916018</v>
      </c>
      <c r="B19849" s="4" t="n">
        <v>0.026</v>
      </c>
    </row>
    <row r="19850" customFormat="false" ht="14.25" hidden="false" customHeight="false" outlineLevel="0" collapsed="false">
      <c r="A19850" s="1" t="n">
        <v>2807916019</v>
      </c>
      <c r="B19850" s="4" t="n">
        <v>0.023</v>
      </c>
    </row>
    <row r="19851" customFormat="false" ht="14.25" hidden="false" customHeight="false" outlineLevel="0" collapsed="false">
      <c r="A19851" s="1" t="n">
        <v>2807916020</v>
      </c>
      <c r="B19851" s="4" t="n">
        <v>0.038</v>
      </c>
    </row>
    <row r="19852" customFormat="false" ht="14.25" hidden="false" customHeight="false" outlineLevel="0" collapsed="false">
      <c r="A19852" s="1" t="n">
        <v>2807916021</v>
      </c>
      <c r="B19852" s="4" t="n">
        <v>0.121</v>
      </c>
    </row>
    <row r="19853" customFormat="false" ht="14.25" hidden="false" customHeight="false" outlineLevel="0" collapsed="false">
      <c r="A19853" s="1" t="n">
        <v>2807916022</v>
      </c>
      <c r="B19853" s="4" t="n">
        <v>0.048</v>
      </c>
    </row>
    <row r="19854" customFormat="false" ht="14.25" hidden="false" customHeight="false" outlineLevel="0" collapsed="false">
      <c r="A19854" s="1" t="n">
        <v>2807916024</v>
      </c>
      <c r="B19854" s="4" t="n">
        <v>0.069</v>
      </c>
    </row>
    <row r="19855" customFormat="false" ht="14.25" hidden="false" customHeight="false" outlineLevel="0" collapsed="false">
      <c r="A19855" s="1" t="n">
        <v>2807916025</v>
      </c>
      <c r="B19855" s="4" t="n">
        <v>0.249</v>
      </c>
    </row>
    <row r="19856" customFormat="false" ht="14.25" hidden="false" customHeight="false" outlineLevel="0" collapsed="false">
      <c r="A19856" s="1" t="n">
        <v>2807916026</v>
      </c>
      <c r="B19856" s="4" t="n">
        <v>0.017</v>
      </c>
    </row>
    <row r="19857" customFormat="false" ht="14.25" hidden="false" customHeight="false" outlineLevel="0" collapsed="false">
      <c r="A19857" s="1" t="n">
        <v>2807916027</v>
      </c>
      <c r="B19857" s="4" t="n">
        <v>0.016</v>
      </c>
    </row>
    <row r="19858" customFormat="false" ht="14.25" hidden="false" customHeight="false" outlineLevel="0" collapsed="false">
      <c r="A19858" s="1" t="n">
        <v>2807916028</v>
      </c>
      <c r="B19858" s="4" t="n">
        <v>0.018</v>
      </c>
    </row>
    <row r="19859" customFormat="false" ht="14.25" hidden="false" customHeight="false" outlineLevel="0" collapsed="false">
      <c r="A19859" s="1" t="n">
        <v>2807916029</v>
      </c>
      <c r="B19859" s="4" t="n">
        <v>0.033</v>
      </c>
    </row>
    <row r="19860" customFormat="false" ht="14.25" hidden="false" customHeight="false" outlineLevel="0" collapsed="false">
      <c r="A19860" s="1" t="n">
        <v>2807916030</v>
      </c>
      <c r="B19860" s="4" t="n">
        <v>0.068</v>
      </c>
    </row>
    <row r="19861" customFormat="false" ht="14.25" hidden="false" customHeight="false" outlineLevel="0" collapsed="false">
      <c r="A19861" s="1" t="n">
        <v>2807916031</v>
      </c>
      <c r="B19861" s="4" t="n">
        <v>0.032</v>
      </c>
    </row>
    <row r="19862" customFormat="false" ht="14.25" hidden="false" customHeight="false" outlineLevel="0" collapsed="false">
      <c r="A19862" s="1" t="n">
        <v>2807916032</v>
      </c>
      <c r="B19862" s="4" t="n">
        <v>0.058</v>
      </c>
    </row>
    <row r="19863" customFormat="false" ht="14.25" hidden="false" customHeight="false" outlineLevel="0" collapsed="false">
      <c r="A19863" s="1" t="n">
        <v>2807916033</v>
      </c>
      <c r="B19863" s="4" t="n">
        <v>0.299</v>
      </c>
    </row>
    <row r="19864" customFormat="false" ht="14.25" hidden="false" customHeight="false" outlineLevel="0" collapsed="false">
      <c r="A19864" s="1" t="n">
        <v>2807916034</v>
      </c>
      <c r="B19864" s="4" t="n">
        <v>0.09</v>
      </c>
    </row>
    <row r="19865" customFormat="false" ht="14.25" hidden="false" customHeight="false" outlineLevel="0" collapsed="false">
      <c r="A19865" s="1" t="n">
        <v>2807916035</v>
      </c>
      <c r="B19865" s="4" t="n">
        <v>0.289</v>
      </c>
    </row>
    <row r="19866" customFormat="false" ht="14.25" hidden="false" customHeight="false" outlineLevel="0" collapsed="false">
      <c r="A19866" s="1" t="n">
        <v>2807916036</v>
      </c>
      <c r="B19866" s="4" t="n">
        <v>0.331</v>
      </c>
    </row>
    <row r="19867" customFormat="false" ht="14.25" hidden="false" customHeight="false" outlineLevel="0" collapsed="false">
      <c r="A19867" s="1" t="n">
        <v>2807916037</v>
      </c>
      <c r="B19867" s="4" t="n">
        <v>0.041</v>
      </c>
    </row>
    <row r="19868" customFormat="false" ht="14.25" hidden="false" customHeight="false" outlineLevel="0" collapsed="false">
      <c r="A19868" s="1" t="n">
        <v>2807916038</v>
      </c>
      <c r="B19868" s="4" t="n">
        <v>0.108</v>
      </c>
    </row>
    <row r="19869" customFormat="false" ht="14.25" hidden="false" customHeight="false" outlineLevel="0" collapsed="false">
      <c r="A19869" s="1" t="n">
        <v>2807916039</v>
      </c>
      <c r="B19869" s="4" t="n">
        <v>0.045</v>
      </c>
    </row>
    <row r="19870" customFormat="false" ht="14.25" hidden="false" customHeight="false" outlineLevel="0" collapsed="false">
      <c r="A19870" s="1" t="n">
        <v>2807916040</v>
      </c>
      <c r="B19870" s="4" t="n">
        <v>0.054</v>
      </c>
    </row>
    <row r="19871" customFormat="false" ht="14.25" hidden="false" customHeight="false" outlineLevel="0" collapsed="false">
      <c r="A19871" s="1" t="n">
        <v>2807916042</v>
      </c>
      <c r="B19871" s="4" t="n">
        <v>0.053</v>
      </c>
    </row>
    <row r="19872" customFormat="false" ht="14.25" hidden="false" customHeight="false" outlineLevel="0" collapsed="false">
      <c r="A19872" s="1" t="n">
        <v>2807916043</v>
      </c>
      <c r="B19872" s="4" t="n">
        <v>0.024</v>
      </c>
    </row>
    <row r="19873" customFormat="false" ht="14.25" hidden="false" customHeight="false" outlineLevel="0" collapsed="false">
      <c r="A19873" s="1" t="n">
        <v>2807916044</v>
      </c>
      <c r="B19873" s="4" t="n">
        <v>0.051</v>
      </c>
    </row>
    <row r="19874" customFormat="false" ht="14.25" hidden="false" customHeight="false" outlineLevel="0" collapsed="false">
      <c r="A19874" s="1" t="n">
        <v>2807916045</v>
      </c>
      <c r="B19874" s="4" t="n">
        <v>0.102</v>
      </c>
    </row>
    <row r="19875" customFormat="false" ht="14.25" hidden="false" customHeight="false" outlineLevel="0" collapsed="false">
      <c r="A19875" s="1" t="n">
        <v>2807916046</v>
      </c>
      <c r="B19875" s="4" t="n">
        <v>0.059</v>
      </c>
    </row>
    <row r="19876" customFormat="false" ht="14.25" hidden="false" customHeight="false" outlineLevel="0" collapsed="false">
      <c r="A19876" s="1" t="n">
        <v>2807916048</v>
      </c>
      <c r="B19876" s="4" t="n">
        <v>0.251</v>
      </c>
    </row>
    <row r="19877" customFormat="false" ht="14.25" hidden="false" customHeight="false" outlineLevel="0" collapsed="false">
      <c r="A19877" s="1" t="n">
        <v>2807916049</v>
      </c>
      <c r="B19877" s="4" t="n">
        <v>0.06</v>
      </c>
    </row>
    <row r="19878" customFormat="false" ht="14.25" hidden="false" customHeight="false" outlineLevel="0" collapsed="false">
      <c r="A19878" s="1" t="n">
        <v>2807916050</v>
      </c>
      <c r="B19878" s="4" t="n">
        <v>0.141</v>
      </c>
    </row>
    <row r="19879" customFormat="false" ht="14.25" hidden="false" customHeight="false" outlineLevel="0" collapsed="false">
      <c r="A19879" s="1" t="n">
        <v>2807916051</v>
      </c>
      <c r="B19879" s="4" t="n">
        <v>0.039</v>
      </c>
    </row>
    <row r="19880" customFormat="false" ht="14.25" hidden="false" customHeight="false" outlineLevel="0" collapsed="false">
      <c r="A19880" s="1" t="n">
        <v>2807916052</v>
      </c>
      <c r="B19880" s="4" t="n">
        <v>0.038</v>
      </c>
    </row>
    <row r="19881" customFormat="false" ht="14.25" hidden="false" customHeight="false" outlineLevel="0" collapsed="false">
      <c r="A19881" s="1" t="n">
        <v>2807916053</v>
      </c>
      <c r="B19881" s="4" t="n">
        <v>0.018</v>
      </c>
    </row>
    <row r="19882" customFormat="false" ht="14.25" hidden="false" customHeight="false" outlineLevel="0" collapsed="false">
      <c r="A19882" s="1" t="n">
        <v>2807916054</v>
      </c>
      <c r="B19882" s="4" t="n">
        <v>0.035</v>
      </c>
    </row>
    <row r="19883" customFormat="false" ht="14.25" hidden="false" customHeight="false" outlineLevel="0" collapsed="false">
      <c r="A19883" s="1" t="n">
        <v>2807916055</v>
      </c>
      <c r="B19883" s="4" t="n">
        <v>0.06</v>
      </c>
    </row>
    <row r="19884" customFormat="false" ht="14.25" hidden="false" customHeight="false" outlineLevel="0" collapsed="false">
      <c r="A19884" s="1" t="n">
        <v>2807916057</v>
      </c>
      <c r="B19884" s="4" t="n">
        <v>0.027</v>
      </c>
    </row>
    <row r="19885" customFormat="false" ht="14.25" hidden="false" customHeight="false" outlineLevel="0" collapsed="false">
      <c r="A19885" s="1" t="n">
        <v>2807916058</v>
      </c>
      <c r="B19885" s="4" t="n">
        <v>0.054</v>
      </c>
    </row>
    <row r="19886" customFormat="false" ht="14.25" hidden="false" customHeight="false" outlineLevel="0" collapsed="false">
      <c r="A19886" s="1" t="n">
        <v>2807916059</v>
      </c>
      <c r="B19886" s="4" t="n">
        <v>0.06</v>
      </c>
    </row>
    <row r="19887" customFormat="false" ht="14.25" hidden="false" customHeight="false" outlineLevel="0" collapsed="false">
      <c r="A19887" s="1" t="n">
        <v>2807916060</v>
      </c>
      <c r="B19887" s="4" t="n">
        <v>0.069</v>
      </c>
    </row>
    <row r="19888" customFormat="false" ht="14.25" hidden="false" customHeight="false" outlineLevel="0" collapsed="false">
      <c r="A19888" s="1" t="n">
        <v>2807916061</v>
      </c>
      <c r="B19888" s="4" t="n">
        <v>0.042</v>
      </c>
    </row>
    <row r="19889" customFormat="false" ht="14.25" hidden="false" customHeight="false" outlineLevel="0" collapsed="false">
      <c r="A19889" s="1" t="n">
        <v>2807916063</v>
      </c>
      <c r="B19889" s="4" t="n">
        <v>0.105</v>
      </c>
    </row>
    <row r="19890" customFormat="false" ht="14.25" hidden="false" customHeight="false" outlineLevel="0" collapsed="false">
      <c r="A19890" s="1" t="n">
        <v>2807916064</v>
      </c>
      <c r="B19890" s="4" t="n">
        <v>0.032</v>
      </c>
    </row>
    <row r="19891" customFormat="false" ht="14.25" hidden="false" customHeight="false" outlineLevel="0" collapsed="false">
      <c r="A19891" s="1" t="n">
        <v>2807916065</v>
      </c>
      <c r="B19891" s="4" t="n">
        <v>0.075</v>
      </c>
    </row>
    <row r="19892" customFormat="false" ht="14.25" hidden="false" customHeight="false" outlineLevel="0" collapsed="false">
      <c r="A19892" s="1" t="n">
        <v>2807916066</v>
      </c>
      <c r="B19892" s="4" t="n">
        <v>0.026</v>
      </c>
    </row>
    <row r="19893" customFormat="false" ht="14.25" hidden="false" customHeight="false" outlineLevel="0" collapsed="false">
      <c r="A19893" s="1" t="n">
        <v>2807916067</v>
      </c>
      <c r="B19893" s="4" t="n">
        <v>0.053</v>
      </c>
    </row>
    <row r="19894" customFormat="false" ht="14.25" hidden="false" customHeight="false" outlineLevel="0" collapsed="false">
      <c r="A19894" s="1" t="n">
        <v>2807916069</v>
      </c>
      <c r="B19894" s="4" t="n">
        <v>0.123</v>
      </c>
    </row>
    <row r="19895" customFormat="false" ht="14.25" hidden="false" customHeight="false" outlineLevel="0" collapsed="false">
      <c r="A19895" s="1" t="n">
        <v>2807916070</v>
      </c>
      <c r="B19895" s="4" t="n">
        <v>0.069</v>
      </c>
    </row>
    <row r="19896" customFormat="false" ht="14.25" hidden="false" customHeight="false" outlineLevel="0" collapsed="false">
      <c r="A19896" s="1" t="n">
        <v>2807916071</v>
      </c>
      <c r="B19896" s="4" t="n">
        <v>0.085</v>
      </c>
    </row>
    <row r="19897" customFormat="false" ht="14.25" hidden="false" customHeight="false" outlineLevel="0" collapsed="false">
      <c r="A19897" s="1" t="n">
        <v>2807916073</v>
      </c>
      <c r="B19897" s="4" t="n">
        <v>0.044</v>
      </c>
    </row>
    <row r="19898" customFormat="false" ht="14.25" hidden="false" customHeight="false" outlineLevel="0" collapsed="false">
      <c r="A19898" s="1" t="n">
        <v>2807916074</v>
      </c>
      <c r="B19898" s="4" t="n">
        <v>0.045</v>
      </c>
    </row>
    <row r="19899" customFormat="false" ht="14.25" hidden="false" customHeight="false" outlineLevel="0" collapsed="false">
      <c r="A19899" s="1" t="n">
        <v>2807916075</v>
      </c>
      <c r="B19899" s="4" t="n">
        <v>0.042</v>
      </c>
    </row>
    <row r="19900" customFormat="false" ht="14.25" hidden="false" customHeight="false" outlineLevel="0" collapsed="false">
      <c r="A19900" s="1" t="n">
        <v>2807916076</v>
      </c>
      <c r="B19900" s="4" t="n">
        <v>0.042</v>
      </c>
    </row>
    <row r="19901" customFormat="false" ht="14.25" hidden="false" customHeight="false" outlineLevel="0" collapsed="false">
      <c r="A19901" s="1" t="n">
        <v>2807916077</v>
      </c>
      <c r="B19901" s="4" t="n">
        <v>0.035</v>
      </c>
    </row>
    <row r="19902" customFormat="false" ht="14.25" hidden="false" customHeight="false" outlineLevel="0" collapsed="false">
      <c r="A19902" s="1" t="n">
        <v>2807916078</v>
      </c>
      <c r="B19902" s="4" t="n">
        <v>0.034</v>
      </c>
    </row>
    <row r="19903" customFormat="false" ht="14.25" hidden="false" customHeight="false" outlineLevel="0" collapsed="false">
      <c r="A19903" s="1" t="n">
        <v>2807916079</v>
      </c>
      <c r="B19903" s="4" t="n">
        <v>0.186</v>
      </c>
    </row>
    <row r="19904" customFormat="false" ht="14.25" hidden="false" customHeight="false" outlineLevel="0" collapsed="false">
      <c r="A19904" s="1" t="n">
        <v>2807916080</v>
      </c>
      <c r="B19904" s="4" t="n">
        <v>0.095</v>
      </c>
    </row>
    <row r="19905" customFormat="false" ht="14.25" hidden="false" customHeight="false" outlineLevel="0" collapsed="false">
      <c r="A19905" s="1" t="n">
        <v>2807916081</v>
      </c>
      <c r="B19905" s="4" t="n">
        <v>0.107</v>
      </c>
    </row>
    <row r="19906" customFormat="false" ht="14.25" hidden="false" customHeight="false" outlineLevel="0" collapsed="false">
      <c r="A19906" s="1" t="n">
        <v>2807916082</v>
      </c>
      <c r="B19906" s="4" t="n">
        <v>0.035</v>
      </c>
    </row>
    <row r="19907" customFormat="false" ht="14.25" hidden="false" customHeight="false" outlineLevel="0" collapsed="false">
      <c r="A19907" s="1" t="n">
        <v>2807916083</v>
      </c>
      <c r="B19907" s="4" t="n">
        <v>0.134</v>
      </c>
    </row>
    <row r="19908" customFormat="false" ht="14.25" hidden="false" customHeight="false" outlineLevel="0" collapsed="false">
      <c r="A19908" s="1" t="n">
        <v>2807916085</v>
      </c>
      <c r="B19908" s="4" t="n">
        <v>0.05</v>
      </c>
    </row>
    <row r="19909" customFormat="false" ht="14.25" hidden="false" customHeight="false" outlineLevel="0" collapsed="false">
      <c r="A19909" s="1" t="n">
        <v>2807916086</v>
      </c>
      <c r="B19909" s="4" t="n">
        <v>0.073</v>
      </c>
    </row>
    <row r="19910" customFormat="false" ht="14.25" hidden="false" customHeight="false" outlineLevel="0" collapsed="false">
      <c r="A19910" s="1" t="n">
        <v>2807916087</v>
      </c>
      <c r="B19910" s="4" t="n">
        <v>0.027</v>
      </c>
    </row>
    <row r="19911" customFormat="false" ht="14.25" hidden="false" customHeight="false" outlineLevel="0" collapsed="false">
      <c r="A19911" s="1" t="n">
        <v>2807916088</v>
      </c>
      <c r="B19911" s="4" t="n">
        <v>0.092</v>
      </c>
    </row>
    <row r="19912" customFormat="false" ht="14.25" hidden="false" customHeight="false" outlineLevel="0" collapsed="false">
      <c r="A19912" s="1" t="n">
        <v>2807916089</v>
      </c>
      <c r="B19912" s="4" t="n">
        <v>0.07</v>
      </c>
    </row>
    <row r="19913" customFormat="false" ht="14.25" hidden="false" customHeight="false" outlineLevel="0" collapsed="false">
      <c r="A19913" s="1" t="n">
        <v>2807916090</v>
      </c>
      <c r="B19913" s="4" t="n">
        <v>0.361</v>
      </c>
    </row>
    <row r="19914" customFormat="false" ht="14.25" hidden="false" customHeight="false" outlineLevel="0" collapsed="false">
      <c r="A19914" s="1" t="n">
        <v>2807916091</v>
      </c>
      <c r="B19914" s="4" t="n">
        <v>0.425</v>
      </c>
    </row>
    <row r="19915" customFormat="false" ht="14.25" hidden="false" customHeight="false" outlineLevel="0" collapsed="false">
      <c r="A19915" s="1" t="n">
        <v>2807916092</v>
      </c>
      <c r="B19915" s="4" t="n">
        <v>0.044</v>
      </c>
    </row>
    <row r="19916" customFormat="false" ht="14.25" hidden="false" customHeight="false" outlineLevel="0" collapsed="false">
      <c r="A19916" s="1" t="n">
        <v>2807916093</v>
      </c>
      <c r="B19916" s="4" t="n">
        <v>0.024</v>
      </c>
    </row>
    <row r="19917" customFormat="false" ht="14.25" hidden="false" customHeight="false" outlineLevel="0" collapsed="false">
      <c r="A19917" s="1" t="n">
        <v>2807916096</v>
      </c>
      <c r="B19917" s="4" t="n">
        <v>0.799</v>
      </c>
    </row>
    <row r="19918" customFormat="false" ht="14.25" hidden="false" customHeight="false" outlineLevel="0" collapsed="false">
      <c r="A19918" s="1" t="n">
        <v>2807916097</v>
      </c>
      <c r="B19918" s="4" t="n">
        <v>0.073</v>
      </c>
    </row>
    <row r="19919" customFormat="false" ht="14.25" hidden="false" customHeight="false" outlineLevel="0" collapsed="false">
      <c r="A19919" s="1" t="n">
        <v>2807916098</v>
      </c>
      <c r="B19919" s="4" t="n">
        <v>0.046</v>
      </c>
    </row>
    <row r="19920" customFormat="false" ht="14.25" hidden="false" customHeight="false" outlineLevel="0" collapsed="false">
      <c r="A19920" s="1" t="n">
        <v>2807916099</v>
      </c>
      <c r="B19920" s="4" t="n">
        <v>0.057</v>
      </c>
    </row>
    <row r="19921" customFormat="false" ht="14.25" hidden="false" customHeight="false" outlineLevel="0" collapsed="false">
      <c r="A19921" s="1" t="n">
        <v>2807916100</v>
      </c>
      <c r="B19921" s="4" t="n">
        <v>0.05</v>
      </c>
    </row>
    <row r="19922" customFormat="false" ht="14.25" hidden="false" customHeight="false" outlineLevel="0" collapsed="false">
      <c r="A19922" s="1" t="n">
        <v>2807916101</v>
      </c>
      <c r="B19922" s="4" t="n">
        <v>0.038</v>
      </c>
    </row>
    <row r="19923" customFormat="false" ht="14.25" hidden="false" customHeight="false" outlineLevel="0" collapsed="false">
      <c r="A19923" s="1" t="n">
        <v>2807916102</v>
      </c>
      <c r="B19923" s="4" t="n">
        <v>0.352</v>
      </c>
    </row>
    <row r="19924" customFormat="false" ht="14.25" hidden="false" customHeight="false" outlineLevel="0" collapsed="false">
      <c r="A19924" s="1" t="n">
        <v>2807916103</v>
      </c>
      <c r="B19924" s="4" t="n">
        <v>0.937</v>
      </c>
    </row>
    <row r="19925" customFormat="false" ht="14.25" hidden="false" customHeight="false" outlineLevel="0" collapsed="false">
      <c r="A19925" s="1" t="n">
        <v>2807916104</v>
      </c>
      <c r="B19925" s="4" t="n">
        <v>0.098</v>
      </c>
    </row>
    <row r="19926" customFormat="false" ht="14.25" hidden="false" customHeight="false" outlineLevel="0" collapsed="false">
      <c r="A19926" s="1" t="n">
        <v>2807916105</v>
      </c>
      <c r="B19926" s="4" t="n">
        <v>0.073</v>
      </c>
    </row>
    <row r="19927" customFormat="false" ht="14.25" hidden="false" customHeight="false" outlineLevel="0" collapsed="false">
      <c r="A19927" s="1" t="n">
        <v>2807916106</v>
      </c>
      <c r="B19927" s="4" t="n">
        <v>0.511</v>
      </c>
    </row>
    <row r="19928" customFormat="false" ht="14.25" hidden="false" customHeight="false" outlineLevel="0" collapsed="false">
      <c r="A19928" s="1" t="n">
        <v>2807916107</v>
      </c>
      <c r="B19928" s="4" t="n">
        <v>0.829</v>
      </c>
    </row>
    <row r="19929" customFormat="false" ht="14.25" hidden="false" customHeight="false" outlineLevel="0" collapsed="false">
      <c r="A19929" s="1" t="n">
        <v>2807916108</v>
      </c>
      <c r="B19929" s="4" t="n">
        <v>0.088</v>
      </c>
    </row>
    <row r="19930" customFormat="false" ht="14.25" hidden="false" customHeight="false" outlineLevel="0" collapsed="false">
      <c r="A19930" s="1" t="n">
        <v>2807916109</v>
      </c>
      <c r="B19930" s="4" t="n">
        <v>0.545</v>
      </c>
    </row>
    <row r="19931" customFormat="false" ht="14.25" hidden="false" customHeight="false" outlineLevel="0" collapsed="false">
      <c r="A19931" s="1" t="n">
        <v>2807916110</v>
      </c>
      <c r="B19931" s="4" t="n">
        <v>0.27</v>
      </c>
    </row>
    <row r="19932" customFormat="false" ht="14.25" hidden="false" customHeight="false" outlineLevel="0" collapsed="false">
      <c r="A19932" s="1" t="n">
        <v>2807916111</v>
      </c>
      <c r="B19932" s="4" t="n">
        <v>0.069</v>
      </c>
    </row>
    <row r="19933" customFormat="false" ht="14.25" hidden="false" customHeight="false" outlineLevel="0" collapsed="false">
      <c r="A19933" s="1" t="n">
        <v>2807916112</v>
      </c>
      <c r="B19933" s="4" t="n">
        <v>0.048</v>
      </c>
    </row>
    <row r="19934" customFormat="false" ht="14.25" hidden="false" customHeight="false" outlineLevel="0" collapsed="false">
      <c r="A19934" s="1" t="n">
        <v>2807916113</v>
      </c>
      <c r="B19934" s="4" t="n">
        <v>0.237</v>
      </c>
    </row>
    <row r="19935" customFormat="false" ht="14.25" hidden="false" customHeight="false" outlineLevel="0" collapsed="false">
      <c r="A19935" s="1" t="n">
        <v>2807916114</v>
      </c>
      <c r="B19935" s="4" t="n">
        <v>0.937</v>
      </c>
    </row>
    <row r="19936" customFormat="false" ht="14.25" hidden="false" customHeight="false" outlineLevel="0" collapsed="false">
      <c r="A19936" s="1" t="n">
        <v>2807916115</v>
      </c>
      <c r="B19936" s="4" t="n">
        <v>0.094</v>
      </c>
    </row>
    <row r="19937" customFormat="false" ht="14.25" hidden="false" customHeight="false" outlineLevel="0" collapsed="false">
      <c r="A19937" s="1" t="n">
        <v>2807916116</v>
      </c>
      <c r="B19937" s="4" t="n">
        <v>0.085</v>
      </c>
    </row>
    <row r="19938" customFormat="false" ht="14.25" hidden="false" customHeight="false" outlineLevel="0" collapsed="false">
      <c r="A19938" s="1" t="n">
        <v>2807916117</v>
      </c>
      <c r="B19938" s="4" t="n">
        <v>0.169</v>
      </c>
    </row>
    <row r="19939" customFormat="false" ht="14.25" hidden="false" customHeight="false" outlineLevel="0" collapsed="false">
      <c r="A19939" s="1" t="n">
        <v>2807916118</v>
      </c>
      <c r="B19939" s="4" t="n">
        <v>0.156</v>
      </c>
    </row>
    <row r="19940" customFormat="false" ht="14.25" hidden="false" customHeight="false" outlineLevel="0" collapsed="false">
      <c r="A19940" s="1" t="n">
        <v>2807916119</v>
      </c>
      <c r="B19940" s="4" t="n">
        <v>0.535</v>
      </c>
    </row>
    <row r="19941" customFormat="false" ht="14.25" hidden="false" customHeight="false" outlineLevel="0" collapsed="false">
      <c r="A19941" s="1" t="n">
        <v>2807916120</v>
      </c>
      <c r="B19941" s="4" t="n">
        <v>0.431</v>
      </c>
    </row>
    <row r="19942" customFormat="false" ht="14.25" hidden="false" customHeight="false" outlineLevel="0" collapsed="false">
      <c r="A19942" s="1" t="n">
        <v>2807916121</v>
      </c>
      <c r="B19942" s="4" t="n">
        <v>0.225</v>
      </c>
    </row>
    <row r="19943" customFormat="false" ht="14.25" hidden="false" customHeight="false" outlineLevel="0" collapsed="false">
      <c r="A19943" s="1" t="n">
        <v>2807916122</v>
      </c>
      <c r="B19943" s="4" t="n">
        <v>0.109</v>
      </c>
    </row>
    <row r="19944" customFormat="false" ht="14.25" hidden="false" customHeight="false" outlineLevel="0" collapsed="false">
      <c r="A19944" s="1" t="n">
        <v>2807916123</v>
      </c>
      <c r="B19944" s="4" t="n">
        <v>1.224</v>
      </c>
    </row>
    <row r="19945" customFormat="false" ht="14.25" hidden="false" customHeight="false" outlineLevel="0" collapsed="false">
      <c r="A19945" s="1" t="n">
        <v>2807916124</v>
      </c>
      <c r="B19945" s="4" t="n">
        <v>0.579</v>
      </c>
    </row>
    <row r="19946" customFormat="false" ht="14.25" hidden="false" customHeight="false" outlineLevel="0" collapsed="false">
      <c r="A19946" s="1" t="n">
        <v>2807916125</v>
      </c>
      <c r="B19946" s="4" t="n">
        <v>0.487</v>
      </c>
    </row>
    <row r="19947" customFormat="false" ht="14.25" hidden="false" customHeight="false" outlineLevel="0" collapsed="false">
      <c r="A19947" s="1" t="n">
        <v>2807916126</v>
      </c>
      <c r="B19947" s="4" t="n">
        <v>0.252</v>
      </c>
    </row>
    <row r="19948" customFormat="false" ht="14.25" hidden="false" customHeight="false" outlineLevel="0" collapsed="false">
      <c r="A19948" s="1" t="n">
        <v>2807916127</v>
      </c>
      <c r="B19948" s="4" t="n">
        <v>0.041</v>
      </c>
    </row>
    <row r="19949" customFormat="false" ht="14.25" hidden="false" customHeight="false" outlineLevel="0" collapsed="false">
      <c r="A19949" s="1" t="n">
        <v>2807916128</v>
      </c>
      <c r="B19949" s="4" t="n">
        <v>0.107</v>
      </c>
    </row>
    <row r="19950" customFormat="false" ht="14.25" hidden="false" customHeight="false" outlineLevel="0" collapsed="false">
      <c r="A19950" s="1" t="n">
        <v>2807916129</v>
      </c>
      <c r="B19950" s="4" t="n">
        <v>0.14</v>
      </c>
    </row>
    <row r="19951" customFormat="false" ht="14.25" hidden="false" customHeight="false" outlineLevel="0" collapsed="false">
      <c r="A19951" s="1" t="n">
        <v>2807916130</v>
      </c>
      <c r="B19951" s="4" t="n">
        <v>0.797</v>
      </c>
    </row>
    <row r="19952" customFormat="false" ht="14.25" hidden="false" customHeight="false" outlineLevel="0" collapsed="false">
      <c r="A19952" s="1" t="n">
        <v>2807916131</v>
      </c>
      <c r="B19952" s="4" t="n">
        <v>0.377</v>
      </c>
    </row>
    <row r="19953" customFormat="false" ht="14.25" hidden="false" customHeight="false" outlineLevel="0" collapsed="false">
      <c r="A19953" s="1" t="n">
        <v>2807916132</v>
      </c>
      <c r="B19953" s="4" t="n">
        <v>0.103</v>
      </c>
    </row>
    <row r="19954" customFormat="false" ht="14.25" hidden="false" customHeight="false" outlineLevel="0" collapsed="false">
      <c r="A19954" s="1" t="n">
        <v>2807916133</v>
      </c>
      <c r="B19954" s="4" t="n">
        <v>0.054</v>
      </c>
    </row>
    <row r="19955" customFormat="false" ht="14.25" hidden="false" customHeight="false" outlineLevel="0" collapsed="false">
      <c r="A19955" s="1" t="n">
        <v>2807916134</v>
      </c>
      <c r="B19955" s="4" t="n">
        <v>2.638</v>
      </c>
    </row>
    <row r="19956" customFormat="false" ht="14.25" hidden="false" customHeight="false" outlineLevel="0" collapsed="false">
      <c r="A19956" s="1" t="n">
        <v>2807916135</v>
      </c>
      <c r="B19956" s="4" t="n">
        <v>0.048</v>
      </c>
    </row>
    <row r="19957" customFormat="false" ht="14.25" hidden="false" customHeight="false" outlineLevel="0" collapsed="false">
      <c r="A19957" s="1" t="n">
        <v>2807916136</v>
      </c>
      <c r="B19957" s="4" t="n">
        <v>3.719</v>
      </c>
    </row>
    <row r="19958" customFormat="false" ht="14.25" hidden="false" customHeight="false" outlineLevel="0" collapsed="false">
      <c r="A19958" s="1" t="n">
        <v>2807916137</v>
      </c>
      <c r="B19958" s="4" t="n">
        <v>0.139</v>
      </c>
    </row>
    <row r="19959" customFormat="false" ht="14.25" hidden="false" customHeight="false" outlineLevel="0" collapsed="false">
      <c r="A19959" s="1" t="n">
        <v>2807917002</v>
      </c>
      <c r="B19959" s="4" t="n">
        <v>0.053</v>
      </c>
    </row>
    <row r="19960" customFormat="false" ht="14.25" hidden="false" customHeight="false" outlineLevel="0" collapsed="false">
      <c r="A19960" s="1" t="n">
        <v>2807917003</v>
      </c>
      <c r="B19960" s="4" t="n">
        <v>0.059</v>
      </c>
    </row>
    <row r="19961" customFormat="false" ht="14.25" hidden="false" customHeight="false" outlineLevel="0" collapsed="false">
      <c r="A19961" s="1" t="n">
        <v>2807917004</v>
      </c>
      <c r="B19961" s="4" t="n">
        <v>0.045</v>
      </c>
    </row>
    <row r="19962" customFormat="false" ht="14.25" hidden="false" customHeight="false" outlineLevel="0" collapsed="false">
      <c r="A19962" s="1" t="n">
        <v>2807917006</v>
      </c>
      <c r="B19962" s="4" t="n">
        <v>0.048</v>
      </c>
    </row>
    <row r="19963" customFormat="false" ht="14.25" hidden="false" customHeight="false" outlineLevel="0" collapsed="false">
      <c r="A19963" s="1" t="n">
        <v>2807917007</v>
      </c>
      <c r="B19963" s="4" t="n">
        <v>0.029</v>
      </c>
    </row>
    <row r="19964" customFormat="false" ht="14.25" hidden="false" customHeight="false" outlineLevel="0" collapsed="false">
      <c r="A19964" s="1" t="n">
        <v>2807917008</v>
      </c>
      <c r="B19964" s="4" t="n">
        <v>0.049</v>
      </c>
    </row>
    <row r="19965" customFormat="false" ht="14.25" hidden="false" customHeight="false" outlineLevel="0" collapsed="false">
      <c r="A19965" s="1" t="n">
        <v>2807917009</v>
      </c>
      <c r="B19965" s="4" t="n">
        <v>0.02</v>
      </c>
    </row>
    <row r="19966" customFormat="false" ht="14.25" hidden="false" customHeight="false" outlineLevel="0" collapsed="false">
      <c r="A19966" s="1" t="n">
        <v>2807917010</v>
      </c>
      <c r="B19966" s="4" t="n">
        <v>0.026</v>
      </c>
    </row>
    <row r="19967" customFormat="false" ht="14.25" hidden="false" customHeight="false" outlineLevel="0" collapsed="false">
      <c r="A19967" s="1" t="n">
        <v>2807917011</v>
      </c>
      <c r="B19967" s="4" t="n">
        <v>0.037</v>
      </c>
    </row>
    <row r="19968" customFormat="false" ht="14.25" hidden="false" customHeight="false" outlineLevel="0" collapsed="false">
      <c r="A19968" s="1" t="n">
        <v>2807917012</v>
      </c>
      <c r="B19968" s="4" t="n">
        <v>0.034</v>
      </c>
    </row>
    <row r="19969" customFormat="false" ht="14.25" hidden="false" customHeight="false" outlineLevel="0" collapsed="false">
      <c r="A19969" s="1" t="n">
        <v>2807917013</v>
      </c>
      <c r="B19969" s="4" t="n">
        <v>0.018</v>
      </c>
    </row>
    <row r="19970" customFormat="false" ht="14.25" hidden="false" customHeight="false" outlineLevel="0" collapsed="false">
      <c r="A19970" s="1" t="n">
        <v>2807917014</v>
      </c>
      <c r="B19970" s="4" t="n">
        <v>0.021</v>
      </c>
    </row>
    <row r="19971" customFormat="false" ht="14.25" hidden="false" customHeight="false" outlineLevel="0" collapsed="false">
      <c r="A19971" s="1" t="n">
        <v>2807917015</v>
      </c>
      <c r="B19971" s="4" t="n">
        <v>0.025</v>
      </c>
    </row>
    <row r="19972" customFormat="false" ht="14.25" hidden="false" customHeight="false" outlineLevel="0" collapsed="false">
      <c r="A19972" s="1" t="n">
        <v>2807917016</v>
      </c>
      <c r="B19972" s="4" t="n">
        <v>0.016</v>
      </c>
    </row>
    <row r="19973" customFormat="false" ht="14.25" hidden="false" customHeight="false" outlineLevel="0" collapsed="false">
      <c r="A19973" s="1" t="n">
        <v>2807917017</v>
      </c>
      <c r="B19973" s="4" t="n">
        <v>0.032</v>
      </c>
    </row>
    <row r="19974" customFormat="false" ht="14.25" hidden="false" customHeight="false" outlineLevel="0" collapsed="false">
      <c r="A19974" s="1" t="n">
        <v>2807917018</v>
      </c>
      <c r="B19974" s="4" t="n">
        <v>0.025</v>
      </c>
    </row>
    <row r="19975" customFormat="false" ht="14.25" hidden="false" customHeight="false" outlineLevel="0" collapsed="false">
      <c r="A19975" s="1" t="n">
        <v>2807917019</v>
      </c>
      <c r="B19975" s="4" t="n">
        <v>0.023</v>
      </c>
    </row>
    <row r="19976" customFormat="false" ht="14.25" hidden="false" customHeight="false" outlineLevel="0" collapsed="false">
      <c r="A19976" s="1" t="n">
        <v>2807917020</v>
      </c>
      <c r="B19976" s="4" t="n">
        <v>0.067</v>
      </c>
    </row>
    <row r="19977" customFormat="false" ht="14.25" hidden="false" customHeight="false" outlineLevel="0" collapsed="false">
      <c r="A19977" s="1" t="n">
        <v>2807917021</v>
      </c>
      <c r="B19977" s="4" t="n">
        <v>2.704</v>
      </c>
    </row>
    <row r="19978" customFormat="false" ht="14.25" hidden="false" customHeight="false" outlineLevel="0" collapsed="false">
      <c r="A19978" s="1" t="n">
        <v>2807917022</v>
      </c>
      <c r="B19978" s="4" t="n">
        <v>0.064</v>
      </c>
    </row>
    <row r="19979" customFormat="false" ht="14.25" hidden="false" customHeight="false" outlineLevel="0" collapsed="false">
      <c r="A19979" s="1" t="n">
        <v>2807917023</v>
      </c>
      <c r="B19979" s="4" t="n">
        <v>0.048</v>
      </c>
    </row>
    <row r="19980" customFormat="false" ht="14.25" hidden="false" customHeight="false" outlineLevel="0" collapsed="false">
      <c r="A19980" s="1" t="n">
        <v>2807917024</v>
      </c>
      <c r="B19980" s="4" t="n">
        <v>0.053</v>
      </c>
    </row>
    <row r="19981" customFormat="false" ht="14.25" hidden="false" customHeight="false" outlineLevel="0" collapsed="false">
      <c r="A19981" s="1" t="n">
        <v>2807917025</v>
      </c>
      <c r="B19981" s="4" t="n">
        <v>0.021</v>
      </c>
    </row>
    <row r="19982" customFormat="false" ht="14.25" hidden="false" customHeight="false" outlineLevel="0" collapsed="false">
      <c r="A19982" s="1" t="n">
        <v>2807917026</v>
      </c>
      <c r="B19982" s="4" t="n">
        <v>0.029</v>
      </c>
    </row>
    <row r="19983" customFormat="false" ht="14.25" hidden="false" customHeight="false" outlineLevel="0" collapsed="false">
      <c r="A19983" s="1" t="n">
        <v>2807917027</v>
      </c>
      <c r="B19983" s="4" t="n">
        <v>0.08</v>
      </c>
    </row>
    <row r="19984" customFormat="false" ht="14.25" hidden="false" customHeight="false" outlineLevel="0" collapsed="false">
      <c r="A19984" s="1" t="n">
        <v>2807917028</v>
      </c>
      <c r="B19984" s="4" t="n">
        <v>0.044</v>
      </c>
    </row>
    <row r="19985" customFormat="false" ht="14.25" hidden="false" customHeight="false" outlineLevel="0" collapsed="false">
      <c r="A19985" s="1" t="n">
        <v>2807917029</v>
      </c>
      <c r="B19985" s="4" t="n">
        <v>0.361</v>
      </c>
    </row>
    <row r="19986" customFormat="false" ht="14.25" hidden="false" customHeight="false" outlineLevel="0" collapsed="false">
      <c r="A19986" s="1" t="n">
        <v>2807917031</v>
      </c>
      <c r="B19986" s="4" t="n">
        <v>0.264</v>
      </c>
    </row>
    <row r="19987" customFormat="false" ht="14.25" hidden="false" customHeight="false" outlineLevel="0" collapsed="false">
      <c r="A19987" s="1" t="n">
        <v>2807917032</v>
      </c>
      <c r="B19987" s="4" t="n">
        <v>0.049</v>
      </c>
    </row>
    <row r="19988" customFormat="false" ht="14.25" hidden="false" customHeight="false" outlineLevel="0" collapsed="false">
      <c r="A19988" s="1" t="n">
        <v>2807917033</v>
      </c>
      <c r="B19988" s="4" t="n">
        <v>0.032</v>
      </c>
    </row>
    <row r="19989" customFormat="false" ht="14.25" hidden="false" customHeight="false" outlineLevel="0" collapsed="false">
      <c r="A19989" s="1" t="n">
        <v>2807917035</v>
      </c>
      <c r="B19989" s="4" t="n">
        <v>0.024</v>
      </c>
    </row>
    <row r="19990" customFormat="false" ht="14.25" hidden="false" customHeight="false" outlineLevel="0" collapsed="false">
      <c r="A19990" s="1" t="n">
        <v>2807917036</v>
      </c>
      <c r="B19990" s="4" t="n">
        <v>0.02</v>
      </c>
    </row>
    <row r="19991" customFormat="false" ht="14.25" hidden="false" customHeight="false" outlineLevel="0" collapsed="false">
      <c r="A19991" s="1" t="n">
        <v>2807917037</v>
      </c>
      <c r="B19991" s="4" t="n">
        <v>0.025</v>
      </c>
    </row>
    <row r="19992" customFormat="false" ht="14.25" hidden="false" customHeight="false" outlineLevel="0" collapsed="false">
      <c r="A19992" s="1" t="n">
        <v>2807917038</v>
      </c>
      <c r="B19992" s="4" t="n">
        <v>0.083</v>
      </c>
    </row>
    <row r="19993" customFormat="false" ht="14.25" hidden="false" customHeight="false" outlineLevel="0" collapsed="false">
      <c r="A19993" s="1" t="n">
        <v>2807917039</v>
      </c>
      <c r="B19993" s="4" t="n">
        <v>0.05</v>
      </c>
    </row>
    <row r="19994" customFormat="false" ht="14.25" hidden="false" customHeight="false" outlineLevel="0" collapsed="false">
      <c r="A19994" s="1" t="n">
        <v>2807917041</v>
      </c>
      <c r="B19994" s="4" t="n">
        <v>0.492</v>
      </c>
    </row>
    <row r="19995" customFormat="false" ht="14.25" hidden="false" customHeight="false" outlineLevel="0" collapsed="false">
      <c r="A19995" s="1" t="n">
        <v>2807917042</v>
      </c>
      <c r="B19995" s="4" t="n">
        <v>0.023</v>
      </c>
    </row>
    <row r="19996" customFormat="false" ht="14.25" hidden="false" customHeight="false" outlineLevel="0" collapsed="false">
      <c r="A19996" s="1" t="n">
        <v>2807917043</v>
      </c>
      <c r="B19996" s="4" t="n">
        <v>0.057</v>
      </c>
    </row>
    <row r="19997" customFormat="false" ht="14.25" hidden="false" customHeight="false" outlineLevel="0" collapsed="false">
      <c r="A19997" s="1" t="n">
        <v>2807917045</v>
      </c>
      <c r="B19997" s="4" t="n">
        <v>0.649</v>
      </c>
    </row>
    <row r="19998" customFormat="false" ht="14.25" hidden="false" customHeight="false" outlineLevel="0" collapsed="false">
      <c r="A19998" s="1" t="n">
        <v>2807917046</v>
      </c>
      <c r="B19998" s="4" t="n">
        <v>0.035</v>
      </c>
    </row>
    <row r="19999" customFormat="false" ht="14.25" hidden="false" customHeight="false" outlineLevel="0" collapsed="false">
      <c r="A19999" s="1" t="n">
        <v>2807917047</v>
      </c>
      <c r="B19999" s="4" t="n">
        <v>0.046</v>
      </c>
    </row>
    <row r="20000" customFormat="false" ht="14.25" hidden="false" customHeight="false" outlineLevel="0" collapsed="false">
      <c r="A20000" s="1" t="n">
        <v>2807917048</v>
      </c>
      <c r="B20000" s="4" t="n">
        <v>0.219</v>
      </c>
    </row>
    <row r="20001" customFormat="false" ht="14.25" hidden="false" customHeight="false" outlineLevel="0" collapsed="false">
      <c r="A20001" s="1" t="n">
        <v>2807917049</v>
      </c>
      <c r="B20001" s="4" t="n">
        <v>0.014</v>
      </c>
    </row>
    <row r="20002" customFormat="false" ht="14.25" hidden="false" customHeight="false" outlineLevel="0" collapsed="false">
      <c r="A20002" s="1" t="n">
        <v>2807917050</v>
      </c>
      <c r="B20002" s="4" t="n">
        <v>0.023</v>
      </c>
    </row>
    <row r="20003" customFormat="false" ht="14.25" hidden="false" customHeight="false" outlineLevel="0" collapsed="false">
      <c r="A20003" s="1" t="n">
        <v>2807917051</v>
      </c>
      <c r="B20003" s="4" t="n">
        <v>0.025</v>
      </c>
    </row>
    <row r="20004" customFormat="false" ht="14.25" hidden="false" customHeight="false" outlineLevel="0" collapsed="false">
      <c r="A20004" s="1" t="n">
        <v>2807917052</v>
      </c>
      <c r="B20004" s="4" t="n">
        <v>0.013</v>
      </c>
    </row>
    <row r="20005" customFormat="false" ht="14.25" hidden="false" customHeight="false" outlineLevel="0" collapsed="false">
      <c r="A20005" s="1" t="n">
        <v>2807917053</v>
      </c>
      <c r="B20005" s="4" t="n">
        <v>0.024</v>
      </c>
    </row>
    <row r="20006" customFormat="false" ht="14.25" hidden="false" customHeight="false" outlineLevel="0" collapsed="false">
      <c r="A20006" s="1" t="n">
        <v>2807917054</v>
      </c>
      <c r="B20006" s="4" t="n">
        <v>0.037</v>
      </c>
    </row>
    <row r="20007" customFormat="false" ht="14.25" hidden="false" customHeight="false" outlineLevel="0" collapsed="false">
      <c r="A20007" s="1" t="n">
        <v>2807917055</v>
      </c>
      <c r="B20007" s="4" t="n">
        <v>0.057</v>
      </c>
    </row>
    <row r="20008" customFormat="false" ht="14.25" hidden="false" customHeight="false" outlineLevel="0" collapsed="false">
      <c r="A20008" s="1" t="n">
        <v>2807917057</v>
      </c>
      <c r="B20008" s="4" t="n">
        <v>0.055</v>
      </c>
    </row>
    <row r="20009" customFormat="false" ht="14.25" hidden="false" customHeight="false" outlineLevel="0" collapsed="false">
      <c r="A20009" s="1" t="n">
        <v>2807917058</v>
      </c>
      <c r="B20009" s="4" t="n">
        <v>0.037</v>
      </c>
    </row>
    <row r="20010" customFormat="false" ht="14.25" hidden="false" customHeight="false" outlineLevel="0" collapsed="false">
      <c r="A20010" s="1" t="n">
        <v>2807917059</v>
      </c>
      <c r="B20010" s="4" t="n">
        <v>0.035</v>
      </c>
    </row>
    <row r="20011" customFormat="false" ht="14.25" hidden="false" customHeight="false" outlineLevel="0" collapsed="false">
      <c r="A20011" s="1" t="n">
        <v>2807917060</v>
      </c>
      <c r="B20011" s="4" t="n">
        <v>0.056</v>
      </c>
    </row>
    <row r="20012" customFormat="false" ht="14.25" hidden="false" customHeight="false" outlineLevel="0" collapsed="false">
      <c r="A20012" s="1" t="n">
        <v>2807917061</v>
      </c>
      <c r="B20012" s="4" t="n">
        <v>0.018</v>
      </c>
    </row>
    <row r="20013" customFormat="false" ht="14.25" hidden="false" customHeight="false" outlineLevel="0" collapsed="false">
      <c r="A20013" s="1" t="n">
        <v>2807917062</v>
      </c>
      <c r="B20013" s="4" t="n">
        <v>0.029</v>
      </c>
    </row>
    <row r="20014" customFormat="false" ht="14.25" hidden="false" customHeight="false" outlineLevel="0" collapsed="false">
      <c r="A20014" s="1" t="n">
        <v>2807917063</v>
      </c>
      <c r="B20014" s="4" t="n">
        <v>0.024</v>
      </c>
    </row>
    <row r="20015" customFormat="false" ht="14.25" hidden="false" customHeight="false" outlineLevel="0" collapsed="false">
      <c r="A20015" s="1" t="n">
        <v>2807917064</v>
      </c>
      <c r="B20015" s="4" t="n">
        <v>0.037</v>
      </c>
    </row>
    <row r="20016" customFormat="false" ht="14.25" hidden="false" customHeight="false" outlineLevel="0" collapsed="false">
      <c r="A20016" s="1" t="n">
        <v>2807917065</v>
      </c>
      <c r="B20016" s="4" t="n">
        <v>0.029</v>
      </c>
    </row>
    <row r="20017" customFormat="false" ht="14.25" hidden="false" customHeight="false" outlineLevel="0" collapsed="false">
      <c r="A20017" s="1" t="n">
        <v>2807917066</v>
      </c>
      <c r="B20017" s="4" t="n">
        <v>0.129</v>
      </c>
    </row>
    <row r="20018" customFormat="false" ht="14.25" hidden="false" customHeight="false" outlineLevel="0" collapsed="false">
      <c r="A20018" s="1" t="n">
        <v>2807917068</v>
      </c>
      <c r="B20018" s="4" t="n">
        <v>0.274</v>
      </c>
    </row>
    <row r="20019" customFormat="false" ht="14.25" hidden="false" customHeight="false" outlineLevel="0" collapsed="false">
      <c r="A20019" s="1" t="n">
        <v>2807917069</v>
      </c>
      <c r="B20019" s="4" t="n">
        <v>0.04</v>
      </c>
    </row>
    <row r="20020" customFormat="false" ht="14.25" hidden="false" customHeight="false" outlineLevel="0" collapsed="false">
      <c r="A20020" s="1" t="n">
        <v>2807917070</v>
      </c>
      <c r="B20020" s="4" t="n">
        <v>0.059</v>
      </c>
    </row>
    <row r="20021" customFormat="false" ht="14.25" hidden="false" customHeight="false" outlineLevel="0" collapsed="false">
      <c r="A20021" s="1" t="n">
        <v>2807917071</v>
      </c>
      <c r="B20021" s="4" t="n">
        <v>0.062</v>
      </c>
    </row>
    <row r="20022" customFormat="false" ht="14.25" hidden="false" customHeight="false" outlineLevel="0" collapsed="false">
      <c r="A20022" s="1" t="n">
        <v>2807917072</v>
      </c>
      <c r="B20022" s="4" t="n">
        <v>0.024</v>
      </c>
    </row>
    <row r="20023" customFormat="false" ht="14.25" hidden="false" customHeight="false" outlineLevel="0" collapsed="false">
      <c r="A20023" s="1" t="n">
        <v>2807917073</v>
      </c>
      <c r="B20023" s="4" t="n">
        <v>0.027</v>
      </c>
    </row>
    <row r="20024" customFormat="false" ht="14.25" hidden="false" customHeight="false" outlineLevel="0" collapsed="false">
      <c r="A20024" s="1" t="n">
        <v>2807917074</v>
      </c>
      <c r="B20024" s="4" t="n">
        <v>0.047</v>
      </c>
    </row>
    <row r="20025" customFormat="false" ht="14.25" hidden="false" customHeight="false" outlineLevel="0" collapsed="false">
      <c r="A20025" s="1" t="n">
        <v>2807917075</v>
      </c>
      <c r="B20025" s="4" t="n">
        <v>0.046</v>
      </c>
    </row>
    <row r="20026" customFormat="false" ht="14.25" hidden="false" customHeight="false" outlineLevel="0" collapsed="false">
      <c r="A20026" s="1" t="n">
        <v>2807917076</v>
      </c>
      <c r="B20026" s="4" t="n">
        <v>0.049</v>
      </c>
    </row>
    <row r="20027" customFormat="false" ht="14.25" hidden="false" customHeight="false" outlineLevel="0" collapsed="false">
      <c r="A20027" s="1" t="n">
        <v>2807917078</v>
      </c>
      <c r="B20027" s="4" t="n">
        <v>0.033</v>
      </c>
    </row>
    <row r="20028" customFormat="false" ht="14.25" hidden="false" customHeight="false" outlineLevel="0" collapsed="false">
      <c r="A20028" s="1" t="n">
        <v>2807917079</v>
      </c>
      <c r="B20028" s="4" t="n">
        <v>0.018</v>
      </c>
    </row>
    <row r="20029" customFormat="false" ht="14.25" hidden="false" customHeight="false" outlineLevel="0" collapsed="false">
      <c r="A20029" s="1" t="n">
        <v>2807917080</v>
      </c>
      <c r="B20029" s="4" t="n">
        <v>0.51</v>
      </c>
    </row>
    <row r="20030" customFormat="false" ht="14.25" hidden="false" customHeight="false" outlineLevel="0" collapsed="false">
      <c r="A20030" s="1" t="n">
        <v>2807917082</v>
      </c>
      <c r="B20030" s="4" t="n">
        <v>0.048</v>
      </c>
    </row>
    <row r="20031" customFormat="false" ht="14.25" hidden="false" customHeight="false" outlineLevel="0" collapsed="false">
      <c r="A20031" s="1" t="n">
        <v>2807917083</v>
      </c>
      <c r="B20031" s="4" t="n">
        <v>0.041</v>
      </c>
    </row>
    <row r="20032" customFormat="false" ht="14.25" hidden="false" customHeight="false" outlineLevel="0" collapsed="false">
      <c r="A20032" s="1" t="n">
        <v>2807917084</v>
      </c>
      <c r="B20032" s="4" t="n">
        <v>0.031</v>
      </c>
    </row>
    <row r="20033" customFormat="false" ht="14.25" hidden="false" customHeight="false" outlineLevel="0" collapsed="false">
      <c r="A20033" s="1" t="n">
        <v>2807917085</v>
      </c>
      <c r="B20033" s="4" t="n">
        <v>0.029</v>
      </c>
    </row>
    <row r="20034" customFormat="false" ht="14.25" hidden="false" customHeight="false" outlineLevel="0" collapsed="false">
      <c r="A20034" s="1" t="n">
        <v>2807917086</v>
      </c>
      <c r="B20034" s="4" t="n">
        <v>0.028</v>
      </c>
    </row>
    <row r="20035" customFormat="false" ht="14.25" hidden="false" customHeight="false" outlineLevel="0" collapsed="false">
      <c r="A20035" s="1" t="n">
        <v>2807917087</v>
      </c>
      <c r="B20035" s="4" t="n">
        <v>0.065</v>
      </c>
    </row>
    <row r="20036" customFormat="false" ht="14.25" hidden="false" customHeight="false" outlineLevel="0" collapsed="false">
      <c r="A20036" s="1" t="n">
        <v>2807917089</v>
      </c>
      <c r="B20036" s="4" t="n">
        <v>0.045</v>
      </c>
    </row>
    <row r="20037" customFormat="false" ht="14.25" hidden="false" customHeight="false" outlineLevel="0" collapsed="false">
      <c r="A20037" s="1" t="n">
        <v>2807917090</v>
      </c>
      <c r="B20037" s="4" t="n">
        <v>0.046</v>
      </c>
    </row>
    <row r="20038" customFormat="false" ht="14.25" hidden="false" customHeight="false" outlineLevel="0" collapsed="false">
      <c r="A20038" s="1" t="n">
        <v>2807917091</v>
      </c>
      <c r="B20038" s="4" t="n">
        <v>0.042</v>
      </c>
    </row>
    <row r="20039" customFormat="false" ht="14.25" hidden="false" customHeight="false" outlineLevel="0" collapsed="false">
      <c r="A20039" s="1" t="n">
        <v>2807917092</v>
      </c>
      <c r="B20039" s="4" t="n">
        <v>0.066</v>
      </c>
    </row>
    <row r="20040" customFormat="false" ht="14.25" hidden="false" customHeight="false" outlineLevel="0" collapsed="false">
      <c r="A20040" s="1" t="n">
        <v>2807917093</v>
      </c>
      <c r="B20040" s="4" t="n">
        <v>0.035</v>
      </c>
    </row>
    <row r="20041" customFormat="false" ht="14.25" hidden="false" customHeight="false" outlineLevel="0" collapsed="false">
      <c r="A20041" s="1" t="n">
        <v>2807917094</v>
      </c>
      <c r="B20041" s="4" t="n">
        <v>0.017</v>
      </c>
    </row>
    <row r="20042" customFormat="false" ht="14.25" hidden="false" customHeight="false" outlineLevel="0" collapsed="false">
      <c r="A20042" s="1" t="n">
        <v>2807917095</v>
      </c>
      <c r="B20042" s="4" t="n">
        <v>0.03</v>
      </c>
    </row>
    <row r="20043" customFormat="false" ht="14.25" hidden="false" customHeight="false" outlineLevel="0" collapsed="false">
      <c r="A20043" s="1" t="n">
        <v>2807917096</v>
      </c>
      <c r="B20043" s="4" t="n">
        <v>0.08</v>
      </c>
    </row>
    <row r="20044" customFormat="false" ht="14.25" hidden="false" customHeight="false" outlineLevel="0" collapsed="false">
      <c r="A20044" s="1" t="n">
        <v>2807917097</v>
      </c>
      <c r="B20044" s="4" t="n">
        <v>0.083</v>
      </c>
    </row>
    <row r="20045" customFormat="false" ht="14.25" hidden="false" customHeight="false" outlineLevel="0" collapsed="false">
      <c r="A20045" s="1" t="n">
        <v>2807917098</v>
      </c>
      <c r="B20045" s="4" t="n">
        <v>0.042</v>
      </c>
    </row>
    <row r="20046" customFormat="false" ht="14.25" hidden="false" customHeight="false" outlineLevel="0" collapsed="false">
      <c r="A20046" s="1" t="n">
        <v>2807917099</v>
      </c>
      <c r="B20046" s="4" t="n">
        <v>0.224</v>
      </c>
    </row>
    <row r="20047" customFormat="false" ht="14.25" hidden="false" customHeight="false" outlineLevel="0" collapsed="false">
      <c r="A20047" s="1" t="n">
        <v>2807917100</v>
      </c>
      <c r="B20047" s="4" t="n">
        <v>0.018</v>
      </c>
    </row>
    <row r="20048" customFormat="false" ht="14.25" hidden="false" customHeight="false" outlineLevel="0" collapsed="false">
      <c r="A20048" s="1" t="n">
        <v>2807917101</v>
      </c>
      <c r="B20048" s="4" t="n">
        <v>0.056</v>
      </c>
    </row>
    <row r="20049" customFormat="false" ht="14.25" hidden="false" customHeight="false" outlineLevel="0" collapsed="false">
      <c r="A20049" s="1" t="n">
        <v>2807917102</v>
      </c>
      <c r="B20049" s="4" t="n">
        <v>0.037</v>
      </c>
    </row>
    <row r="20050" customFormat="false" ht="14.25" hidden="false" customHeight="false" outlineLevel="0" collapsed="false">
      <c r="A20050" s="1" t="n">
        <v>2807917103</v>
      </c>
      <c r="B20050" s="4" t="n">
        <v>0.047</v>
      </c>
    </row>
    <row r="20051" customFormat="false" ht="14.25" hidden="false" customHeight="false" outlineLevel="0" collapsed="false">
      <c r="A20051" s="1" t="n">
        <v>2807917104</v>
      </c>
      <c r="B20051" s="4" t="n">
        <v>0.17</v>
      </c>
    </row>
    <row r="20052" customFormat="false" ht="14.25" hidden="false" customHeight="false" outlineLevel="0" collapsed="false">
      <c r="A20052" s="1" t="n">
        <v>2807917105</v>
      </c>
      <c r="B20052" s="4" t="n">
        <v>0.055</v>
      </c>
    </row>
    <row r="20053" customFormat="false" ht="14.25" hidden="false" customHeight="false" outlineLevel="0" collapsed="false">
      <c r="A20053" s="1" t="n">
        <v>2807917106</v>
      </c>
      <c r="B20053" s="4" t="n">
        <v>4.586</v>
      </c>
    </row>
    <row r="20054" customFormat="false" ht="14.25" hidden="false" customHeight="false" outlineLevel="0" collapsed="false">
      <c r="A20054" s="1" t="n">
        <v>2807917107</v>
      </c>
      <c r="B20054" s="4" t="n">
        <v>0.106</v>
      </c>
    </row>
    <row r="20055" customFormat="false" ht="14.25" hidden="false" customHeight="false" outlineLevel="0" collapsed="false">
      <c r="A20055" s="1" t="n">
        <v>2807917108</v>
      </c>
      <c r="B20055" s="4" t="n">
        <v>0.054</v>
      </c>
    </row>
    <row r="20056" customFormat="false" ht="14.25" hidden="false" customHeight="false" outlineLevel="0" collapsed="false">
      <c r="A20056" s="1" t="n">
        <v>2807917109</v>
      </c>
      <c r="B20056" s="4" t="n">
        <v>0.022</v>
      </c>
    </row>
    <row r="20057" customFormat="false" ht="14.25" hidden="false" customHeight="false" outlineLevel="0" collapsed="false">
      <c r="A20057" s="1" t="n">
        <v>2807917110</v>
      </c>
      <c r="B20057" s="4" t="n">
        <v>0.056</v>
      </c>
    </row>
    <row r="20058" customFormat="false" ht="14.25" hidden="false" customHeight="false" outlineLevel="0" collapsed="false">
      <c r="A20058" s="1" t="n">
        <v>2807917111</v>
      </c>
      <c r="B20058" s="4" t="n">
        <v>0.992</v>
      </c>
    </row>
    <row r="20059" customFormat="false" ht="14.25" hidden="false" customHeight="false" outlineLevel="0" collapsed="false">
      <c r="A20059" s="1" t="n">
        <v>2807917112</v>
      </c>
      <c r="B20059" s="4" t="n">
        <v>0.096</v>
      </c>
    </row>
    <row r="20060" customFormat="false" ht="14.25" hidden="false" customHeight="false" outlineLevel="0" collapsed="false">
      <c r="A20060" s="1" t="n">
        <v>2807917113</v>
      </c>
      <c r="B20060" s="4" t="n">
        <v>0.095</v>
      </c>
    </row>
    <row r="20061" customFormat="false" ht="14.25" hidden="false" customHeight="false" outlineLevel="0" collapsed="false">
      <c r="A20061" s="1" t="n">
        <v>2807917114</v>
      </c>
      <c r="B20061" s="4" t="n">
        <v>0.078</v>
      </c>
    </row>
    <row r="20062" customFormat="false" ht="14.25" hidden="false" customHeight="false" outlineLevel="0" collapsed="false">
      <c r="A20062" s="1" t="n">
        <v>2807917115</v>
      </c>
      <c r="B20062" s="4" t="n">
        <v>0.078</v>
      </c>
    </row>
    <row r="20063" customFormat="false" ht="14.25" hidden="false" customHeight="false" outlineLevel="0" collapsed="false">
      <c r="A20063" s="1" t="n">
        <v>2807917116</v>
      </c>
      <c r="B20063" s="4" t="n">
        <v>0.071</v>
      </c>
    </row>
    <row r="20064" customFormat="false" ht="14.25" hidden="false" customHeight="false" outlineLevel="0" collapsed="false">
      <c r="A20064" s="1" t="n">
        <v>2807917117</v>
      </c>
      <c r="B20064" s="4" t="n">
        <v>4.246</v>
      </c>
    </row>
    <row r="20065" customFormat="false" ht="14.25" hidden="false" customHeight="false" outlineLevel="0" collapsed="false">
      <c r="A20065" s="1" t="n">
        <v>2807917118</v>
      </c>
      <c r="B20065" s="4" t="n">
        <v>0.189</v>
      </c>
    </row>
    <row r="20066" customFormat="false" ht="14.25" hidden="false" customHeight="false" outlineLevel="0" collapsed="false">
      <c r="A20066" s="1" t="n">
        <v>2807917119</v>
      </c>
      <c r="B20066" s="4" t="n">
        <v>0.075</v>
      </c>
    </row>
    <row r="20067" customFormat="false" ht="14.25" hidden="false" customHeight="false" outlineLevel="0" collapsed="false">
      <c r="A20067" s="1" t="n">
        <v>2807917120</v>
      </c>
      <c r="B20067" s="4" t="n">
        <v>0.17</v>
      </c>
    </row>
    <row r="20068" customFormat="false" ht="14.25" hidden="false" customHeight="false" outlineLevel="0" collapsed="false">
      <c r="A20068" s="1" t="n">
        <v>2807918002</v>
      </c>
      <c r="B20068" s="4" t="n">
        <v>0.038</v>
      </c>
    </row>
    <row r="20069" customFormat="false" ht="14.25" hidden="false" customHeight="false" outlineLevel="0" collapsed="false">
      <c r="A20069" s="1" t="n">
        <v>2807918003</v>
      </c>
      <c r="B20069" s="4" t="n">
        <v>0.013</v>
      </c>
    </row>
    <row r="20070" customFormat="false" ht="14.25" hidden="false" customHeight="false" outlineLevel="0" collapsed="false">
      <c r="A20070" s="1" t="n">
        <v>2807918004</v>
      </c>
      <c r="B20070" s="4" t="n">
        <v>0.026</v>
      </c>
    </row>
    <row r="20071" customFormat="false" ht="14.25" hidden="false" customHeight="false" outlineLevel="0" collapsed="false">
      <c r="A20071" s="1" t="n">
        <v>2807918005</v>
      </c>
      <c r="B20071" s="4" t="n">
        <v>0.023</v>
      </c>
    </row>
    <row r="20072" customFormat="false" ht="14.25" hidden="false" customHeight="false" outlineLevel="0" collapsed="false">
      <c r="A20072" s="1" t="n">
        <v>2807918006</v>
      </c>
      <c r="B20072" s="4" t="n">
        <v>0.044</v>
      </c>
    </row>
    <row r="20073" customFormat="false" ht="14.25" hidden="false" customHeight="false" outlineLevel="0" collapsed="false">
      <c r="A20073" s="1" t="n">
        <v>2807918007</v>
      </c>
      <c r="B20073" s="4" t="n">
        <v>0.046</v>
      </c>
    </row>
    <row r="20074" customFormat="false" ht="14.25" hidden="false" customHeight="false" outlineLevel="0" collapsed="false">
      <c r="A20074" s="1" t="n">
        <v>2807918008</v>
      </c>
      <c r="B20074" s="4" t="n">
        <v>0.038</v>
      </c>
    </row>
    <row r="20075" customFormat="false" ht="14.25" hidden="false" customHeight="false" outlineLevel="0" collapsed="false">
      <c r="A20075" s="1" t="n">
        <v>2807918009</v>
      </c>
      <c r="B20075" s="4" t="n">
        <v>0.041</v>
      </c>
    </row>
    <row r="20076" customFormat="false" ht="14.25" hidden="false" customHeight="false" outlineLevel="0" collapsed="false">
      <c r="A20076" s="1" t="n">
        <v>2807918010</v>
      </c>
      <c r="B20076" s="4" t="n">
        <v>0.038</v>
      </c>
    </row>
    <row r="20077" customFormat="false" ht="14.25" hidden="false" customHeight="false" outlineLevel="0" collapsed="false">
      <c r="A20077" s="1" t="n">
        <v>2807918011</v>
      </c>
      <c r="B20077" s="4" t="n">
        <v>0.035</v>
      </c>
    </row>
    <row r="20078" customFormat="false" ht="14.25" hidden="false" customHeight="false" outlineLevel="0" collapsed="false">
      <c r="A20078" s="1" t="n">
        <v>2807918012</v>
      </c>
      <c r="B20078" s="4" t="n">
        <v>0.056</v>
      </c>
    </row>
    <row r="20079" customFormat="false" ht="14.25" hidden="false" customHeight="false" outlineLevel="0" collapsed="false">
      <c r="A20079" s="1" t="n">
        <v>2807918013</v>
      </c>
      <c r="B20079" s="4" t="n">
        <v>0.035</v>
      </c>
    </row>
    <row r="20080" customFormat="false" ht="14.25" hidden="false" customHeight="false" outlineLevel="0" collapsed="false">
      <c r="A20080" s="1" t="n">
        <v>2807918014</v>
      </c>
      <c r="B20080" s="4" t="n">
        <v>0.051</v>
      </c>
    </row>
    <row r="20081" customFormat="false" ht="14.25" hidden="false" customHeight="false" outlineLevel="0" collapsed="false">
      <c r="A20081" s="1" t="n">
        <v>2807918015</v>
      </c>
      <c r="B20081" s="4" t="n">
        <v>0.046</v>
      </c>
    </row>
    <row r="20082" customFormat="false" ht="14.25" hidden="false" customHeight="false" outlineLevel="0" collapsed="false">
      <c r="A20082" s="1" t="n">
        <v>2807918016</v>
      </c>
      <c r="B20082" s="4" t="n">
        <v>0.031</v>
      </c>
    </row>
    <row r="20083" customFormat="false" ht="14.25" hidden="false" customHeight="false" outlineLevel="0" collapsed="false">
      <c r="A20083" s="1" t="n">
        <v>2807918017</v>
      </c>
      <c r="B20083" s="4" t="n">
        <v>0.025</v>
      </c>
    </row>
    <row r="20084" customFormat="false" ht="14.25" hidden="false" customHeight="false" outlineLevel="0" collapsed="false">
      <c r="A20084" s="1" t="n">
        <v>2807918018</v>
      </c>
      <c r="B20084" s="4" t="n">
        <v>0.047</v>
      </c>
    </row>
    <row r="20085" customFormat="false" ht="14.25" hidden="false" customHeight="false" outlineLevel="0" collapsed="false">
      <c r="A20085" s="1" t="n">
        <v>2807918019</v>
      </c>
      <c r="B20085" s="4" t="n">
        <v>0.033</v>
      </c>
    </row>
    <row r="20086" customFormat="false" ht="14.25" hidden="false" customHeight="false" outlineLevel="0" collapsed="false">
      <c r="A20086" s="1" t="n">
        <v>2807918020</v>
      </c>
      <c r="B20086" s="4" t="n">
        <v>0.036</v>
      </c>
    </row>
    <row r="20087" customFormat="false" ht="14.25" hidden="false" customHeight="false" outlineLevel="0" collapsed="false">
      <c r="A20087" s="1" t="n">
        <v>2807918021</v>
      </c>
      <c r="B20087" s="4" t="n">
        <v>0.092</v>
      </c>
    </row>
    <row r="20088" customFormat="false" ht="14.25" hidden="false" customHeight="false" outlineLevel="0" collapsed="false">
      <c r="A20088" s="1" t="n">
        <v>2807918022</v>
      </c>
      <c r="B20088" s="4" t="n">
        <v>0.033</v>
      </c>
    </row>
    <row r="20089" customFormat="false" ht="14.25" hidden="false" customHeight="false" outlineLevel="0" collapsed="false">
      <c r="A20089" s="1" t="n">
        <v>2807918023</v>
      </c>
      <c r="B20089" s="4" t="n">
        <v>0.161</v>
      </c>
    </row>
    <row r="20090" customFormat="false" ht="14.25" hidden="false" customHeight="false" outlineLevel="0" collapsed="false">
      <c r="A20090" s="1" t="n">
        <v>2807918024</v>
      </c>
      <c r="B20090" s="4" t="n">
        <v>0.025</v>
      </c>
    </row>
    <row r="20091" customFormat="false" ht="14.25" hidden="false" customHeight="false" outlineLevel="0" collapsed="false">
      <c r="A20091" s="1" t="n">
        <v>2807918025</v>
      </c>
      <c r="B20091" s="4" t="n">
        <v>0.064</v>
      </c>
    </row>
    <row r="20092" customFormat="false" ht="14.25" hidden="false" customHeight="false" outlineLevel="0" collapsed="false">
      <c r="A20092" s="1" t="n">
        <v>2807918026</v>
      </c>
      <c r="B20092" s="4" t="n">
        <v>0.085</v>
      </c>
    </row>
    <row r="20093" customFormat="false" ht="14.25" hidden="false" customHeight="false" outlineLevel="0" collapsed="false">
      <c r="A20093" s="1" t="n">
        <v>2807918027</v>
      </c>
      <c r="B20093" s="4" t="n">
        <v>0.873</v>
      </c>
    </row>
    <row r="20094" customFormat="false" ht="14.25" hidden="false" customHeight="false" outlineLevel="0" collapsed="false">
      <c r="A20094" s="1" t="n">
        <v>2807918028</v>
      </c>
      <c r="B20094" s="4" t="n">
        <v>0.052</v>
      </c>
    </row>
    <row r="20095" customFormat="false" ht="14.25" hidden="false" customHeight="false" outlineLevel="0" collapsed="false">
      <c r="A20095" s="1" t="n">
        <v>2807918029</v>
      </c>
      <c r="B20095" s="4" t="n">
        <v>0.024</v>
      </c>
    </row>
    <row r="20096" customFormat="false" ht="14.25" hidden="false" customHeight="false" outlineLevel="0" collapsed="false">
      <c r="A20096" s="1" t="n">
        <v>2807918030</v>
      </c>
      <c r="B20096" s="4" t="n">
        <v>0.043</v>
      </c>
    </row>
    <row r="20097" customFormat="false" ht="14.25" hidden="false" customHeight="false" outlineLevel="0" collapsed="false">
      <c r="A20097" s="1" t="n">
        <v>2807918031</v>
      </c>
      <c r="B20097" s="4" t="n">
        <v>0.043</v>
      </c>
    </row>
    <row r="20098" customFormat="false" ht="14.25" hidden="false" customHeight="false" outlineLevel="0" collapsed="false">
      <c r="A20098" s="1" t="n">
        <v>2807918032</v>
      </c>
      <c r="B20098" s="4" t="n">
        <v>0.062</v>
      </c>
    </row>
    <row r="20099" customFormat="false" ht="14.25" hidden="false" customHeight="false" outlineLevel="0" collapsed="false">
      <c r="A20099" s="1" t="n">
        <v>2807918033</v>
      </c>
      <c r="B20099" s="4" t="n">
        <v>0.041</v>
      </c>
    </row>
    <row r="20100" customFormat="false" ht="14.25" hidden="false" customHeight="false" outlineLevel="0" collapsed="false">
      <c r="A20100" s="1" t="n">
        <v>2807918034</v>
      </c>
      <c r="B20100" s="4" t="n">
        <v>0.024</v>
      </c>
    </row>
    <row r="20101" customFormat="false" ht="14.25" hidden="false" customHeight="false" outlineLevel="0" collapsed="false">
      <c r="A20101" s="1" t="n">
        <v>2807918035</v>
      </c>
      <c r="B20101" s="4" t="n">
        <v>0.019</v>
      </c>
    </row>
    <row r="20102" customFormat="false" ht="14.25" hidden="false" customHeight="false" outlineLevel="0" collapsed="false">
      <c r="A20102" s="1" t="n">
        <v>2807918036</v>
      </c>
      <c r="B20102" s="4" t="n">
        <v>0.059</v>
      </c>
    </row>
    <row r="20103" customFormat="false" ht="14.25" hidden="false" customHeight="false" outlineLevel="0" collapsed="false">
      <c r="A20103" s="1" t="n">
        <v>2807918037</v>
      </c>
      <c r="B20103" s="4" t="n">
        <v>0.071</v>
      </c>
    </row>
    <row r="20104" customFormat="false" ht="14.25" hidden="false" customHeight="false" outlineLevel="0" collapsed="false">
      <c r="A20104" s="1" t="n">
        <v>2807918038</v>
      </c>
      <c r="B20104" s="4" t="n">
        <v>0.02</v>
      </c>
    </row>
    <row r="20105" customFormat="false" ht="14.25" hidden="false" customHeight="false" outlineLevel="0" collapsed="false">
      <c r="A20105" s="1" t="n">
        <v>2807918039</v>
      </c>
      <c r="B20105" s="4" t="n">
        <v>0.065</v>
      </c>
    </row>
    <row r="20106" customFormat="false" ht="14.25" hidden="false" customHeight="false" outlineLevel="0" collapsed="false">
      <c r="A20106" s="1" t="n">
        <v>2807918040</v>
      </c>
      <c r="B20106" s="4" t="n">
        <v>0.466</v>
      </c>
    </row>
    <row r="20107" customFormat="false" ht="14.25" hidden="false" customHeight="false" outlineLevel="0" collapsed="false">
      <c r="A20107" s="1" t="n">
        <v>2807918041</v>
      </c>
      <c r="B20107" s="4" t="n">
        <v>0.022</v>
      </c>
    </row>
    <row r="20108" customFormat="false" ht="14.25" hidden="false" customHeight="false" outlineLevel="0" collapsed="false">
      <c r="A20108" s="1" t="n">
        <v>2807918042</v>
      </c>
      <c r="B20108" s="4" t="n">
        <v>0.175</v>
      </c>
    </row>
    <row r="20109" customFormat="false" ht="14.25" hidden="false" customHeight="false" outlineLevel="0" collapsed="false">
      <c r="A20109" s="1" t="n">
        <v>2807918043</v>
      </c>
      <c r="B20109" s="4" t="n">
        <v>0.034</v>
      </c>
    </row>
    <row r="20110" customFormat="false" ht="14.25" hidden="false" customHeight="false" outlineLevel="0" collapsed="false">
      <c r="A20110" s="1" t="n">
        <v>2807918044</v>
      </c>
      <c r="B20110" s="4" t="n">
        <v>0.052</v>
      </c>
    </row>
    <row r="20111" customFormat="false" ht="14.25" hidden="false" customHeight="false" outlineLevel="0" collapsed="false">
      <c r="A20111" s="1" t="n">
        <v>2807918045</v>
      </c>
      <c r="B20111" s="4" t="n">
        <v>26.675</v>
      </c>
    </row>
    <row r="20112" customFormat="false" ht="14.25" hidden="false" customHeight="false" outlineLevel="0" collapsed="false">
      <c r="A20112" s="1" t="n">
        <v>2807918046</v>
      </c>
      <c r="B20112" s="4" t="n">
        <v>15.062</v>
      </c>
    </row>
    <row r="20113" customFormat="false" ht="14.25" hidden="false" customHeight="false" outlineLevel="0" collapsed="false">
      <c r="A20113" s="1" t="n">
        <v>2807918047</v>
      </c>
      <c r="B20113" s="4" t="n">
        <v>0.21</v>
      </c>
    </row>
    <row r="20114" customFormat="false" ht="14.25" hidden="false" customHeight="false" outlineLevel="0" collapsed="false">
      <c r="A20114" s="1" t="n">
        <v>2807918048</v>
      </c>
      <c r="B20114" s="4" t="n">
        <v>0.042</v>
      </c>
    </row>
    <row r="20115" customFormat="false" ht="14.25" hidden="false" customHeight="false" outlineLevel="0" collapsed="false">
      <c r="A20115" s="1" t="n">
        <v>2807918049</v>
      </c>
      <c r="B20115" s="4" t="n">
        <v>0.084</v>
      </c>
    </row>
    <row r="20116" customFormat="false" ht="14.25" hidden="false" customHeight="false" outlineLevel="0" collapsed="false">
      <c r="A20116" s="1" t="n">
        <v>2807918050</v>
      </c>
      <c r="B20116" s="4" t="n">
        <v>0.084</v>
      </c>
    </row>
    <row r="20117" customFormat="false" ht="14.25" hidden="false" customHeight="false" outlineLevel="0" collapsed="false">
      <c r="A20117" s="1" t="n">
        <v>2807918051</v>
      </c>
      <c r="B20117" s="4" t="n">
        <v>0.26</v>
      </c>
    </row>
    <row r="20118" customFormat="false" ht="14.25" hidden="false" customHeight="false" outlineLevel="0" collapsed="false">
      <c r="A20118" s="1" t="n">
        <v>2807918052</v>
      </c>
      <c r="B20118" s="4" t="n">
        <v>0.044</v>
      </c>
    </row>
    <row r="20119" customFormat="false" ht="14.25" hidden="false" customHeight="false" outlineLevel="0" collapsed="false">
      <c r="A20119" s="1" t="n">
        <v>2807918053</v>
      </c>
      <c r="B20119" s="4" t="n">
        <v>0.216</v>
      </c>
    </row>
    <row r="20120" customFormat="false" ht="14.25" hidden="false" customHeight="false" outlineLevel="0" collapsed="false">
      <c r="A20120" s="1" t="n">
        <v>2807918054</v>
      </c>
      <c r="B20120" s="4" t="n">
        <v>0.057</v>
      </c>
    </row>
    <row r="20121" customFormat="false" ht="14.25" hidden="false" customHeight="false" outlineLevel="0" collapsed="false">
      <c r="A20121" s="1" t="n">
        <v>2807918055</v>
      </c>
      <c r="B20121" s="4" t="n">
        <v>0.47</v>
      </c>
    </row>
    <row r="20122" customFormat="false" ht="14.25" hidden="false" customHeight="false" outlineLevel="0" collapsed="false">
      <c r="A20122" s="1" t="n">
        <v>2807918056</v>
      </c>
      <c r="B20122" s="4" t="n">
        <v>0.151</v>
      </c>
    </row>
    <row r="20123" customFormat="false" ht="14.25" hidden="false" customHeight="false" outlineLevel="0" collapsed="false">
      <c r="A20123" s="1" t="n">
        <v>2807918057</v>
      </c>
      <c r="B20123" s="4" t="n">
        <v>0.111</v>
      </c>
    </row>
    <row r="20124" customFormat="false" ht="14.25" hidden="false" customHeight="false" outlineLevel="0" collapsed="false">
      <c r="A20124" s="1" t="n">
        <v>2807918058</v>
      </c>
      <c r="B20124" s="4" t="n">
        <v>0.32</v>
      </c>
    </row>
    <row r="20125" customFormat="false" ht="14.25" hidden="false" customHeight="false" outlineLevel="0" collapsed="false">
      <c r="A20125" s="1" t="n">
        <v>2807918059</v>
      </c>
      <c r="B20125" s="4" t="n">
        <v>0.303</v>
      </c>
    </row>
    <row r="20126" customFormat="false" ht="14.25" hidden="false" customHeight="false" outlineLevel="0" collapsed="false">
      <c r="A20126" s="1" t="n">
        <v>2807918060</v>
      </c>
      <c r="B20126" s="4" t="n">
        <v>0.075</v>
      </c>
    </row>
    <row r="20127" customFormat="false" ht="14.25" hidden="false" customHeight="false" outlineLevel="0" collapsed="false">
      <c r="A20127" s="1" t="n">
        <v>2807918061</v>
      </c>
      <c r="B20127" s="4" t="n">
        <v>0.129</v>
      </c>
    </row>
    <row r="20128" customFormat="false" ht="14.25" hidden="false" customHeight="false" outlineLevel="0" collapsed="false">
      <c r="A20128" s="1" t="n">
        <v>2807918062</v>
      </c>
      <c r="B20128" s="4" t="n">
        <v>0.139</v>
      </c>
    </row>
    <row r="20129" customFormat="false" ht="14.25" hidden="false" customHeight="false" outlineLevel="0" collapsed="false">
      <c r="A20129" s="1" t="n">
        <v>2807918063</v>
      </c>
      <c r="B20129" s="4" t="n">
        <v>0.292</v>
      </c>
    </row>
    <row r="20130" customFormat="false" ht="14.25" hidden="false" customHeight="false" outlineLevel="0" collapsed="false">
      <c r="A20130" s="1" t="n">
        <v>2807918064</v>
      </c>
      <c r="B20130" s="4" t="n">
        <v>0.175</v>
      </c>
    </row>
    <row r="20131" customFormat="false" ht="14.25" hidden="false" customHeight="false" outlineLevel="0" collapsed="false">
      <c r="A20131" s="1" t="n">
        <v>2807918065</v>
      </c>
      <c r="B20131" s="4" t="n">
        <v>0.206</v>
      </c>
    </row>
    <row r="20132" customFormat="false" ht="14.25" hidden="false" customHeight="false" outlineLevel="0" collapsed="false">
      <c r="A20132" s="1" t="n">
        <v>2807918066</v>
      </c>
      <c r="B20132" s="4" t="n">
        <v>0.162</v>
      </c>
    </row>
    <row r="20133" customFormat="false" ht="14.25" hidden="false" customHeight="false" outlineLevel="0" collapsed="false">
      <c r="A20133" s="1" t="n">
        <v>2807918067</v>
      </c>
      <c r="B20133" s="4" t="n">
        <v>0.087</v>
      </c>
    </row>
    <row r="20134" customFormat="false" ht="14.25" hidden="false" customHeight="false" outlineLevel="0" collapsed="false">
      <c r="A20134" s="1" t="n">
        <v>2807918068</v>
      </c>
      <c r="B20134" s="4" t="n">
        <v>0.682</v>
      </c>
    </row>
    <row r="20135" customFormat="false" ht="14.25" hidden="false" customHeight="false" outlineLevel="0" collapsed="false">
      <c r="A20135" s="1" t="n">
        <v>2807918069</v>
      </c>
      <c r="B20135" s="4" t="n">
        <v>0.135</v>
      </c>
    </row>
    <row r="20136" customFormat="false" ht="14.25" hidden="false" customHeight="false" outlineLevel="0" collapsed="false">
      <c r="A20136" s="1" t="n">
        <v>2807918070</v>
      </c>
      <c r="B20136" s="4" t="n">
        <v>0.034</v>
      </c>
    </row>
    <row r="20137" customFormat="false" ht="14.25" hidden="false" customHeight="false" outlineLevel="0" collapsed="false">
      <c r="A20137" s="1" t="n">
        <v>2807918071</v>
      </c>
      <c r="B20137" s="4" t="n">
        <v>0.095</v>
      </c>
    </row>
    <row r="20138" customFormat="false" ht="14.25" hidden="false" customHeight="false" outlineLevel="0" collapsed="false">
      <c r="A20138" s="1" t="n">
        <v>2807918072</v>
      </c>
      <c r="B20138" s="4" t="n">
        <v>0.08</v>
      </c>
    </row>
    <row r="20139" customFormat="false" ht="14.25" hidden="false" customHeight="false" outlineLevel="0" collapsed="false">
      <c r="A20139" s="1" t="n">
        <v>2807918073</v>
      </c>
      <c r="B20139" s="4" t="n">
        <v>0.277</v>
      </c>
    </row>
    <row r="20140" customFormat="false" ht="14.25" hidden="false" customHeight="false" outlineLevel="0" collapsed="false">
      <c r="A20140" s="1" t="n">
        <v>2807918074</v>
      </c>
      <c r="B20140" s="4" t="n">
        <v>0.034</v>
      </c>
    </row>
    <row r="20141" customFormat="false" ht="14.25" hidden="false" customHeight="false" outlineLevel="0" collapsed="false">
      <c r="A20141" s="1" t="n">
        <v>2807918075</v>
      </c>
      <c r="B20141" s="4" t="n">
        <v>0.972</v>
      </c>
    </row>
    <row r="20142" customFormat="false" ht="14.25" hidden="false" customHeight="false" outlineLevel="0" collapsed="false">
      <c r="A20142" s="1" t="n">
        <v>2807918076</v>
      </c>
      <c r="B20142" s="4" t="n">
        <v>0.492</v>
      </c>
    </row>
    <row r="20143" customFormat="false" ht="14.25" hidden="false" customHeight="false" outlineLevel="0" collapsed="false">
      <c r="A20143" s="1" t="n">
        <v>2807919001</v>
      </c>
      <c r="B20143" s="4" t="n">
        <v>18.503</v>
      </c>
    </row>
    <row r="20144" customFormat="false" ht="14.25" hidden="false" customHeight="false" outlineLevel="0" collapsed="false">
      <c r="A20144" s="1" t="n">
        <v>2807919002</v>
      </c>
      <c r="B20144" s="4" t="n">
        <v>0.14</v>
      </c>
    </row>
    <row r="20145" customFormat="false" ht="14.25" hidden="false" customHeight="false" outlineLevel="0" collapsed="false">
      <c r="A20145" s="1" t="n">
        <v>2807919003</v>
      </c>
      <c r="B20145" s="4" t="n">
        <v>0.03</v>
      </c>
    </row>
    <row r="20146" customFormat="false" ht="14.25" hidden="false" customHeight="false" outlineLevel="0" collapsed="false">
      <c r="A20146" s="1" t="n">
        <v>2807919004</v>
      </c>
      <c r="B20146" s="4" t="n">
        <v>0.034</v>
      </c>
    </row>
    <row r="20147" customFormat="false" ht="14.25" hidden="false" customHeight="false" outlineLevel="0" collapsed="false">
      <c r="A20147" s="1" t="n">
        <v>2807919005</v>
      </c>
      <c r="B20147" s="4" t="n">
        <v>0.049</v>
      </c>
    </row>
    <row r="20148" customFormat="false" ht="14.25" hidden="false" customHeight="false" outlineLevel="0" collapsed="false">
      <c r="A20148" s="1" t="n">
        <v>2807919006</v>
      </c>
      <c r="B20148" s="4" t="n">
        <v>0.055</v>
      </c>
    </row>
    <row r="20149" customFormat="false" ht="14.25" hidden="false" customHeight="false" outlineLevel="0" collapsed="false">
      <c r="A20149" s="1" t="n">
        <v>2807919007</v>
      </c>
      <c r="B20149" s="4" t="n">
        <v>0.039</v>
      </c>
    </row>
    <row r="20150" customFormat="false" ht="14.25" hidden="false" customHeight="false" outlineLevel="0" collapsed="false">
      <c r="A20150" s="1" t="n">
        <v>2807919008</v>
      </c>
      <c r="B20150" s="4" t="n">
        <v>0.072</v>
      </c>
    </row>
    <row r="20151" customFormat="false" ht="14.25" hidden="false" customHeight="false" outlineLevel="0" collapsed="false">
      <c r="A20151" s="1" t="n">
        <v>2807919009</v>
      </c>
      <c r="B20151" s="4" t="n">
        <v>0.04</v>
      </c>
    </row>
    <row r="20152" customFormat="false" ht="14.25" hidden="false" customHeight="false" outlineLevel="0" collapsed="false">
      <c r="A20152" s="1" t="n">
        <v>2807919011</v>
      </c>
      <c r="B20152" s="4" t="n">
        <v>0.024</v>
      </c>
    </row>
    <row r="20153" customFormat="false" ht="14.25" hidden="false" customHeight="false" outlineLevel="0" collapsed="false">
      <c r="A20153" s="1" t="n">
        <v>2807919012</v>
      </c>
      <c r="B20153" s="4" t="n">
        <v>0.036</v>
      </c>
    </row>
    <row r="20154" customFormat="false" ht="14.25" hidden="false" customHeight="false" outlineLevel="0" collapsed="false">
      <c r="A20154" s="1" t="n">
        <v>2807919014</v>
      </c>
      <c r="B20154" s="4" t="n">
        <v>0.118</v>
      </c>
    </row>
    <row r="20155" customFormat="false" ht="14.25" hidden="false" customHeight="false" outlineLevel="0" collapsed="false">
      <c r="A20155" s="1" t="n">
        <v>2807919015</v>
      </c>
      <c r="B20155" s="4" t="n">
        <v>0.025</v>
      </c>
    </row>
    <row r="20156" customFormat="false" ht="14.25" hidden="false" customHeight="false" outlineLevel="0" collapsed="false">
      <c r="A20156" s="1" t="n">
        <v>2807919016</v>
      </c>
      <c r="B20156" s="4" t="n">
        <v>0.021</v>
      </c>
    </row>
    <row r="20157" customFormat="false" ht="14.25" hidden="false" customHeight="false" outlineLevel="0" collapsed="false">
      <c r="A20157" s="1" t="n">
        <v>2807919018</v>
      </c>
      <c r="B20157" s="4" t="n">
        <v>0.026</v>
      </c>
    </row>
    <row r="20158" customFormat="false" ht="14.25" hidden="false" customHeight="false" outlineLevel="0" collapsed="false">
      <c r="A20158" s="1" t="n">
        <v>2807919019</v>
      </c>
      <c r="B20158" s="4" t="n">
        <v>0.026</v>
      </c>
    </row>
    <row r="20159" customFormat="false" ht="14.25" hidden="false" customHeight="false" outlineLevel="0" collapsed="false">
      <c r="A20159" s="1" t="n">
        <v>2807919020</v>
      </c>
      <c r="B20159" s="4" t="n">
        <v>0.016</v>
      </c>
    </row>
    <row r="20160" customFormat="false" ht="14.25" hidden="false" customHeight="false" outlineLevel="0" collapsed="false">
      <c r="A20160" s="1" t="n">
        <v>2807919021</v>
      </c>
      <c r="B20160" s="4" t="n">
        <v>0.029</v>
      </c>
    </row>
    <row r="20161" customFormat="false" ht="14.25" hidden="false" customHeight="false" outlineLevel="0" collapsed="false">
      <c r="A20161" s="1" t="n">
        <v>2807919022</v>
      </c>
      <c r="B20161" s="4" t="n">
        <v>0.034</v>
      </c>
    </row>
    <row r="20162" customFormat="false" ht="14.25" hidden="false" customHeight="false" outlineLevel="0" collapsed="false">
      <c r="A20162" s="1" t="n">
        <v>2807919023</v>
      </c>
      <c r="B20162" s="4" t="n">
        <v>0.041</v>
      </c>
    </row>
    <row r="20163" customFormat="false" ht="14.25" hidden="false" customHeight="false" outlineLevel="0" collapsed="false">
      <c r="A20163" s="1" t="n">
        <v>2807919024</v>
      </c>
      <c r="B20163" s="4" t="n">
        <v>0.021</v>
      </c>
    </row>
    <row r="20164" customFormat="false" ht="14.25" hidden="false" customHeight="false" outlineLevel="0" collapsed="false">
      <c r="A20164" s="1" t="n">
        <v>2807919025</v>
      </c>
      <c r="B20164" s="4" t="n">
        <v>0.134</v>
      </c>
    </row>
    <row r="20165" customFormat="false" ht="14.25" hidden="false" customHeight="false" outlineLevel="0" collapsed="false">
      <c r="A20165" s="1" t="n">
        <v>2807919026</v>
      </c>
      <c r="B20165" s="4" t="n">
        <v>0.05</v>
      </c>
    </row>
    <row r="20166" customFormat="false" ht="14.25" hidden="false" customHeight="false" outlineLevel="0" collapsed="false">
      <c r="A20166" s="1" t="n">
        <v>2807919027</v>
      </c>
      <c r="B20166" s="4" t="n">
        <v>0.02</v>
      </c>
    </row>
    <row r="20167" customFormat="false" ht="14.25" hidden="false" customHeight="false" outlineLevel="0" collapsed="false">
      <c r="A20167" s="1" t="n">
        <v>2807919028</v>
      </c>
      <c r="B20167" s="4" t="n">
        <v>0.039</v>
      </c>
    </row>
    <row r="20168" customFormat="false" ht="14.25" hidden="false" customHeight="false" outlineLevel="0" collapsed="false">
      <c r="A20168" s="1" t="n">
        <v>2807919029</v>
      </c>
      <c r="B20168" s="4" t="n">
        <v>0.9</v>
      </c>
    </row>
    <row r="20169" customFormat="false" ht="14.25" hidden="false" customHeight="false" outlineLevel="0" collapsed="false">
      <c r="A20169" s="1" t="n">
        <v>2807919032</v>
      </c>
      <c r="B20169" s="4" t="n">
        <v>0.957</v>
      </c>
    </row>
    <row r="20170" customFormat="false" ht="14.25" hidden="false" customHeight="false" outlineLevel="0" collapsed="false">
      <c r="A20170" s="1" t="n">
        <v>2807919033</v>
      </c>
      <c r="B20170" s="4" t="n">
        <v>0.28</v>
      </c>
    </row>
    <row r="20171" customFormat="false" ht="14.25" hidden="false" customHeight="false" outlineLevel="0" collapsed="false">
      <c r="A20171" s="1" t="n">
        <v>2807919034</v>
      </c>
      <c r="B20171" s="4" t="n">
        <v>0.053</v>
      </c>
    </row>
    <row r="20172" customFormat="false" ht="14.25" hidden="false" customHeight="false" outlineLevel="0" collapsed="false">
      <c r="A20172" s="1" t="n">
        <v>2807919035</v>
      </c>
      <c r="B20172" s="4" t="n">
        <v>0.127</v>
      </c>
    </row>
    <row r="20173" customFormat="false" ht="14.25" hidden="false" customHeight="false" outlineLevel="0" collapsed="false">
      <c r="A20173" s="1" t="n">
        <v>2807919036</v>
      </c>
      <c r="B20173" s="4" t="n">
        <v>0.135</v>
      </c>
    </row>
    <row r="20174" customFormat="false" ht="14.25" hidden="false" customHeight="false" outlineLevel="0" collapsed="false">
      <c r="A20174" s="1" t="n">
        <v>2807919037</v>
      </c>
      <c r="B20174" s="4" t="n">
        <v>0.122</v>
      </c>
    </row>
    <row r="20175" customFormat="false" ht="14.25" hidden="false" customHeight="false" outlineLevel="0" collapsed="false">
      <c r="A20175" s="1" t="n">
        <v>2807919038</v>
      </c>
      <c r="B20175" s="4" t="n">
        <v>0.138</v>
      </c>
    </row>
    <row r="20176" customFormat="false" ht="14.25" hidden="false" customHeight="false" outlineLevel="0" collapsed="false">
      <c r="A20176" s="1" t="n">
        <v>2807919039</v>
      </c>
      <c r="B20176" s="4" t="n">
        <v>0.064</v>
      </c>
    </row>
    <row r="20177" customFormat="false" ht="14.25" hidden="false" customHeight="false" outlineLevel="0" collapsed="false">
      <c r="A20177" s="1" t="n">
        <v>2807919040</v>
      </c>
      <c r="B20177" s="4" t="n">
        <v>0.061</v>
      </c>
    </row>
    <row r="20178" customFormat="false" ht="14.25" hidden="false" customHeight="false" outlineLevel="0" collapsed="false">
      <c r="A20178" s="1" t="n">
        <v>2807919041</v>
      </c>
      <c r="B20178" s="4" t="n">
        <v>0.039</v>
      </c>
    </row>
    <row r="20179" customFormat="false" ht="14.25" hidden="false" customHeight="false" outlineLevel="0" collapsed="false">
      <c r="A20179" s="1" t="n">
        <v>2807919042</v>
      </c>
      <c r="B20179" s="4" t="n">
        <v>0.107</v>
      </c>
    </row>
    <row r="20180" customFormat="false" ht="14.25" hidden="false" customHeight="false" outlineLevel="0" collapsed="false">
      <c r="A20180" s="1" t="n">
        <v>2807919043</v>
      </c>
      <c r="B20180" s="4" t="n">
        <v>0.064</v>
      </c>
    </row>
    <row r="20181" customFormat="false" ht="14.25" hidden="false" customHeight="false" outlineLevel="0" collapsed="false">
      <c r="A20181" s="1" t="n">
        <v>2807919044</v>
      </c>
      <c r="B20181" s="4" t="n">
        <v>1.577</v>
      </c>
    </row>
    <row r="20182" customFormat="false" ht="14.25" hidden="false" customHeight="false" outlineLevel="0" collapsed="false">
      <c r="A20182" s="1" t="n">
        <v>2807919045</v>
      </c>
      <c r="B20182" s="4" t="n">
        <v>0.056</v>
      </c>
    </row>
    <row r="20183" customFormat="false" ht="14.25" hidden="false" customHeight="false" outlineLevel="0" collapsed="false">
      <c r="A20183" s="1" t="n">
        <v>2807919046</v>
      </c>
      <c r="B20183" s="4" t="n">
        <v>0.061</v>
      </c>
    </row>
    <row r="20184" customFormat="false" ht="14.25" hidden="false" customHeight="false" outlineLevel="0" collapsed="false">
      <c r="A20184" s="1" t="n">
        <v>2807919047</v>
      </c>
      <c r="B20184" s="4" t="n">
        <v>0.158</v>
      </c>
    </row>
    <row r="20185" customFormat="false" ht="14.25" hidden="false" customHeight="false" outlineLevel="0" collapsed="false">
      <c r="A20185" s="1" t="n">
        <v>2807919048</v>
      </c>
      <c r="B20185" s="4" t="n">
        <v>0.031</v>
      </c>
    </row>
    <row r="20186" customFormat="false" ht="14.25" hidden="false" customHeight="false" outlineLevel="0" collapsed="false">
      <c r="A20186" s="1" t="n">
        <v>2807919049</v>
      </c>
      <c r="B20186" s="4" t="n">
        <v>0.053</v>
      </c>
    </row>
    <row r="20187" customFormat="false" ht="14.25" hidden="false" customHeight="false" outlineLevel="0" collapsed="false">
      <c r="A20187" s="1" t="n">
        <v>2807919050</v>
      </c>
      <c r="B20187" s="4" t="n">
        <v>0.047</v>
      </c>
    </row>
    <row r="20188" customFormat="false" ht="14.25" hidden="false" customHeight="false" outlineLevel="0" collapsed="false">
      <c r="A20188" s="1" t="n">
        <v>2807919051</v>
      </c>
      <c r="B20188" s="4" t="n">
        <v>0.082</v>
      </c>
    </row>
    <row r="20189" customFormat="false" ht="14.25" hidden="false" customHeight="false" outlineLevel="0" collapsed="false">
      <c r="A20189" s="1" t="n">
        <v>2807919052</v>
      </c>
      <c r="B20189" s="4" t="n">
        <v>1.47</v>
      </c>
    </row>
    <row r="20190" customFormat="false" ht="14.25" hidden="false" customHeight="false" outlineLevel="0" collapsed="false">
      <c r="A20190" s="1" t="n">
        <v>2807919053</v>
      </c>
      <c r="B20190" s="4" t="n">
        <v>0.313</v>
      </c>
    </row>
    <row r="20191" customFormat="false" ht="14.25" hidden="false" customHeight="false" outlineLevel="0" collapsed="false">
      <c r="A20191" s="1" t="n">
        <v>2807919054</v>
      </c>
      <c r="B20191" s="4" t="n">
        <v>0.577</v>
      </c>
    </row>
    <row r="20192" customFormat="false" ht="14.25" hidden="false" customHeight="false" outlineLevel="0" collapsed="false">
      <c r="A20192" s="1" t="n">
        <v>2807919055</v>
      </c>
      <c r="B20192" s="4" t="n">
        <v>1.07</v>
      </c>
    </row>
    <row r="20193" customFormat="false" ht="14.25" hidden="false" customHeight="false" outlineLevel="0" collapsed="false">
      <c r="A20193" s="1" t="n">
        <v>2807919056</v>
      </c>
      <c r="B20193" s="4" t="n">
        <v>0.267</v>
      </c>
    </row>
    <row r="20194" customFormat="false" ht="14.25" hidden="false" customHeight="false" outlineLevel="0" collapsed="false">
      <c r="A20194" s="1" t="n">
        <v>2807919057</v>
      </c>
      <c r="B20194" s="4" t="n">
        <v>0.07</v>
      </c>
    </row>
    <row r="20195" customFormat="false" ht="14.25" hidden="false" customHeight="false" outlineLevel="0" collapsed="false">
      <c r="A20195" s="1" t="n">
        <v>2807919058</v>
      </c>
      <c r="B20195" s="4" t="n">
        <v>0.238</v>
      </c>
    </row>
    <row r="20196" customFormat="false" ht="14.25" hidden="false" customHeight="false" outlineLevel="0" collapsed="false">
      <c r="A20196" s="1" t="n">
        <v>2807919059</v>
      </c>
      <c r="B20196" s="4" t="n">
        <v>5.921</v>
      </c>
    </row>
    <row r="20197" customFormat="false" ht="14.25" hidden="false" customHeight="false" outlineLevel="0" collapsed="false">
      <c r="A20197" s="1" t="n">
        <v>2807919060</v>
      </c>
      <c r="B20197" s="4" t="n">
        <v>0.463</v>
      </c>
    </row>
    <row r="20198" customFormat="false" ht="14.25" hidden="false" customHeight="false" outlineLevel="0" collapsed="false">
      <c r="A20198" s="1" t="n">
        <v>2807919061</v>
      </c>
      <c r="B20198" s="4" t="n">
        <v>0.189</v>
      </c>
    </row>
    <row r="20199" customFormat="false" ht="14.25" hidden="false" customHeight="false" outlineLevel="0" collapsed="false">
      <c r="A20199" s="1" t="n">
        <v>2807920001</v>
      </c>
      <c r="B20199" s="4" t="n">
        <v>0.247</v>
      </c>
    </row>
    <row r="20200" customFormat="false" ht="14.25" hidden="false" customHeight="false" outlineLevel="0" collapsed="false">
      <c r="A20200" s="1" t="n">
        <v>2807920002</v>
      </c>
      <c r="B20200" s="4" t="n">
        <v>0.204</v>
      </c>
    </row>
    <row r="20201" customFormat="false" ht="14.25" hidden="false" customHeight="false" outlineLevel="0" collapsed="false">
      <c r="A20201" s="1" t="n">
        <v>2807920003</v>
      </c>
      <c r="B20201" s="4" t="n">
        <v>0.032</v>
      </c>
    </row>
    <row r="20202" customFormat="false" ht="14.25" hidden="false" customHeight="false" outlineLevel="0" collapsed="false">
      <c r="A20202" s="1" t="n">
        <v>2807920006</v>
      </c>
      <c r="B20202" s="4" t="n">
        <v>0.024</v>
      </c>
    </row>
    <row r="20203" customFormat="false" ht="14.25" hidden="false" customHeight="false" outlineLevel="0" collapsed="false">
      <c r="A20203" s="1" t="n">
        <v>2807920007</v>
      </c>
      <c r="B20203" s="4" t="n">
        <v>0.042</v>
      </c>
    </row>
    <row r="20204" customFormat="false" ht="14.25" hidden="false" customHeight="false" outlineLevel="0" collapsed="false">
      <c r="A20204" s="1" t="n">
        <v>2807920008</v>
      </c>
      <c r="B20204" s="4" t="n">
        <v>0.037</v>
      </c>
    </row>
    <row r="20205" customFormat="false" ht="14.25" hidden="false" customHeight="false" outlineLevel="0" collapsed="false">
      <c r="A20205" s="1" t="n">
        <v>2807920009</v>
      </c>
      <c r="B20205" s="4" t="n">
        <v>0.025</v>
      </c>
    </row>
    <row r="20206" customFormat="false" ht="14.25" hidden="false" customHeight="false" outlineLevel="0" collapsed="false">
      <c r="A20206" s="1" t="n">
        <v>2807920010</v>
      </c>
      <c r="B20206" s="4" t="n">
        <v>0.027</v>
      </c>
    </row>
    <row r="20207" customFormat="false" ht="14.25" hidden="false" customHeight="false" outlineLevel="0" collapsed="false">
      <c r="A20207" s="1" t="n">
        <v>2807920011</v>
      </c>
      <c r="B20207" s="4" t="n">
        <v>0.023</v>
      </c>
    </row>
    <row r="20208" customFormat="false" ht="14.25" hidden="false" customHeight="false" outlineLevel="0" collapsed="false">
      <c r="A20208" s="1" t="n">
        <v>2807920012</v>
      </c>
      <c r="B20208" s="4" t="n">
        <v>0.019</v>
      </c>
    </row>
    <row r="20209" customFormat="false" ht="14.25" hidden="false" customHeight="false" outlineLevel="0" collapsed="false">
      <c r="A20209" s="1" t="n">
        <v>2807920013</v>
      </c>
      <c r="B20209" s="4" t="n">
        <v>0.018</v>
      </c>
    </row>
    <row r="20210" customFormat="false" ht="14.25" hidden="false" customHeight="false" outlineLevel="0" collapsed="false">
      <c r="A20210" s="1" t="n">
        <v>2807920015</v>
      </c>
      <c r="B20210" s="4" t="n">
        <v>0.033</v>
      </c>
    </row>
    <row r="20211" customFormat="false" ht="14.25" hidden="false" customHeight="false" outlineLevel="0" collapsed="false">
      <c r="A20211" s="1" t="n">
        <v>2807920017</v>
      </c>
      <c r="B20211" s="4" t="n">
        <v>0.158</v>
      </c>
    </row>
    <row r="20212" customFormat="false" ht="14.25" hidden="false" customHeight="false" outlineLevel="0" collapsed="false">
      <c r="A20212" s="1" t="n">
        <v>2807920018</v>
      </c>
      <c r="B20212" s="4" t="n">
        <v>0.014</v>
      </c>
    </row>
    <row r="20213" customFormat="false" ht="14.25" hidden="false" customHeight="false" outlineLevel="0" collapsed="false">
      <c r="A20213" s="1" t="n">
        <v>2807920020</v>
      </c>
      <c r="B20213" s="4" t="n">
        <v>0.033</v>
      </c>
    </row>
    <row r="20214" customFormat="false" ht="14.25" hidden="false" customHeight="false" outlineLevel="0" collapsed="false">
      <c r="A20214" s="1" t="n">
        <v>2807920021</v>
      </c>
      <c r="B20214" s="4" t="n">
        <v>0.187</v>
      </c>
    </row>
    <row r="20215" customFormat="false" ht="14.25" hidden="false" customHeight="false" outlineLevel="0" collapsed="false">
      <c r="A20215" s="1" t="n">
        <v>2807920022</v>
      </c>
      <c r="B20215" s="4" t="n">
        <v>0.047</v>
      </c>
    </row>
    <row r="20216" customFormat="false" ht="14.25" hidden="false" customHeight="false" outlineLevel="0" collapsed="false">
      <c r="A20216" s="1" t="n">
        <v>2807920023</v>
      </c>
      <c r="B20216" s="4" t="n">
        <v>0.049</v>
      </c>
    </row>
    <row r="20217" customFormat="false" ht="14.25" hidden="false" customHeight="false" outlineLevel="0" collapsed="false">
      <c r="A20217" s="1" t="n">
        <v>2807920025</v>
      </c>
      <c r="B20217" s="4" t="n">
        <v>0.028</v>
      </c>
    </row>
    <row r="20218" customFormat="false" ht="14.25" hidden="false" customHeight="false" outlineLevel="0" collapsed="false">
      <c r="A20218" s="1" t="n">
        <v>2807920026</v>
      </c>
      <c r="B20218" s="4" t="n">
        <v>0.102</v>
      </c>
    </row>
    <row r="20219" customFormat="false" ht="14.25" hidden="false" customHeight="false" outlineLevel="0" collapsed="false">
      <c r="A20219" s="1" t="n">
        <v>2807920027</v>
      </c>
      <c r="B20219" s="4" t="n">
        <v>0.025</v>
      </c>
    </row>
    <row r="20220" customFormat="false" ht="14.25" hidden="false" customHeight="false" outlineLevel="0" collapsed="false">
      <c r="A20220" s="1" t="n">
        <v>2807920028</v>
      </c>
      <c r="B20220" s="4" t="n">
        <v>0.019</v>
      </c>
    </row>
    <row r="20221" customFormat="false" ht="14.25" hidden="false" customHeight="false" outlineLevel="0" collapsed="false">
      <c r="A20221" s="1" t="n">
        <v>2807920029</v>
      </c>
      <c r="B20221" s="4" t="n">
        <v>0.092</v>
      </c>
    </row>
    <row r="20222" customFormat="false" ht="14.25" hidden="false" customHeight="false" outlineLevel="0" collapsed="false">
      <c r="A20222" s="1" t="n">
        <v>2807920031</v>
      </c>
      <c r="B20222" s="4" t="n">
        <v>0.088</v>
      </c>
    </row>
    <row r="20223" customFormat="false" ht="14.25" hidden="false" customHeight="false" outlineLevel="0" collapsed="false">
      <c r="A20223" s="1" t="n">
        <v>2807920032</v>
      </c>
      <c r="B20223" s="4" t="n">
        <v>0.051</v>
      </c>
    </row>
    <row r="20224" customFormat="false" ht="14.25" hidden="false" customHeight="false" outlineLevel="0" collapsed="false">
      <c r="A20224" s="1" t="n">
        <v>2807920033</v>
      </c>
      <c r="B20224" s="4" t="n">
        <v>0.024</v>
      </c>
    </row>
    <row r="20225" customFormat="false" ht="14.25" hidden="false" customHeight="false" outlineLevel="0" collapsed="false">
      <c r="A20225" s="1" t="n">
        <v>2807920034</v>
      </c>
      <c r="B20225" s="4" t="n">
        <v>0.029</v>
      </c>
    </row>
    <row r="20226" customFormat="false" ht="14.25" hidden="false" customHeight="false" outlineLevel="0" collapsed="false">
      <c r="A20226" s="1" t="n">
        <v>2807920035</v>
      </c>
      <c r="B20226" s="4" t="n">
        <v>0.042</v>
      </c>
    </row>
    <row r="20227" customFormat="false" ht="14.25" hidden="false" customHeight="false" outlineLevel="0" collapsed="false">
      <c r="A20227" s="1" t="n">
        <v>2807920036</v>
      </c>
      <c r="B20227" s="4" t="n">
        <v>0.033</v>
      </c>
    </row>
    <row r="20228" customFormat="false" ht="14.25" hidden="false" customHeight="false" outlineLevel="0" collapsed="false">
      <c r="A20228" s="1" t="n">
        <v>2807920037</v>
      </c>
      <c r="B20228" s="4" t="n">
        <v>0.019</v>
      </c>
    </row>
    <row r="20229" customFormat="false" ht="14.25" hidden="false" customHeight="false" outlineLevel="0" collapsed="false">
      <c r="A20229" s="1" t="n">
        <v>2807920038</v>
      </c>
      <c r="B20229" s="4" t="n">
        <v>0.064</v>
      </c>
    </row>
    <row r="20230" customFormat="false" ht="14.25" hidden="false" customHeight="false" outlineLevel="0" collapsed="false">
      <c r="A20230" s="1" t="n">
        <v>2807920039</v>
      </c>
      <c r="B20230" s="4" t="n">
        <v>0.016</v>
      </c>
    </row>
    <row r="20231" customFormat="false" ht="14.25" hidden="false" customHeight="false" outlineLevel="0" collapsed="false">
      <c r="A20231" s="1" t="n">
        <v>2807920040</v>
      </c>
      <c r="B20231" s="4" t="n">
        <v>0.047</v>
      </c>
    </row>
    <row r="20232" customFormat="false" ht="14.25" hidden="false" customHeight="false" outlineLevel="0" collapsed="false">
      <c r="A20232" s="1" t="n">
        <v>2807920041</v>
      </c>
      <c r="B20232" s="4" t="n">
        <v>0.034</v>
      </c>
    </row>
    <row r="20233" customFormat="false" ht="14.25" hidden="false" customHeight="false" outlineLevel="0" collapsed="false">
      <c r="A20233" s="1" t="n">
        <v>2807920042</v>
      </c>
      <c r="B20233" s="4" t="n">
        <v>0.018</v>
      </c>
    </row>
    <row r="20234" customFormat="false" ht="14.25" hidden="false" customHeight="false" outlineLevel="0" collapsed="false">
      <c r="A20234" s="1" t="n">
        <v>2807920043</v>
      </c>
      <c r="B20234" s="4" t="n">
        <v>0.052</v>
      </c>
    </row>
    <row r="20235" customFormat="false" ht="14.25" hidden="false" customHeight="false" outlineLevel="0" collapsed="false">
      <c r="A20235" s="1" t="n">
        <v>2807920044</v>
      </c>
      <c r="B20235" s="4" t="n">
        <v>0.081</v>
      </c>
    </row>
    <row r="20236" customFormat="false" ht="14.25" hidden="false" customHeight="false" outlineLevel="0" collapsed="false">
      <c r="A20236" s="1" t="n">
        <v>2807920046</v>
      </c>
      <c r="B20236" s="4" t="n">
        <v>0.027</v>
      </c>
    </row>
    <row r="20237" customFormat="false" ht="14.25" hidden="false" customHeight="false" outlineLevel="0" collapsed="false">
      <c r="A20237" s="1" t="n">
        <v>2807920047</v>
      </c>
      <c r="B20237" s="4" t="n">
        <v>0.068</v>
      </c>
    </row>
    <row r="20238" customFormat="false" ht="14.25" hidden="false" customHeight="false" outlineLevel="0" collapsed="false">
      <c r="A20238" s="1" t="n">
        <v>2807920048</v>
      </c>
      <c r="B20238" s="4" t="n">
        <v>0.024</v>
      </c>
    </row>
    <row r="20239" customFormat="false" ht="14.25" hidden="false" customHeight="false" outlineLevel="0" collapsed="false">
      <c r="A20239" s="1" t="n">
        <v>2807920049</v>
      </c>
      <c r="B20239" s="4" t="n">
        <v>0.059</v>
      </c>
    </row>
    <row r="20240" customFormat="false" ht="14.25" hidden="false" customHeight="false" outlineLevel="0" collapsed="false">
      <c r="A20240" s="1" t="n">
        <v>2807920050</v>
      </c>
      <c r="B20240" s="4" t="n">
        <v>0.023</v>
      </c>
    </row>
    <row r="20241" customFormat="false" ht="14.25" hidden="false" customHeight="false" outlineLevel="0" collapsed="false">
      <c r="A20241" s="1" t="n">
        <v>2807920051</v>
      </c>
      <c r="B20241" s="4" t="n">
        <v>0.027</v>
      </c>
    </row>
    <row r="20242" customFormat="false" ht="14.25" hidden="false" customHeight="false" outlineLevel="0" collapsed="false">
      <c r="A20242" s="1" t="n">
        <v>2807920053</v>
      </c>
      <c r="B20242" s="4" t="n">
        <v>0.067</v>
      </c>
    </row>
    <row r="20243" customFormat="false" ht="14.25" hidden="false" customHeight="false" outlineLevel="0" collapsed="false">
      <c r="A20243" s="1" t="n">
        <v>2807920055</v>
      </c>
      <c r="B20243" s="4" t="n">
        <v>0.118</v>
      </c>
    </row>
    <row r="20244" customFormat="false" ht="14.25" hidden="false" customHeight="false" outlineLevel="0" collapsed="false">
      <c r="A20244" s="1" t="n">
        <v>2807920056</v>
      </c>
      <c r="B20244" s="4" t="n">
        <v>0.052</v>
      </c>
    </row>
    <row r="20245" customFormat="false" ht="14.25" hidden="false" customHeight="false" outlineLevel="0" collapsed="false">
      <c r="A20245" s="1" t="n">
        <v>2807920058</v>
      </c>
      <c r="B20245" s="4" t="n">
        <v>0.028</v>
      </c>
    </row>
    <row r="20246" customFormat="false" ht="14.25" hidden="false" customHeight="false" outlineLevel="0" collapsed="false">
      <c r="A20246" s="1" t="n">
        <v>2807920059</v>
      </c>
      <c r="B20246" s="4" t="n">
        <v>0.016</v>
      </c>
    </row>
    <row r="20247" customFormat="false" ht="14.25" hidden="false" customHeight="false" outlineLevel="0" collapsed="false">
      <c r="A20247" s="1" t="n">
        <v>2807920062</v>
      </c>
      <c r="B20247" s="4" t="n">
        <v>0.042</v>
      </c>
    </row>
    <row r="20248" customFormat="false" ht="14.25" hidden="false" customHeight="false" outlineLevel="0" collapsed="false">
      <c r="A20248" s="1" t="n">
        <v>2807920063</v>
      </c>
      <c r="B20248" s="4" t="n">
        <v>0.069</v>
      </c>
    </row>
    <row r="20249" customFormat="false" ht="14.25" hidden="false" customHeight="false" outlineLevel="0" collapsed="false">
      <c r="A20249" s="1" t="n">
        <v>2807920064</v>
      </c>
      <c r="B20249" s="4" t="n">
        <v>0.035</v>
      </c>
    </row>
    <row r="20250" customFormat="false" ht="14.25" hidden="false" customHeight="false" outlineLevel="0" collapsed="false">
      <c r="A20250" s="1" t="n">
        <v>2807920065</v>
      </c>
      <c r="B20250" s="4" t="n">
        <v>0.058</v>
      </c>
    </row>
    <row r="20251" customFormat="false" ht="14.25" hidden="false" customHeight="false" outlineLevel="0" collapsed="false">
      <c r="A20251" s="1" t="n">
        <v>2807920066</v>
      </c>
      <c r="B20251" s="4" t="n">
        <v>0.062</v>
      </c>
    </row>
    <row r="20252" customFormat="false" ht="14.25" hidden="false" customHeight="false" outlineLevel="0" collapsed="false">
      <c r="A20252" s="1" t="n">
        <v>2807920067</v>
      </c>
      <c r="B20252" s="4" t="n">
        <v>7.691</v>
      </c>
    </row>
    <row r="20253" customFormat="false" ht="14.25" hidden="false" customHeight="false" outlineLevel="0" collapsed="false">
      <c r="A20253" s="1" t="n">
        <v>2807920068</v>
      </c>
      <c r="B20253" s="4" t="n">
        <v>0.484</v>
      </c>
    </row>
    <row r="20254" customFormat="false" ht="14.25" hidden="false" customHeight="false" outlineLevel="0" collapsed="false">
      <c r="A20254" s="1" t="n">
        <v>2807920069</v>
      </c>
      <c r="B20254" s="4" t="n">
        <v>0.062</v>
      </c>
    </row>
    <row r="20255" customFormat="false" ht="14.25" hidden="false" customHeight="false" outlineLevel="0" collapsed="false">
      <c r="A20255" s="1" t="n">
        <v>2807920070</v>
      </c>
      <c r="B20255" s="4" t="n">
        <v>0.083</v>
      </c>
    </row>
    <row r="20256" customFormat="false" ht="14.25" hidden="false" customHeight="false" outlineLevel="0" collapsed="false">
      <c r="A20256" s="1" t="n">
        <v>2807920071</v>
      </c>
      <c r="B20256" s="4" t="n">
        <v>0.175</v>
      </c>
    </row>
    <row r="20257" customFormat="false" ht="14.25" hidden="false" customHeight="false" outlineLevel="0" collapsed="false">
      <c r="A20257" s="1" t="n">
        <v>2807920072</v>
      </c>
      <c r="B20257" s="4" t="n">
        <v>0.399</v>
      </c>
    </row>
    <row r="20258" customFormat="false" ht="14.25" hidden="false" customHeight="false" outlineLevel="0" collapsed="false">
      <c r="A20258" s="1" t="n">
        <v>2807920073</v>
      </c>
      <c r="B20258" s="4" t="n">
        <v>0.02</v>
      </c>
    </row>
    <row r="20259" customFormat="false" ht="14.25" hidden="false" customHeight="false" outlineLevel="0" collapsed="false">
      <c r="A20259" s="1" t="n">
        <v>2807920074</v>
      </c>
      <c r="B20259" s="4" t="n">
        <v>0.018</v>
      </c>
    </row>
    <row r="20260" customFormat="false" ht="14.25" hidden="false" customHeight="false" outlineLevel="0" collapsed="false">
      <c r="A20260" s="1" t="n">
        <v>2807920075</v>
      </c>
      <c r="B20260" s="4" t="n">
        <v>0.033</v>
      </c>
    </row>
    <row r="20261" customFormat="false" ht="14.25" hidden="false" customHeight="false" outlineLevel="0" collapsed="false">
      <c r="A20261" s="1" t="n">
        <v>2807920076</v>
      </c>
      <c r="B20261" s="4" t="n">
        <v>0.048</v>
      </c>
    </row>
    <row r="20262" customFormat="false" ht="14.25" hidden="false" customHeight="false" outlineLevel="0" collapsed="false">
      <c r="A20262" s="1" t="n">
        <v>2807920077</v>
      </c>
      <c r="B20262" s="4" t="n">
        <v>0.073</v>
      </c>
    </row>
    <row r="20263" customFormat="false" ht="14.25" hidden="false" customHeight="false" outlineLevel="0" collapsed="false">
      <c r="A20263" s="1" t="n">
        <v>2807920078</v>
      </c>
      <c r="B20263" s="4" t="n">
        <v>0.035</v>
      </c>
    </row>
    <row r="20264" customFormat="false" ht="14.25" hidden="false" customHeight="false" outlineLevel="0" collapsed="false">
      <c r="A20264" s="1" t="n">
        <v>2807920079</v>
      </c>
      <c r="B20264" s="4" t="n">
        <v>0.034</v>
      </c>
    </row>
    <row r="20265" customFormat="false" ht="14.25" hidden="false" customHeight="false" outlineLevel="0" collapsed="false">
      <c r="A20265" s="1" t="n">
        <v>2807920080</v>
      </c>
      <c r="B20265" s="4" t="n">
        <v>0.069</v>
      </c>
    </row>
    <row r="20266" customFormat="false" ht="14.25" hidden="false" customHeight="false" outlineLevel="0" collapsed="false">
      <c r="A20266" s="1" t="n">
        <v>2807920082</v>
      </c>
      <c r="B20266" s="4" t="n">
        <v>0.054</v>
      </c>
    </row>
    <row r="20267" customFormat="false" ht="14.25" hidden="false" customHeight="false" outlineLevel="0" collapsed="false">
      <c r="A20267" s="1" t="n">
        <v>2807920083</v>
      </c>
      <c r="B20267" s="4" t="n">
        <v>0.046</v>
      </c>
    </row>
    <row r="20268" customFormat="false" ht="14.25" hidden="false" customHeight="false" outlineLevel="0" collapsed="false">
      <c r="A20268" s="1" t="n">
        <v>2807920085</v>
      </c>
      <c r="B20268" s="4" t="n">
        <v>0.199</v>
      </c>
    </row>
    <row r="20269" customFormat="false" ht="14.25" hidden="false" customHeight="false" outlineLevel="0" collapsed="false">
      <c r="A20269" s="1" t="n">
        <v>2807920086</v>
      </c>
      <c r="B20269" s="4" t="n">
        <v>0.029</v>
      </c>
    </row>
    <row r="20270" customFormat="false" ht="14.25" hidden="false" customHeight="false" outlineLevel="0" collapsed="false">
      <c r="A20270" s="1" t="n">
        <v>2807920087</v>
      </c>
      <c r="B20270" s="4" t="n">
        <v>0.023</v>
      </c>
    </row>
    <row r="20271" customFormat="false" ht="14.25" hidden="false" customHeight="false" outlineLevel="0" collapsed="false">
      <c r="A20271" s="1" t="n">
        <v>2807920088</v>
      </c>
      <c r="B20271" s="4" t="n">
        <v>0.059</v>
      </c>
    </row>
    <row r="20272" customFormat="false" ht="14.25" hidden="false" customHeight="false" outlineLevel="0" collapsed="false">
      <c r="A20272" s="1" t="n">
        <v>2807920090</v>
      </c>
      <c r="B20272" s="4" t="n">
        <v>0.031</v>
      </c>
    </row>
    <row r="20273" customFormat="false" ht="14.25" hidden="false" customHeight="false" outlineLevel="0" collapsed="false">
      <c r="A20273" s="1" t="n">
        <v>2807920091</v>
      </c>
      <c r="B20273" s="4" t="n">
        <v>0.028</v>
      </c>
    </row>
    <row r="20274" customFormat="false" ht="14.25" hidden="false" customHeight="false" outlineLevel="0" collapsed="false">
      <c r="A20274" s="1" t="n">
        <v>2807920092</v>
      </c>
      <c r="B20274" s="4" t="n">
        <v>0.04</v>
      </c>
    </row>
    <row r="20275" customFormat="false" ht="14.25" hidden="false" customHeight="false" outlineLevel="0" collapsed="false">
      <c r="A20275" s="1" t="n">
        <v>2807920093</v>
      </c>
      <c r="B20275" s="4" t="n">
        <v>0.197</v>
      </c>
    </row>
    <row r="20276" customFormat="false" ht="14.25" hidden="false" customHeight="false" outlineLevel="0" collapsed="false">
      <c r="A20276" s="1" t="n">
        <v>2807920095</v>
      </c>
      <c r="B20276" s="4" t="n">
        <v>0.472</v>
      </c>
    </row>
    <row r="20277" customFormat="false" ht="14.25" hidden="false" customHeight="false" outlineLevel="0" collapsed="false">
      <c r="A20277" s="1" t="n">
        <v>2807920096</v>
      </c>
      <c r="B20277" s="4" t="n">
        <v>0.056</v>
      </c>
    </row>
    <row r="20278" customFormat="false" ht="14.25" hidden="false" customHeight="false" outlineLevel="0" collapsed="false">
      <c r="A20278" s="1" t="n">
        <v>2807920097</v>
      </c>
      <c r="B20278" s="4" t="n">
        <v>0.069</v>
      </c>
    </row>
    <row r="20279" customFormat="false" ht="14.25" hidden="false" customHeight="false" outlineLevel="0" collapsed="false">
      <c r="A20279" s="1" t="n">
        <v>2807920098</v>
      </c>
      <c r="B20279" s="4" t="n">
        <v>0.033</v>
      </c>
    </row>
    <row r="20280" customFormat="false" ht="14.25" hidden="false" customHeight="false" outlineLevel="0" collapsed="false">
      <c r="A20280" s="1" t="n">
        <v>2807920099</v>
      </c>
      <c r="B20280" s="4" t="n">
        <v>0.656</v>
      </c>
    </row>
    <row r="20281" customFormat="false" ht="14.25" hidden="false" customHeight="false" outlineLevel="0" collapsed="false">
      <c r="A20281" s="1" t="n">
        <v>2807920100</v>
      </c>
      <c r="B20281" s="4" t="n">
        <v>0.217</v>
      </c>
    </row>
    <row r="20282" customFormat="false" ht="14.25" hidden="false" customHeight="false" outlineLevel="0" collapsed="false">
      <c r="A20282" s="1" t="n">
        <v>2807920101</v>
      </c>
      <c r="B20282" s="4" t="n">
        <v>0.164</v>
      </c>
    </row>
    <row r="20283" customFormat="false" ht="14.25" hidden="false" customHeight="false" outlineLevel="0" collapsed="false">
      <c r="A20283" s="1" t="n">
        <v>2807920102</v>
      </c>
      <c r="B20283" s="4" t="n">
        <v>0.101</v>
      </c>
    </row>
    <row r="20284" customFormat="false" ht="14.25" hidden="false" customHeight="false" outlineLevel="0" collapsed="false">
      <c r="A20284" s="1" t="n">
        <v>2807920103</v>
      </c>
      <c r="B20284" s="4" t="n">
        <v>0.084</v>
      </c>
    </row>
    <row r="20285" customFormat="false" ht="14.25" hidden="false" customHeight="false" outlineLevel="0" collapsed="false">
      <c r="A20285" s="1" t="n">
        <v>2807920104</v>
      </c>
      <c r="B20285" s="4" t="n">
        <v>0.08</v>
      </c>
    </row>
    <row r="20286" customFormat="false" ht="14.25" hidden="false" customHeight="false" outlineLevel="0" collapsed="false">
      <c r="A20286" s="1" t="n">
        <v>2807920105</v>
      </c>
      <c r="B20286" s="4" t="n">
        <v>0.092</v>
      </c>
    </row>
    <row r="20287" customFormat="false" ht="14.25" hidden="false" customHeight="false" outlineLevel="0" collapsed="false">
      <c r="A20287" s="1" t="n">
        <v>2807920106</v>
      </c>
      <c r="B20287" s="4" t="n">
        <v>0.112</v>
      </c>
    </row>
    <row r="20288" customFormat="false" ht="14.25" hidden="false" customHeight="false" outlineLevel="0" collapsed="false">
      <c r="A20288" s="1" t="n">
        <v>2807920107</v>
      </c>
      <c r="B20288" s="4" t="n">
        <v>0.139</v>
      </c>
    </row>
    <row r="20289" customFormat="false" ht="14.25" hidden="false" customHeight="false" outlineLevel="0" collapsed="false">
      <c r="A20289" s="1" t="n">
        <v>2807920108</v>
      </c>
      <c r="B20289" s="4" t="n">
        <v>0.424</v>
      </c>
    </row>
    <row r="20290" customFormat="false" ht="14.25" hidden="false" customHeight="false" outlineLevel="0" collapsed="false">
      <c r="A20290" s="1" t="n">
        <v>2807920109</v>
      </c>
      <c r="B20290" s="4" t="n">
        <v>0.18</v>
      </c>
    </row>
    <row r="20291" customFormat="false" ht="14.25" hidden="false" customHeight="false" outlineLevel="0" collapsed="false">
      <c r="A20291" s="1" t="n">
        <v>2807920110</v>
      </c>
      <c r="B20291" s="4" t="n">
        <v>0.092</v>
      </c>
    </row>
    <row r="20292" customFormat="false" ht="14.25" hidden="false" customHeight="false" outlineLevel="0" collapsed="false">
      <c r="A20292" s="1" t="n">
        <v>2807920111</v>
      </c>
      <c r="B20292" s="4" t="n">
        <v>0.063</v>
      </c>
    </row>
    <row r="20293" customFormat="false" ht="14.25" hidden="false" customHeight="false" outlineLevel="0" collapsed="false">
      <c r="A20293" s="1" t="n">
        <v>2807920112</v>
      </c>
      <c r="B20293" s="4" t="n">
        <v>0.08</v>
      </c>
    </row>
    <row r="20294" customFormat="false" ht="14.25" hidden="false" customHeight="false" outlineLevel="0" collapsed="false">
      <c r="A20294" s="1" t="n">
        <v>2807920113</v>
      </c>
      <c r="B20294" s="4" t="n">
        <v>0.101</v>
      </c>
    </row>
    <row r="20295" customFormat="false" ht="14.25" hidden="false" customHeight="false" outlineLevel="0" collapsed="false">
      <c r="A20295" s="1" t="n">
        <v>2807920114</v>
      </c>
      <c r="B20295" s="4" t="n">
        <v>0.179</v>
      </c>
    </row>
    <row r="20296" customFormat="false" ht="14.25" hidden="false" customHeight="false" outlineLevel="0" collapsed="false">
      <c r="A20296" s="1" t="n">
        <v>2807920115</v>
      </c>
      <c r="B20296" s="4" t="n">
        <v>0.118</v>
      </c>
    </row>
    <row r="20297" customFormat="false" ht="14.25" hidden="false" customHeight="false" outlineLevel="0" collapsed="false">
      <c r="A20297" s="1" t="n">
        <v>2807920116</v>
      </c>
      <c r="B20297" s="4" t="n">
        <v>0.31</v>
      </c>
    </row>
    <row r="20298" customFormat="false" ht="14.25" hidden="false" customHeight="false" outlineLevel="0" collapsed="false">
      <c r="A20298" s="1" t="n">
        <v>2807920117</v>
      </c>
      <c r="B20298" s="4" t="n">
        <v>0.195</v>
      </c>
    </row>
    <row r="20299" customFormat="false" ht="14.25" hidden="false" customHeight="false" outlineLevel="0" collapsed="false">
      <c r="A20299" s="1" t="n">
        <v>2807920118</v>
      </c>
      <c r="B20299" s="4" t="n">
        <v>0.076</v>
      </c>
    </row>
    <row r="20300" customFormat="false" ht="14.25" hidden="false" customHeight="false" outlineLevel="0" collapsed="false">
      <c r="A20300" s="1" t="n">
        <v>2807920119</v>
      </c>
      <c r="B20300" s="4" t="n">
        <v>0.489</v>
      </c>
    </row>
    <row r="20301" customFormat="false" ht="14.25" hidden="false" customHeight="false" outlineLevel="0" collapsed="false">
      <c r="A20301" s="1" t="n">
        <v>2807920120</v>
      </c>
      <c r="B20301" s="4" t="n">
        <v>2.783</v>
      </c>
    </row>
    <row r="20302" customFormat="false" ht="14.25" hidden="false" customHeight="false" outlineLevel="0" collapsed="false">
      <c r="A20302" s="1" t="n">
        <v>2807920121</v>
      </c>
      <c r="B20302" s="4" t="n">
        <v>0.466</v>
      </c>
    </row>
    <row r="20303" customFormat="false" ht="14.25" hidden="false" customHeight="false" outlineLevel="0" collapsed="false">
      <c r="A20303" s="1" t="n">
        <v>2807920122</v>
      </c>
      <c r="B20303" s="4" t="n">
        <v>0.088</v>
      </c>
    </row>
    <row r="20304" customFormat="false" ht="14.25" hidden="false" customHeight="false" outlineLevel="0" collapsed="false">
      <c r="A20304" s="1" t="n">
        <v>2807920123</v>
      </c>
      <c r="B20304" s="4" t="n">
        <v>0.116</v>
      </c>
    </row>
    <row r="20305" customFormat="false" ht="14.25" hidden="false" customHeight="false" outlineLevel="0" collapsed="false">
      <c r="A20305" s="1" t="n">
        <v>2807920124</v>
      </c>
      <c r="B20305" s="4" t="n">
        <v>0.078</v>
      </c>
    </row>
    <row r="20306" customFormat="false" ht="14.25" hidden="false" customHeight="false" outlineLevel="0" collapsed="false">
      <c r="A20306" s="1" t="n">
        <v>2807920125</v>
      </c>
      <c r="B20306" s="4" t="n">
        <v>0.465</v>
      </c>
    </row>
    <row r="20307" customFormat="false" ht="14.25" hidden="false" customHeight="false" outlineLevel="0" collapsed="false">
      <c r="A20307" s="1" t="n">
        <v>2807920126</v>
      </c>
      <c r="B20307" s="4" t="n">
        <v>0.468</v>
      </c>
    </row>
    <row r="20308" customFormat="false" ht="14.25" hidden="false" customHeight="false" outlineLevel="0" collapsed="false">
      <c r="A20308" s="1" t="n">
        <v>2807920127</v>
      </c>
      <c r="B20308" s="4" t="n">
        <v>0.239</v>
      </c>
    </row>
    <row r="20309" customFormat="false" ht="14.25" hidden="false" customHeight="false" outlineLevel="0" collapsed="false">
      <c r="A20309" s="1" t="n">
        <v>2807920128</v>
      </c>
      <c r="B20309" s="4" t="n">
        <v>0.085</v>
      </c>
    </row>
    <row r="20310" customFormat="false" ht="14.25" hidden="false" customHeight="false" outlineLevel="0" collapsed="false">
      <c r="A20310" s="1" t="n">
        <v>2807920129</v>
      </c>
      <c r="B20310" s="4" t="n">
        <v>0.056</v>
      </c>
    </row>
    <row r="20311" customFormat="false" ht="14.25" hidden="false" customHeight="false" outlineLevel="0" collapsed="false">
      <c r="A20311" s="1" t="n">
        <v>2807921001</v>
      </c>
      <c r="B20311" s="4" t="n">
        <v>0.767</v>
      </c>
    </row>
    <row r="20312" customFormat="false" ht="14.25" hidden="false" customHeight="false" outlineLevel="0" collapsed="false">
      <c r="A20312" s="1" t="n">
        <v>2807921002</v>
      </c>
      <c r="B20312" s="4" t="n">
        <v>0.079</v>
      </c>
    </row>
    <row r="20313" customFormat="false" ht="14.25" hidden="false" customHeight="false" outlineLevel="0" collapsed="false">
      <c r="A20313" s="1" t="n">
        <v>2807921003</v>
      </c>
      <c r="B20313" s="4" t="n">
        <v>0.039</v>
      </c>
    </row>
    <row r="20314" customFormat="false" ht="14.25" hidden="false" customHeight="false" outlineLevel="0" collapsed="false">
      <c r="A20314" s="1" t="n">
        <v>2807921004</v>
      </c>
      <c r="B20314" s="4" t="n">
        <v>0.037</v>
      </c>
    </row>
    <row r="20315" customFormat="false" ht="14.25" hidden="false" customHeight="false" outlineLevel="0" collapsed="false">
      <c r="A20315" s="1" t="n">
        <v>2807921005</v>
      </c>
      <c r="B20315" s="4" t="n">
        <v>0.35</v>
      </c>
    </row>
    <row r="20316" customFormat="false" ht="14.25" hidden="false" customHeight="false" outlineLevel="0" collapsed="false">
      <c r="A20316" s="1" t="n">
        <v>2807921006</v>
      </c>
      <c r="B20316" s="4" t="n">
        <v>0.078</v>
      </c>
    </row>
    <row r="20317" customFormat="false" ht="14.25" hidden="false" customHeight="false" outlineLevel="0" collapsed="false">
      <c r="A20317" s="1" t="n">
        <v>2807921007</v>
      </c>
      <c r="B20317" s="4" t="n">
        <v>0.136</v>
      </c>
    </row>
    <row r="20318" customFormat="false" ht="14.25" hidden="false" customHeight="false" outlineLevel="0" collapsed="false">
      <c r="A20318" s="1" t="n">
        <v>2807921008</v>
      </c>
      <c r="B20318" s="4" t="n">
        <v>0.032</v>
      </c>
    </row>
    <row r="20319" customFormat="false" ht="14.25" hidden="false" customHeight="false" outlineLevel="0" collapsed="false">
      <c r="A20319" s="1" t="n">
        <v>2807921009</v>
      </c>
      <c r="B20319" s="4" t="n">
        <v>0.049</v>
      </c>
    </row>
    <row r="20320" customFormat="false" ht="14.25" hidden="false" customHeight="false" outlineLevel="0" collapsed="false">
      <c r="A20320" s="1" t="n">
        <v>2807921010</v>
      </c>
      <c r="B20320" s="4" t="n">
        <v>0.043</v>
      </c>
    </row>
    <row r="20321" customFormat="false" ht="14.25" hidden="false" customHeight="false" outlineLevel="0" collapsed="false">
      <c r="A20321" s="1" t="n">
        <v>2807921011</v>
      </c>
      <c r="B20321" s="4" t="n">
        <v>0.098</v>
      </c>
    </row>
    <row r="20322" customFormat="false" ht="14.25" hidden="false" customHeight="false" outlineLevel="0" collapsed="false">
      <c r="A20322" s="1" t="n">
        <v>2807921012</v>
      </c>
      <c r="B20322" s="4" t="n">
        <v>0.033</v>
      </c>
    </row>
    <row r="20323" customFormat="false" ht="14.25" hidden="false" customHeight="false" outlineLevel="0" collapsed="false">
      <c r="A20323" s="1" t="n">
        <v>2807921013</v>
      </c>
      <c r="B20323" s="4" t="n">
        <v>0.053</v>
      </c>
    </row>
    <row r="20324" customFormat="false" ht="14.25" hidden="false" customHeight="false" outlineLevel="0" collapsed="false">
      <c r="A20324" s="1" t="n">
        <v>2807921014</v>
      </c>
      <c r="B20324" s="4" t="n">
        <v>0.188</v>
      </c>
    </row>
    <row r="20325" customFormat="false" ht="14.25" hidden="false" customHeight="false" outlineLevel="0" collapsed="false">
      <c r="A20325" s="1" t="n">
        <v>2807921015</v>
      </c>
      <c r="B20325" s="4" t="n">
        <v>29.703</v>
      </c>
    </row>
    <row r="20326" customFormat="false" ht="14.25" hidden="false" customHeight="false" outlineLevel="0" collapsed="false">
      <c r="A20326" s="1" t="n">
        <v>2807921017</v>
      </c>
      <c r="B20326" s="4" t="n">
        <v>0.09</v>
      </c>
    </row>
    <row r="20327" customFormat="false" ht="14.25" hidden="false" customHeight="false" outlineLevel="0" collapsed="false">
      <c r="A20327" s="1" t="n">
        <v>2807921018</v>
      </c>
      <c r="B20327" s="4" t="n">
        <v>0.105</v>
      </c>
    </row>
    <row r="20328" customFormat="false" ht="14.25" hidden="false" customHeight="false" outlineLevel="0" collapsed="false">
      <c r="A20328" s="1" t="n">
        <v>2807921019</v>
      </c>
      <c r="B20328" s="4" t="n">
        <v>0.196</v>
      </c>
    </row>
    <row r="20329" customFormat="false" ht="14.25" hidden="false" customHeight="false" outlineLevel="0" collapsed="false">
      <c r="A20329" s="1" t="n">
        <v>2807921020</v>
      </c>
      <c r="B20329" s="4" t="n">
        <v>0.115</v>
      </c>
    </row>
    <row r="20330" customFormat="false" ht="14.25" hidden="false" customHeight="false" outlineLevel="0" collapsed="false">
      <c r="A20330" s="1" t="n">
        <v>2807921021</v>
      </c>
      <c r="B20330" s="4" t="n">
        <v>0.048</v>
      </c>
    </row>
    <row r="20331" customFormat="false" ht="14.25" hidden="false" customHeight="false" outlineLevel="0" collapsed="false">
      <c r="A20331" s="1" t="n">
        <v>2807921022</v>
      </c>
      <c r="B20331" s="4" t="n">
        <v>0.101</v>
      </c>
    </row>
    <row r="20332" customFormat="false" ht="14.25" hidden="false" customHeight="false" outlineLevel="0" collapsed="false">
      <c r="A20332" s="1" t="n">
        <v>2807921023</v>
      </c>
      <c r="B20332" s="4" t="n">
        <v>0.048</v>
      </c>
    </row>
    <row r="20333" customFormat="false" ht="14.25" hidden="false" customHeight="false" outlineLevel="0" collapsed="false">
      <c r="A20333" s="1" t="n">
        <v>2807921025</v>
      </c>
      <c r="B20333" s="4" t="n">
        <v>0.28</v>
      </c>
    </row>
    <row r="20334" customFormat="false" ht="14.25" hidden="false" customHeight="false" outlineLevel="0" collapsed="false">
      <c r="A20334" s="1" t="n">
        <v>2807921026</v>
      </c>
      <c r="B20334" s="4" t="n">
        <v>0.118</v>
      </c>
    </row>
    <row r="20335" customFormat="false" ht="14.25" hidden="false" customHeight="false" outlineLevel="0" collapsed="false">
      <c r="A20335" s="1" t="n">
        <v>2807921027</v>
      </c>
      <c r="B20335" s="4" t="n">
        <v>0.109</v>
      </c>
    </row>
    <row r="20336" customFormat="false" ht="14.25" hidden="false" customHeight="false" outlineLevel="0" collapsed="false">
      <c r="A20336" s="1" t="n">
        <v>2807921028</v>
      </c>
      <c r="B20336" s="4" t="n">
        <v>0.729</v>
      </c>
    </row>
    <row r="20337" customFormat="false" ht="14.25" hidden="false" customHeight="false" outlineLevel="0" collapsed="false">
      <c r="A20337" s="1" t="n">
        <v>2807921029</v>
      </c>
      <c r="B20337" s="4" t="n">
        <v>3.948</v>
      </c>
    </row>
    <row r="20338" customFormat="false" ht="14.25" hidden="false" customHeight="false" outlineLevel="0" collapsed="false">
      <c r="A20338" s="1" t="n">
        <v>2807921030</v>
      </c>
      <c r="B20338" s="4" t="n">
        <v>0.078</v>
      </c>
    </row>
    <row r="20339" customFormat="false" ht="14.25" hidden="false" customHeight="false" outlineLevel="0" collapsed="false">
      <c r="A20339" s="1" t="n">
        <v>2807921031</v>
      </c>
      <c r="B20339" s="4" t="n">
        <v>0.128</v>
      </c>
    </row>
    <row r="20340" customFormat="false" ht="14.25" hidden="false" customHeight="false" outlineLevel="0" collapsed="false">
      <c r="A20340" s="1" t="n">
        <v>2807921032</v>
      </c>
      <c r="B20340" s="4" t="n">
        <v>0.265</v>
      </c>
    </row>
    <row r="20341" customFormat="false" ht="14.25" hidden="false" customHeight="false" outlineLevel="0" collapsed="false">
      <c r="A20341" s="1" t="n">
        <v>2807921033</v>
      </c>
      <c r="B20341" s="4" t="n">
        <v>3.589</v>
      </c>
    </row>
    <row r="20342" customFormat="false" ht="14.25" hidden="false" customHeight="false" outlineLevel="0" collapsed="false">
      <c r="A20342" s="1" t="n">
        <v>2807921034</v>
      </c>
      <c r="B20342" s="4" t="n">
        <v>0.07</v>
      </c>
    </row>
    <row r="20343" customFormat="false" ht="14.25" hidden="false" customHeight="false" outlineLevel="0" collapsed="false">
      <c r="A20343" s="1" t="n">
        <v>2808001001</v>
      </c>
      <c r="B20343" s="4" t="n">
        <v>0.063</v>
      </c>
    </row>
    <row r="20344" customFormat="false" ht="14.25" hidden="false" customHeight="false" outlineLevel="0" collapsed="false">
      <c r="A20344" s="1" t="n">
        <v>2808001002</v>
      </c>
      <c r="B20344" s="4" t="n">
        <v>0.094</v>
      </c>
    </row>
    <row r="20345" customFormat="false" ht="14.25" hidden="false" customHeight="false" outlineLevel="0" collapsed="false">
      <c r="A20345" s="1" t="n">
        <v>2808001003</v>
      </c>
      <c r="B20345" s="4" t="n">
        <v>0.093</v>
      </c>
    </row>
    <row r="20346" customFormat="false" ht="14.25" hidden="false" customHeight="false" outlineLevel="0" collapsed="false">
      <c r="A20346" s="1" t="n">
        <v>2808001004</v>
      </c>
      <c r="B20346" s="4" t="n">
        <v>0.051</v>
      </c>
    </row>
    <row r="20347" customFormat="false" ht="14.25" hidden="false" customHeight="false" outlineLevel="0" collapsed="false">
      <c r="A20347" s="1" t="n">
        <v>2808001005</v>
      </c>
      <c r="B20347" s="4" t="n">
        <v>0.037</v>
      </c>
    </row>
    <row r="20348" customFormat="false" ht="14.25" hidden="false" customHeight="false" outlineLevel="0" collapsed="false">
      <c r="A20348" s="1" t="n">
        <v>2808001006</v>
      </c>
      <c r="B20348" s="4" t="n">
        <v>0.039</v>
      </c>
    </row>
    <row r="20349" customFormat="false" ht="14.25" hidden="false" customHeight="false" outlineLevel="0" collapsed="false">
      <c r="A20349" s="1" t="n">
        <v>2808001007</v>
      </c>
      <c r="B20349" s="4" t="n">
        <v>0.455</v>
      </c>
    </row>
    <row r="20350" customFormat="false" ht="14.25" hidden="false" customHeight="false" outlineLevel="0" collapsed="false">
      <c r="A20350" s="1" t="n">
        <v>2808001008</v>
      </c>
      <c r="B20350" s="4" t="n">
        <v>0.076</v>
      </c>
    </row>
    <row r="20351" customFormat="false" ht="14.25" hidden="false" customHeight="false" outlineLevel="0" collapsed="false">
      <c r="A20351" s="1" t="n">
        <v>2808001009</v>
      </c>
      <c r="B20351" s="4" t="n">
        <v>16.091</v>
      </c>
    </row>
    <row r="20352" customFormat="false" ht="14.25" hidden="false" customHeight="false" outlineLevel="0" collapsed="false">
      <c r="A20352" s="1" t="n">
        <v>2808001010</v>
      </c>
      <c r="B20352" s="4" t="n">
        <v>0.066</v>
      </c>
    </row>
    <row r="20353" customFormat="false" ht="14.25" hidden="false" customHeight="false" outlineLevel="0" collapsed="false">
      <c r="A20353" s="1" t="n">
        <v>2808001011</v>
      </c>
      <c r="B20353" s="4" t="n">
        <v>0.659</v>
      </c>
    </row>
    <row r="20354" customFormat="false" ht="14.25" hidden="false" customHeight="false" outlineLevel="0" collapsed="false">
      <c r="A20354" s="1" t="n">
        <v>2808001012</v>
      </c>
      <c r="B20354" s="4" t="n">
        <v>0.081</v>
      </c>
    </row>
    <row r="20355" customFormat="false" ht="14.25" hidden="false" customHeight="false" outlineLevel="0" collapsed="false">
      <c r="A20355" s="1" t="n">
        <v>2808001013</v>
      </c>
      <c r="B20355" s="4" t="n">
        <v>0.108</v>
      </c>
    </row>
    <row r="20356" customFormat="false" ht="14.25" hidden="false" customHeight="false" outlineLevel="0" collapsed="false">
      <c r="A20356" s="1" t="n">
        <v>2808001014</v>
      </c>
      <c r="B20356" s="4" t="n">
        <v>8.058</v>
      </c>
    </row>
    <row r="20357" customFormat="false" ht="14.25" hidden="false" customHeight="false" outlineLevel="0" collapsed="false">
      <c r="A20357" s="1" t="n">
        <v>2808001015</v>
      </c>
      <c r="B20357" s="4" t="n">
        <v>0.088</v>
      </c>
    </row>
    <row r="20358" customFormat="false" ht="14.25" hidden="false" customHeight="false" outlineLevel="0" collapsed="false">
      <c r="A20358" s="1" t="n">
        <v>2808001016</v>
      </c>
      <c r="B20358" s="4" t="n">
        <v>0.456</v>
      </c>
    </row>
    <row r="20359" customFormat="false" ht="14.25" hidden="false" customHeight="false" outlineLevel="0" collapsed="false">
      <c r="A20359" s="1" t="n">
        <v>2808001017</v>
      </c>
      <c r="B20359" s="4" t="n">
        <v>0.262</v>
      </c>
    </row>
    <row r="20360" customFormat="false" ht="14.25" hidden="false" customHeight="false" outlineLevel="0" collapsed="false">
      <c r="A20360" s="1" t="n">
        <v>2808001018</v>
      </c>
      <c r="B20360" s="4" t="n">
        <v>1.315</v>
      </c>
    </row>
    <row r="20361" customFormat="false" ht="14.25" hidden="false" customHeight="false" outlineLevel="0" collapsed="false">
      <c r="A20361" s="1" t="n">
        <v>2808002001</v>
      </c>
      <c r="B20361" s="4" t="n">
        <v>0.156</v>
      </c>
    </row>
    <row r="20362" customFormat="false" ht="14.25" hidden="false" customHeight="false" outlineLevel="0" collapsed="false">
      <c r="A20362" s="1" t="n">
        <v>2808002002</v>
      </c>
      <c r="B20362" s="4" t="n">
        <v>0.328</v>
      </c>
    </row>
    <row r="20363" customFormat="false" ht="14.25" hidden="false" customHeight="false" outlineLevel="0" collapsed="false">
      <c r="A20363" s="1" t="n">
        <v>2808002003</v>
      </c>
      <c r="B20363" s="4" t="n">
        <v>0.047</v>
      </c>
    </row>
    <row r="20364" customFormat="false" ht="14.25" hidden="false" customHeight="false" outlineLevel="0" collapsed="false">
      <c r="A20364" s="1" t="n">
        <v>2808002004</v>
      </c>
      <c r="B20364" s="4" t="n">
        <v>0.195</v>
      </c>
    </row>
    <row r="20365" customFormat="false" ht="14.25" hidden="false" customHeight="false" outlineLevel="0" collapsed="false">
      <c r="A20365" s="1" t="n">
        <v>2808002005</v>
      </c>
      <c r="B20365" s="4" t="n">
        <v>0.5</v>
      </c>
    </row>
    <row r="20366" customFormat="false" ht="14.25" hidden="false" customHeight="false" outlineLevel="0" collapsed="false">
      <c r="A20366" s="1" t="n">
        <v>2808002006</v>
      </c>
      <c r="B20366" s="4" t="n">
        <v>0.036</v>
      </c>
    </row>
    <row r="20367" customFormat="false" ht="14.25" hidden="false" customHeight="false" outlineLevel="0" collapsed="false">
      <c r="A20367" s="1" t="n">
        <v>2808002007</v>
      </c>
      <c r="B20367" s="4" t="n">
        <v>0.116</v>
      </c>
    </row>
    <row r="20368" customFormat="false" ht="14.25" hidden="false" customHeight="false" outlineLevel="0" collapsed="false">
      <c r="A20368" s="1" t="n">
        <v>2808002008</v>
      </c>
      <c r="B20368" s="4" t="n">
        <v>0.373</v>
      </c>
    </row>
    <row r="20369" customFormat="false" ht="14.25" hidden="false" customHeight="false" outlineLevel="0" collapsed="false">
      <c r="A20369" s="1" t="n">
        <v>2808002009</v>
      </c>
      <c r="B20369" s="4" t="n">
        <v>0.19</v>
      </c>
    </row>
    <row r="20370" customFormat="false" ht="14.25" hidden="false" customHeight="false" outlineLevel="0" collapsed="false">
      <c r="A20370" s="1" t="n">
        <v>2808002010</v>
      </c>
      <c r="B20370" s="4" t="n">
        <v>0.155</v>
      </c>
    </row>
    <row r="20371" customFormat="false" ht="14.25" hidden="false" customHeight="false" outlineLevel="0" collapsed="false">
      <c r="A20371" s="1" t="n">
        <v>2808002011</v>
      </c>
      <c r="B20371" s="4" t="n">
        <v>0.064</v>
      </c>
    </row>
    <row r="20372" customFormat="false" ht="14.25" hidden="false" customHeight="false" outlineLevel="0" collapsed="false">
      <c r="A20372" s="1" t="n">
        <v>2808002012</v>
      </c>
      <c r="B20372" s="4" t="n">
        <v>0.039</v>
      </c>
    </row>
    <row r="20373" customFormat="false" ht="14.25" hidden="false" customHeight="false" outlineLevel="0" collapsed="false">
      <c r="A20373" s="1" t="n">
        <v>2808002013</v>
      </c>
      <c r="B20373" s="4" t="n">
        <v>0.134</v>
      </c>
    </row>
    <row r="20374" customFormat="false" ht="14.25" hidden="false" customHeight="false" outlineLevel="0" collapsed="false">
      <c r="A20374" s="1" t="n">
        <v>2808002014</v>
      </c>
      <c r="B20374" s="4" t="n">
        <v>0.341</v>
      </c>
    </row>
    <row r="20375" customFormat="false" ht="14.25" hidden="false" customHeight="false" outlineLevel="0" collapsed="false">
      <c r="A20375" s="1" t="n">
        <v>2808002015</v>
      </c>
      <c r="B20375" s="4" t="n">
        <v>2.594</v>
      </c>
    </row>
    <row r="20376" customFormat="false" ht="14.25" hidden="false" customHeight="false" outlineLevel="0" collapsed="false">
      <c r="A20376" s="1" t="n">
        <v>2808002016</v>
      </c>
      <c r="B20376" s="4" t="n">
        <v>0.048</v>
      </c>
    </row>
    <row r="20377" customFormat="false" ht="14.25" hidden="false" customHeight="false" outlineLevel="0" collapsed="false">
      <c r="A20377" s="1" t="n">
        <v>2808002017</v>
      </c>
      <c r="B20377" s="4" t="n">
        <v>0.184</v>
      </c>
    </row>
    <row r="20378" customFormat="false" ht="14.25" hidden="false" customHeight="false" outlineLevel="0" collapsed="false">
      <c r="A20378" s="1" t="n">
        <v>2808002018</v>
      </c>
      <c r="B20378" s="4" t="n">
        <v>0.898</v>
      </c>
    </row>
    <row r="20379" customFormat="false" ht="14.25" hidden="false" customHeight="false" outlineLevel="0" collapsed="false">
      <c r="A20379" s="1" t="n">
        <v>2808002019</v>
      </c>
      <c r="B20379" s="4" t="n">
        <v>0.171</v>
      </c>
    </row>
    <row r="20380" customFormat="false" ht="14.25" hidden="false" customHeight="false" outlineLevel="0" collapsed="false">
      <c r="A20380" s="1" t="n">
        <v>2808002020</v>
      </c>
      <c r="B20380" s="4" t="n">
        <v>0.235</v>
      </c>
    </row>
    <row r="20381" customFormat="false" ht="14.25" hidden="false" customHeight="false" outlineLevel="0" collapsed="false">
      <c r="A20381" s="1" t="n">
        <v>2808002021</v>
      </c>
      <c r="B20381" s="4" t="n">
        <v>0.093</v>
      </c>
    </row>
    <row r="20382" customFormat="false" ht="14.25" hidden="false" customHeight="false" outlineLevel="0" collapsed="false">
      <c r="A20382" s="1" t="n">
        <v>2808002022</v>
      </c>
      <c r="B20382" s="4" t="n">
        <v>0.226</v>
      </c>
    </row>
    <row r="20383" customFormat="false" ht="14.25" hidden="false" customHeight="false" outlineLevel="0" collapsed="false">
      <c r="A20383" s="1" t="n">
        <v>2808002023</v>
      </c>
      <c r="B20383" s="4" t="n">
        <v>0.819</v>
      </c>
    </row>
    <row r="20384" customFormat="false" ht="14.25" hidden="false" customHeight="false" outlineLevel="0" collapsed="false">
      <c r="A20384" s="1" t="n">
        <v>2808002024</v>
      </c>
      <c r="B20384" s="4" t="n">
        <v>1.052</v>
      </c>
    </row>
    <row r="20385" customFormat="false" ht="14.25" hidden="false" customHeight="false" outlineLevel="0" collapsed="false">
      <c r="A20385" s="1" t="n">
        <v>2808002025</v>
      </c>
      <c r="B20385" s="4" t="n">
        <v>0.332</v>
      </c>
    </row>
    <row r="20386" customFormat="false" ht="14.25" hidden="false" customHeight="false" outlineLevel="0" collapsed="false">
      <c r="A20386" s="1" t="n">
        <v>2808002026</v>
      </c>
      <c r="B20386" s="4" t="n">
        <v>0.331</v>
      </c>
    </row>
    <row r="20387" customFormat="false" ht="14.25" hidden="false" customHeight="false" outlineLevel="0" collapsed="false">
      <c r="A20387" s="1" t="n">
        <v>2808002027</v>
      </c>
      <c r="B20387" s="4" t="n">
        <v>0.495</v>
      </c>
    </row>
    <row r="20388" customFormat="false" ht="14.25" hidden="false" customHeight="false" outlineLevel="0" collapsed="false">
      <c r="A20388" s="1" t="n">
        <v>2808002028</v>
      </c>
      <c r="B20388" s="4" t="n">
        <v>0.221</v>
      </c>
    </row>
    <row r="20389" customFormat="false" ht="14.25" hidden="false" customHeight="false" outlineLevel="0" collapsed="false">
      <c r="A20389" s="1" t="n">
        <v>2808201001</v>
      </c>
      <c r="B20389" s="4" t="n">
        <v>50.638</v>
      </c>
    </row>
    <row r="20390" customFormat="false" ht="14.25" hidden="false" customHeight="false" outlineLevel="0" collapsed="false">
      <c r="A20390" s="1" t="n">
        <v>2808201002</v>
      </c>
      <c r="B20390" s="4" t="n">
        <v>1.142</v>
      </c>
    </row>
    <row r="20391" customFormat="false" ht="14.25" hidden="false" customHeight="false" outlineLevel="0" collapsed="false">
      <c r="A20391" s="1" t="n">
        <v>2808201003</v>
      </c>
      <c r="B20391" s="4" t="n">
        <v>75.958</v>
      </c>
    </row>
    <row r="20392" customFormat="false" ht="14.25" hidden="false" customHeight="false" outlineLevel="0" collapsed="false">
      <c r="A20392" s="1" t="n">
        <v>2808201004</v>
      </c>
      <c r="B20392" s="4" t="n">
        <v>0.59</v>
      </c>
    </row>
    <row r="20393" customFormat="false" ht="14.25" hidden="false" customHeight="false" outlineLevel="0" collapsed="false">
      <c r="A20393" s="1" t="n">
        <v>2808301001</v>
      </c>
      <c r="B20393" s="4" t="n">
        <v>10.35</v>
      </c>
    </row>
    <row r="20394" customFormat="false" ht="14.25" hidden="false" customHeight="false" outlineLevel="0" collapsed="false">
      <c r="A20394" s="1" t="n">
        <v>2808301002</v>
      </c>
      <c r="B20394" s="4" t="n">
        <v>0.119</v>
      </c>
    </row>
    <row r="20395" customFormat="false" ht="14.25" hidden="false" customHeight="false" outlineLevel="0" collapsed="false">
      <c r="A20395" s="1" t="n">
        <v>2808301003</v>
      </c>
      <c r="B20395" s="4" t="n">
        <v>0.352</v>
      </c>
    </row>
    <row r="20396" customFormat="false" ht="14.25" hidden="false" customHeight="false" outlineLevel="0" collapsed="false">
      <c r="A20396" s="1" t="n">
        <v>2808301004</v>
      </c>
      <c r="B20396" s="4" t="n">
        <v>6.705</v>
      </c>
    </row>
    <row r="20397" customFormat="false" ht="14.25" hidden="false" customHeight="false" outlineLevel="0" collapsed="false">
      <c r="A20397" s="1" t="n">
        <v>2808301005</v>
      </c>
      <c r="B20397" s="4" t="n">
        <v>0.412</v>
      </c>
    </row>
    <row r="20398" customFormat="false" ht="14.25" hidden="false" customHeight="false" outlineLevel="0" collapsed="false">
      <c r="A20398" s="1" t="n">
        <v>2808301006</v>
      </c>
      <c r="B20398" s="4" t="n">
        <v>16.987</v>
      </c>
    </row>
    <row r="20399" customFormat="false" ht="14.25" hidden="false" customHeight="false" outlineLevel="0" collapsed="false">
      <c r="A20399" s="1" t="n">
        <v>2808401001</v>
      </c>
      <c r="B20399" s="4" t="n">
        <v>0.337</v>
      </c>
    </row>
    <row r="20400" customFormat="false" ht="14.25" hidden="false" customHeight="false" outlineLevel="0" collapsed="false">
      <c r="A20400" s="1" t="n">
        <v>2808401002</v>
      </c>
      <c r="B20400" s="4" t="n">
        <v>0.07</v>
      </c>
    </row>
    <row r="20401" customFormat="false" ht="14.25" hidden="false" customHeight="false" outlineLevel="0" collapsed="false">
      <c r="A20401" s="1" t="n">
        <v>2808401003</v>
      </c>
      <c r="B20401" s="4" t="n">
        <v>0.143</v>
      </c>
    </row>
    <row r="20402" customFormat="false" ht="14.25" hidden="false" customHeight="false" outlineLevel="0" collapsed="false">
      <c r="A20402" s="1" t="n">
        <v>2808401004</v>
      </c>
      <c r="B20402" s="4" t="n">
        <v>0.119</v>
      </c>
    </row>
    <row r="20403" customFormat="false" ht="14.25" hidden="false" customHeight="false" outlineLevel="0" collapsed="false">
      <c r="A20403" s="1" t="n">
        <v>2808401005</v>
      </c>
      <c r="B20403" s="4" t="n">
        <v>0.112</v>
      </c>
    </row>
    <row r="20404" customFormat="false" ht="14.25" hidden="false" customHeight="false" outlineLevel="0" collapsed="false">
      <c r="A20404" s="1" t="n">
        <v>2808401006</v>
      </c>
      <c r="B20404" s="4" t="n">
        <v>0.059</v>
      </c>
    </row>
    <row r="20405" customFormat="false" ht="14.25" hidden="false" customHeight="false" outlineLevel="0" collapsed="false">
      <c r="A20405" s="1" t="n">
        <v>2808401007</v>
      </c>
      <c r="B20405" s="4" t="n">
        <v>7.898</v>
      </c>
    </row>
    <row r="20406" customFormat="false" ht="14.25" hidden="false" customHeight="false" outlineLevel="0" collapsed="false">
      <c r="A20406" s="1" t="n">
        <v>2808401008</v>
      </c>
      <c r="B20406" s="4" t="n">
        <v>0.155</v>
      </c>
    </row>
    <row r="20407" customFormat="false" ht="14.25" hidden="false" customHeight="false" outlineLevel="0" collapsed="false">
      <c r="A20407" s="1" t="n">
        <v>2808401009</v>
      </c>
      <c r="B20407" s="4" t="n">
        <v>4.623</v>
      </c>
    </row>
    <row r="20408" customFormat="false" ht="14.25" hidden="false" customHeight="false" outlineLevel="0" collapsed="false">
      <c r="A20408" s="1" t="n">
        <v>2808401010</v>
      </c>
      <c r="B20408" s="4" t="n">
        <v>0.101</v>
      </c>
    </row>
    <row r="20409" customFormat="false" ht="14.25" hidden="false" customHeight="false" outlineLevel="0" collapsed="false">
      <c r="A20409" s="1" t="n">
        <v>2808401011</v>
      </c>
      <c r="B20409" s="4" t="n">
        <v>4.32</v>
      </c>
    </row>
    <row r="20410" customFormat="false" ht="14.25" hidden="false" customHeight="false" outlineLevel="0" collapsed="false">
      <c r="A20410" s="1" t="n">
        <v>2808501001</v>
      </c>
      <c r="B20410" s="4" t="n">
        <v>33.745</v>
      </c>
    </row>
    <row r="20411" customFormat="false" ht="14.25" hidden="false" customHeight="false" outlineLevel="0" collapsed="false">
      <c r="A20411" s="1" t="n">
        <v>2808501002</v>
      </c>
      <c r="B20411" s="4" t="n">
        <v>0.676</v>
      </c>
    </row>
    <row r="20412" customFormat="false" ht="14.25" hidden="false" customHeight="false" outlineLevel="0" collapsed="false">
      <c r="A20412" s="1" t="n">
        <v>2808501003</v>
      </c>
      <c r="B20412" s="4" t="n">
        <v>22.672</v>
      </c>
    </row>
    <row r="20413" customFormat="false" ht="14.25" hidden="false" customHeight="false" outlineLevel="0" collapsed="false">
      <c r="A20413" s="1" t="n">
        <v>2808601001</v>
      </c>
      <c r="B20413" s="4" t="n">
        <v>2.269</v>
      </c>
    </row>
    <row r="20414" customFormat="false" ht="14.25" hidden="false" customHeight="false" outlineLevel="0" collapsed="false">
      <c r="A20414" s="1" t="n">
        <v>2808601002</v>
      </c>
      <c r="B20414" s="4" t="n">
        <v>0.155</v>
      </c>
    </row>
    <row r="20415" customFormat="false" ht="14.25" hidden="false" customHeight="false" outlineLevel="0" collapsed="false">
      <c r="A20415" s="1" t="n">
        <v>2808601003</v>
      </c>
      <c r="B20415" s="4" t="n">
        <v>39.331</v>
      </c>
    </row>
    <row r="20416" customFormat="false" ht="14.25" hidden="false" customHeight="false" outlineLevel="0" collapsed="false">
      <c r="A20416" s="1" t="n">
        <v>2808601004</v>
      </c>
      <c r="B20416" s="4" t="n">
        <v>7.805</v>
      </c>
    </row>
    <row r="20417" customFormat="false" ht="14.25" hidden="false" customHeight="false" outlineLevel="0" collapsed="false">
      <c r="A20417" s="1" t="n">
        <v>2808701001</v>
      </c>
      <c r="B20417" s="4" t="n">
        <v>15.391</v>
      </c>
    </row>
    <row r="20418" customFormat="false" ht="14.25" hidden="false" customHeight="false" outlineLevel="0" collapsed="false">
      <c r="A20418" s="1" t="n">
        <v>2808701002</v>
      </c>
      <c r="B20418" s="4" t="n">
        <v>3.839</v>
      </c>
    </row>
    <row r="20419" customFormat="false" ht="14.25" hidden="false" customHeight="false" outlineLevel="0" collapsed="false">
      <c r="A20419" s="1" t="n">
        <v>2808801001</v>
      </c>
      <c r="B20419" s="4" t="n">
        <v>32.189</v>
      </c>
    </row>
    <row r="20420" customFormat="false" ht="14.25" hidden="false" customHeight="false" outlineLevel="0" collapsed="false">
      <c r="A20420" s="1" t="n">
        <v>2808901001</v>
      </c>
      <c r="B20420" s="4" t="n">
        <v>5.691</v>
      </c>
    </row>
    <row r="20421" customFormat="false" ht="14.25" hidden="false" customHeight="false" outlineLevel="0" collapsed="false">
      <c r="A20421" s="1" t="n">
        <v>2808901002</v>
      </c>
      <c r="B20421" s="4" t="n">
        <v>18.368</v>
      </c>
    </row>
    <row r="20422" customFormat="false" ht="14.25" hidden="false" customHeight="false" outlineLevel="0" collapsed="false">
      <c r="A20422" s="1" t="n">
        <v>2808901003</v>
      </c>
      <c r="B20422" s="4" t="n">
        <v>7.112</v>
      </c>
    </row>
    <row r="20423" customFormat="false" ht="14.25" hidden="false" customHeight="false" outlineLevel="0" collapsed="false">
      <c r="A20423" s="1" t="n">
        <v>2809001001</v>
      </c>
      <c r="B20423" s="4" t="n">
        <v>6.853</v>
      </c>
    </row>
    <row r="20424" customFormat="false" ht="14.25" hidden="false" customHeight="false" outlineLevel="0" collapsed="false">
      <c r="A20424" s="1" t="n">
        <v>2809001002</v>
      </c>
      <c r="B20424" s="4" t="n">
        <v>4.17</v>
      </c>
    </row>
    <row r="20425" customFormat="false" ht="14.25" hidden="false" customHeight="false" outlineLevel="0" collapsed="false">
      <c r="A20425" s="1" t="n">
        <v>2809001003</v>
      </c>
      <c r="B20425" s="4" t="n">
        <v>2.745</v>
      </c>
    </row>
    <row r="20426" customFormat="false" ht="14.25" hidden="false" customHeight="false" outlineLevel="0" collapsed="false">
      <c r="A20426" s="1" t="n">
        <v>2809001004</v>
      </c>
      <c r="B20426" s="4" t="n">
        <v>0.403</v>
      </c>
    </row>
    <row r="20427" customFormat="false" ht="14.25" hidden="false" customHeight="false" outlineLevel="0" collapsed="false">
      <c r="A20427" s="1" t="n">
        <v>2809001005</v>
      </c>
      <c r="B20427" s="4" t="n">
        <v>2.251</v>
      </c>
    </row>
    <row r="20428" customFormat="false" ht="14.25" hidden="false" customHeight="false" outlineLevel="0" collapsed="false">
      <c r="A20428" s="1" t="n">
        <v>2809001006</v>
      </c>
      <c r="B20428" s="4" t="n">
        <v>26.987</v>
      </c>
    </row>
    <row r="20429" customFormat="false" ht="14.25" hidden="false" customHeight="false" outlineLevel="0" collapsed="false">
      <c r="A20429" s="1" t="n">
        <v>2809001007</v>
      </c>
      <c r="B20429" s="4" t="n">
        <v>0.211</v>
      </c>
    </row>
    <row r="20430" customFormat="false" ht="14.25" hidden="false" customHeight="false" outlineLevel="0" collapsed="false">
      <c r="A20430" s="1" t="n">
        <v>2809101001</v>
      </c>
      <c r="B20430" s="4" t="n">
        <v>7.941</v>
      </c>
    </row>
    <row r="20431" customFormat="false" ht="14.25" hidden="false" customHeight="false" outlineLevel="0" collapsed="false">
      <c r="A20431" s="1" t="n">
        <v>2809101002</v>
      </c>
      <c r="B20431" s="4" t="n">
        <v>9.589</v>
      </c>
    </row>
    <row r="20432" customFormat="false" ht="14.25" hidden="false" customHeight="false" outlineLevel="0" collapsed="false">
      <c r="A20432" s="1" t="n">
        <v>2809102001</v>
      </c>
      <c r="B20432" s="4" t="n">
        <v>18.356</v>
      </c>
    </row>
    <row r="20433" customFormat="false" ht="14.25" hidden="false" customHeight="false" outlineLevel="0" collapsed="false">
      <c r="A20433" s="1" t="n">
        <v>2809102002</v>
      </c>
      <c r="B20433" s="4" t="n">
        <v>9.618</v>
      </c>
    </row>
    <row r="20434" customFormat="false" ht="14.25" hidden="false" customHeight="false" outlineLevel="0" collapsed="false">
      <c r="A20434" s="1" t="n">
        <v>2809201001</v>
      </c>
      <c r="B20434" s="4" t="n">
        <v>0.06</v>
      </c>
    </row>
    <row r="20435" customFormat="false" ht="14.25" hidden="false" customHeight="false" outlineLevel="0" collapsed="false">
      <c r="A20435" s="1" t="n">
        <v>2809201002</v>
      </c>
      <c r="B20435" s="4" t="n">
        <v>0.029</v>
      </c>
    </row>
    <row r="20436" customFormat="false" ht="14.25" hidden="false" customHeight="false" outlineLevel="0" collapsed="false">
      <c r="A20436" s="1" t="n">
        <v>2809201003</v>
      </c>
      <c r="B20436" s="4" t="n">
        <v>0.034</v>
      </c>
    </row>
    <row r="20437" customFormat="false" ht="14.25" hidden="false" customHeight="false" outlineLevel="0" collapsed="false">
      <c r="A20437" s="1" t="n">
        <v>2809201004</v>
      </c>
      <c r="B20437" s="4" t="n">
        <v>0.015</v>
      </c>
    </row>
    <row r="20438" customFormat="false" ht="14.25" hidden="false" customHeight="false" outlineLevel="0" collapsed="false">
      <c r="A20438" s="1" t="n">
        <v>2809201005</v>
      </c>
      <c r="B20438" s="4" t="n">
        <v>0.025</v>
      </c>
    </row>
    <row r="20439" customFormat="false" ht="14.25" hidden="false" customHeight="false" outlineLevel="0" collapsed="false">
      <c r="A20439" s="1" t="n">
        <v>2809201006</v>
      </c>
      <c r="B20439" s="4" t="n">
        <v>0.026</v>
      </c>
    </row>
    <row r="20440" customFormat="false" ht="14.25" hidden="false" customHeight="false" outlineLevel="0" collapsed="false">
      <c r="A20440" s="1" t="n">
        <v>2809201007</v>
      </c>
      <c r="B20440" s="4" t="n">
        <v>0.028</v>
      </c>
    </row>
    <row r="20441" customFormat="false" ht="14.25" hidden="false" customHeight="false" outlineLevel="0" collapsed="false">
      <c r="A20441" s="1" t="n">
        <v>2809201008</v>
      </c>
      <c r="B20441" s="4" t="n">
        <v>0.044</v>
      </c>
    </row>
    <row r="20442" customFormat="false" ht="14.25" hidden="false" customHeight="false" outlineLevel="0" collapsed="false">
      <c r="A20442" s="1" t="n">
        <v>2809201009</v>
      </c>
      <c r="B20442" s="4" t="n">
        <v>0.216</v>
      </c>
    </row>
    <row r="20443" customFormat="false" ht="14.25" hidden="false" customHeight="false" outlineLevel="0" collapsed="false">
      <c r="A20443" s="1" t="n">
        <v>2809201010</v>
      </c>
      <c r="B20443" s="4" t="n">
        <v>0.183</v>
      </c>
    </row>
    <row r="20444" customFormat="false" ht="14.25" hidden="false" customHeight="false" outlineLevel="0" collapsed="false">
      <c r="A20444" s="1" t="n">
        <v>2809201011</v>
      </c>
      <c r="B20444" s="4" t="n">
        <v>0.072</v>
      </c>
    </row>
    <row r="20445" customFormat="false" ht="14.25" hidden="false" customHeight="false" outlineLevel="0" collapsed="false">
      <c r="A20445" s="1" t="n">
        <v>2809201012</v>
      </c>
      <c r="B20445" s="4" t="n">
        <v>0.041</v>
      </c>
    </row>
    <row r="20446" customFormat="false" ht="14.25" hidden="false" customHeight="false" outlineLevel="0" collapsed="false">
      <c r="A20446" s="1" t="n">
        <v>2809201013</v>
      </c>
      <c r="B20446" s="4" t="n">
        <v>0.095</v>
      </c>
    </row>
    <row r="20447" customFormat="false" ht="14.25" hidden="false" customHeight="false" outlineLevel="0" collapsed="false">
      <c r="A20447" s="1" t="n">
        <v>2809201014</v>
      </c>
      <c r="B20447" s="4" t="n">
        <v>0.037</v>
      </c>
    </row>
    <row r="20448" customFormat="false" ht="14.25" hidden="false" customHeight="false" outlineLevel="0" collapsed="false">
      <c r="A20448" s="1" t="n">
        <v>2809201015</v>
      </c>
      <c r="B20448" s="4" t="n">
        <v>0.037</v>
      </c>
    </row>
    <row r="20449" customFormat="false" ht="14.25" hidden="false" customHeight="false" outlineLevel="0" collapsed="false">
      <c r="A20449" s="1" t="n">
        <v>2809201016</v>
      </c>
      <c r="B20449" s="4" t="n">
        <v>0.035</v>
      </c>
    </row>
    <row r="20450" customFormat="false" ht="14.25" hidden="false" customHeight="false" outlineLevel="0" collapsed="false">
      <c r="A20450" s="1" t="n">
        <v>2809201017</v>
      </c>
      <c r="B20450" s="4" t="n">
        <v>0.197</v>
      </c>
    </row>
    <row r="20451" customFormat="false" ht="14.25" hidden="false" customHeight="false" outlineLevel="0" collapsed="false">
      <c r="A20451" s="1" t="n">
        <v>2809201018</v>
      </c>
      <c r="B20451" s="4" t="n">
        <v>0.59</v>
      </c>
    </row>
    <row r="20452" customFormat="false" ht="14.25" hidden="false" customHeight="false" outlineLevel="0" collapsed="false">
      <c r="A20452" s="1" t="n">
        <v>2809201019</v>
      </c>
      <c r="B20452" s="4" t="n">
        <v>1.836</v>
      </c>
    </row>
    <row r="20453" customFormat="false" ht="14.25" hidden="false" customHeight="false" outlineLevel="0" collapsed="false">
      <c r="A20453" s="1" t="n">
        <v>2809201020</v>
      </c>
      <c r="B20453" s="4" t="n">
        <v>0.381</v>
      </c>
    </row>
    <row r="20454" customFormat="false" ht="14.25" hidden="false" customHeight="false" outlineLevel="0" collapsed="false">
      <c r="A20454" s="1" t="n">
        <v>2809201021</v>
      </c>
      <c r="B20454" s="4" t="n">
        <v>0.119</v>
      </c>
    </row>
    <row r="20455" customFormat="false" ht="14.25" hidden="false" customHeight="false" outlineLevel="0" collapsed="false">
      <c r="A20455" s="1" t="n">
        <v>2809201022</v>
      </c>
      <c r="B20455" s="4" t="n">
        <v>0.339</v>
      </c>
    </row>
    <row r="20456" customFormat="false" ht="14.25" hidden="false" customHeight="false" outlineLevel="0" collapsed="false">
      <c r="A20456" s="1" t="n">
        <v>2809201023</v>
      </c>
      <c r="B20456" s="4" t="n">
        <v>0.3</v>
      </c>
    </row>
    <row r="20457" customFormat="false" ht="14.25" hidden="false" customHeight="false" outlineLevel="0" collapsed="false">
      <c r="A20457" s="1" t="n">
        <v>2809201024</v>
      </c>
      <c r="B20457" s="4" t="n">
        <v>15.61</v>
      </c>
    </row>
    <row r="20458" customFormat="false" ht="14.25" hidden="false" customHeight="false" outlineLevel="0" collapsed="false">
      <c r="A20458" s="1" t="n">
        <v>2809202001</v>
      </c>
      <c r="B20458" s="4" t="n">
        <v>0.063</v>
      </c>
    </row>
    <row r="20459" customFormat="false" ht="14.25" hidden="false" customHeight="false" outlineLevel="0" collapsed="false">
      <c r="A20459" s="1" t="n">
        <v>2809202002</v>
      </c>
      <c r="B20459" s="4" t="n">
        <v>0.05</v>
      </c>
    </row>
    <row r="20460" customFormat="false" ht="14.25" hidden="false" customHeight="false" outlineLevel="0" collapsed="false">
      <c r="A20460" s="1" t="n">
        <v>2809202003</v>
      </c>
      <c r="B20460" s="4" t="n">
        <v>0.03</v>
      </c>
    </row>
    <row r="20461" customFormat="false" ht="14.25" hidden="false" customHeight="false" outlineLevel="0" collapsed="false">
      <c r="A20461" s="1" t="n">
        <v>2809202004</v>
      </c>
      <c r="B20461" s="4" t="n">
        <v>0.024</v>
      </c>
    </row>
    <row r="20462" customFormat="false" ht="14.25" hidden="false" customHeight="false" outlineLevel="0" collapsed="false">
      <c r="A20462" s="1" t="n">
        <v>2809202006</v>
      </c>
      <c r="B20462" s="4" t="n">
        <v>0.067</v>
      </c>
    </row>
    <row r="20463" customFormat="false" ht="14.25" hidden="false" customHeight="false" outlineLevel="0" collapsed="false">
      <c r="A20463" s="1" t="n">
        <v>2809202007</v>
      </c>
      <c r="B20463" s="4" t="n">
        <v>0.413</v>
      </c>
    </row>
    <row r="20464" customFormat="false" ht="14.25" hidden="false" customHeight="false" outlineLevel="0" collapsed="false">
      <c r="A20464" s="1" t="n">
        <v>2809202008</v>
      </c>
      <c r="B20464" s="4" t="n">
        <v>0.046</v>
      </c>
    </row>
    <row r="20465" customFormat="false" ht="14.25" hidden="false" customHeight="false" outlineLevel="0" collapsed="false">
      <c r="A20465" s="1" t="n">
        <v>2809202009</v>
      </c>
      <c r="B20465" s="4" t="n">
        <v>0.049</v>
      </c>
    </row>
    <row r="20466" customFormat="false" ht="14.25" hidden="false" customHeight="false" outlineLevel="0" collapsed="false">
      <c r="A20466" s="1" t="n">
        <v>2809202010</v>
      </c>
      <c r="B20466" s="4" t="n">
        <v>0.018</v>
      </c>
    </row>
    <row r="20467" customFormat="false" ht="14.25" hidden="false" customHeight="false" outlineLevel="0" collapsed="false">
      <c r="A20467" s="1" t="n">
        <v>2809202011</v>
      </c>
      <c r="B20467" s="4" t="n">
        <v>0.033</v>
      </c>
    </row>
    <row r="20468" customFormat="false" ht="14.25" hidden="false" customHeight="false" outlineLevel="0" collapsed="false">
      <c r="A20468" s="1" t="n">
        <v>2809202012</v>
      </c>
      <c r="B20468" s="4" t="n">
        <v>0.025</v>
      </c>
    </row>
    <row r="20469" customFormat="false" ht="14.25" hidden="false" customHeight="false" outlineLevel="0" collapsed="false">
      <c r="A20469" s="1" t="n">
        <v>2809202013</v>
      </c>
      <c r="B20469" s="4" t="n">
        <v>0.047</v>
      </c>
    </row>
    <row r="20470" customFormat="false" ht="14.25" hidden="false" customHeight="false" outlineLevel="0" collapsed="false">
      <c r="A20470" s="1" t="n">
        <v>2809202014</v>
      </c>
      <c r="B20470" s="4" t="n">
        <v>0.033</v>
      </c>
    </row>
    <row r="20471" customFormat="false" ht="14.25" hidden="false" customHeight="false" outlineLevel="0" collapsed="false">
      <c r="A20471" s="1" t="n">
        <v>2809202015</v>
      </c>
      <c r="B20471" s="4" t="n">
        <v>0.034</v>
      </c>
    </row>
    <row r="20472" customFormat="false" ht="14.25" hidden="false" customHeight="false" outlineLevel="0" collapsed="false">
      <c r="A20472" s="1" t="n">
        <v>2809202016</v>
      </c>
      <c r="B20472" s="4" t="n">
        <v>0.06</v>
      </c>
    </row>
    <row r="20473" customFormat="false" ht="14.25" hidden="false" customHeight="false" outlineLevel="0" collapsed="false">
      <c r="A20473" s="1" t="n">
        <v>2809202017</v>
      </c>
      <c r="B20473" s="4" t="n">
        <v>0.122</v>
      </c>
    </row>
    <row r="20474" customFormat="false" ht="14.25" hidden="false" customHeight="false" outlineLevel="0" collapsed="false">
      <c r="A20474" s="1" t="n">
        <v>2809202018</v>
      </c>
      <c r="B20474" s="4" t="n">
        <v>0.029</v>
      </c>
    </row>
    <row r="20475" customFormat="false" ht="14.25" hidden="false" customHeight="false" outlineLevel="0" collapsed="false">
      <c r="A20475" s="1" t="n">
        <v>2809202019</v>
      </c>
      <c r="B20475" s="4" t="n">
        <v>0.068</v>
      </c>
    </row>
    <row r="20476" customFormat="false" ht="14.25" hidden="false" customHeight="false" outlineLevel="0" collapsed="false">
      <c r="A20476" s="1" t="n">
        <v>2809202020</v>
      </c>
      <c r="B20476" s="4" t="n">
        <v>0.051</v>
      </c>
    </row>
    <row r="20477" customFormat="false" ht="14.25" hidden="false" customHeight="false" outlineLevel="0" collapsed="false">
      <c r="A20477" s="1" t="n">
        <v>2809202021</v>
      </c>
      <c r="B20477" s="4" t="n">
        <v>0.06</v>
      </c>
    </row>
    <row r="20478" customFormat="false" ht="14.25" hidden="false" customHeight="false" outlineLevel="0" collapsed="false">
      <c r="A20478" s="1" t="n">
        <v>2809202022</v>
      </c>
      <c r="B20478" s="4" t="n">
        <v>0.027</v>
      </c>
    </row>
    <row r="20479" customFormat="false" ht="14.25" hidden="false" customHeight="false" outlineLevel="0" collapsed="false">
      <c r="A20479" s="1" t="n">
        <v>2809202023</v>
      </c>
      <c r="B20479" s="4" t="n">
        <v>0.053</v>
      </c>
    </row>
    <row r="20480" customFormat="false" ht="14.25" hidden="false" customHeight="false" outlineLevel="0" collapsed="false">
      <c r="A20480" s="1" t="n">
        <v>2809202024</v>
      </c>
      <c r="B20480" s="4" t="n">
        <v>0.084</v>
      </c>
    </row>
    <row r="20481" customFormat="false" ht="14.25" hidden="false" customHeight="false" outlineLevel="0" collapsed="false">
      <c r="A20481" s="1" t="n">
        <v>2809202025</v>
      </c>
      <c r="B20481" s="4" t="n">
        <v>0.055</v>
      </c>
    </row>
    <row r="20482" customFormat="false" ht="14.25" hidden="false" customHeight="false" outlineLevel="0" collapsed="false">
      <c r="A20482" s="1" t="n">
        <v>2809202026</v>
      </c>
      <c r="B20482" s="4" t="n">
        <v>0.035</v>
      </c>
    </row>
    <row r="20483" customFormat="false" ht="14.25" hidden="false" customHeight="false" outlineLevel="0" collapsed="false">
      <c r="A20483" s="1" t="n">
        <v>2809202028</v>
      </c>
      <c r="B20483" s="4" t="n">
        <v>0.044</v>
      </c>
    </row>
    <row r="20484" customFormat="false" ht="14.25" hidden="false" customHeight="false" outlineLevel="0" collapsed="false">
      <c r="A20484" s="1" t="n">
        <v>2809202029</v>
      </c>
      <c r="B20484" s="4" t="n">
        <v>0.14</v>
      </c>
    </row>
    <row r="20485" customFormat="false" ht="14.25" hidden="false" customHeight="false" outlineLevel="0" collapsed="false">
      <c r="A20485" s="1" t="n">
        <v>2809202030</v>
      </c>
      <c r="B20485" s="4" t="n">
        <v>0.02</v>
      </c>
    </row>
    <row r="20486" customFormat="false" ht="14.25" hidden="false" customHeight="false" outlineLevel="0" collapsed="false">
      <c r="A20486" s="1" t="n">
        <v>2809202031</v>
      </c>
      <c r="B20486" s="4" t="n">
        <v>0.033</v>
      </c>
    </row>
    <row r="20487" customFormat="false" ht="14.25" hidden="false" customHeight="false" outlineLevel="0" collapsed="false">
      <c r="A20487" s="1" t="n">
        <v>2809202032</v>
      </c>
      <c r="B20487" s="4" t="n">
        <v>0.171</v>
      </c>
    </row>
    <row r="20488" customFormat="false" ht="14.25" hidden="false" customHeight="false" outlineLevel="0" collapsed="false">
      <c r="A20488" s="1" t="n">
        <v>2809202033</v>
      </c>
      <c r="B20488" s="4" t="n">
        <v>0.046</v>
      </c>
    </row>
    <row r="20489" customFormat="false" ht="14.25" hidden="false" customHeight="false" outlineLevel="0" collapsed="false">
      <c r="A20489" s="1" t="n">
        <v>2809202034</v>
      </c>
      <c r="B20489" s="4" t="n">
        <v>0.203</v>
      </c>
    </row>
    <row r="20490" customFormat="false" ht="14.25" hidden="false" customHeight="false" outlineLevel="0" collapsed="false">
      <c r="A20490" s="1" t="n">
        <v>2809202035</v>
      </c>
      <c r="B20490" s="4" t="n">
        <v>0.147</v>
      </c>
    </row>
    <row r="20491" customFormat="false" ht="14.25" hidden="false" customHeight="false" outlineLevel="0" collapsed="false">
      <c r="A20491" s="1" t="n">
        <v>2809202036</v>
      </c>
      <c r="B20491" s="4" t="n">
        <v>0.028</v>
      </c>
    </row>
    <row r="20492" customFormat="false" ht="14.25" hidden="false" customHeight="false" outlineLevel="0" collapsed="false">
      <c r="A20492" s="1" t="n">
        <v>2809202037</v>
      </c>
      <c r="B20492" s="4" t="n">
        <v>0.053</v>
      </c>
    </row>
    <row r="20493" customFormat="false" ht="14.25" hidden="false" customHeight="false" outlineLevel="0" collapsed="false">
      <c r="A20493" s="1" t="n">
        <v>2809202038</v>
      </c>
      <c r="B20493" s="4" t="n">
        <v>5.437</v>
      </c>
    </row>
    <row r="20494" customFormat="false" ht="14.25" hidden="false" customHeight="false" outlineLevel="0" collapsed="false">
      <c r="A20494" s="1" t="n">
        <v>2809202039</v>
      </c>
      <c r="B20494" s="4" t="n">
        <v>0.063</v>
      </c>
    </row>
    <row r="20495" customFormat="false" ht="14.25" hidden="false" customHeight="false" outlineLevel="0" collapsed="false">
      <c r="A20495" s="1" t="n">
        <v>2809203001</v>
      </c>
      <c r="B20495" s="4" t="n">
        <v>0.089</v>
      </c>
    </row>
    <row r="20496" customFormat="false" ht="14.25" hidden="false" customHeight="false" outlineLevel="0" collapsed="false">
      <c r="A20496" s="1" t="n">
        <v>2809203002</v>
      </c>
      <c r="B20496" s="4" t="n">
        <v>0.022</v>
      </c>
    </row>
    <row r="20497" customFormat="false" ht="14.25" hidden="false" customHeight="false" outlineLevel="0" collapsed="false">
      <c r="A20497" s="1" t="n">
        <v>2809203003</v>
      </c>
      <c r="B20497" s="4" t="n">
        <v>0.032</v>
      </c>
    </row>
    <row r="20498" customFormat="false" ht="14.25" hidden="false" customHeight="false" outlineLevel="0" collapsed="false">
      <c r="A20498" s="1" t="n">
        <v>2809203004</v>
      </c>
      <c r="B20498" s="4" t="n">
        <v>0.018</v>
      </c>
    </row>
    <row r="20499" customFormat="false" ht="14.25" hidden="false" customHeight="false" outlineLevel="0" collapsed="false">
      <c r="A20499" s="1" t="n">
        <v>2809203005</v>
      </c>
      <c r="B20499" s="4" t="n">
        <v>0.024</v>
      </c>
    </row>
    <row r="20500" customFormat="false" ht="14.25" hidden="false" customHeight="false" outlineLevel="0" collapsed="false">
      <c r="A20500" s="1" t="n">
        <v>2809203006</v>
      </c>
      <c r="B20500" s="4" t="n">
        <v>0.029</v>
      </c>
    </row>
    <row r="20501" customFormat="false" ht="14.25" hidden="false" customHeight="false" outlineLevel="0" collapsed="false">
      <c r="A20501" s="1" t="n">
        <v>2809203007</v>
      </c>
      <c r="B20501" s="4" t="n">
        <v>0.029</v>
      </c>
    </row>
    <row r="20502" customFormat="false" ht="14.25" hidden="false" customHeight="false" outlineLevel="0" collapsed="false">
      <c r="A20502" s="1" t="n">
        <v>2809203008</v>
      </c>
      <c r="B20502" s="4" t="n">
        <v>0.044</v>
      </c>
    </row>
    <row r="20503" customFormat="false" ht="14.25" hidden="false" customHeight="false" outlineLevel="0" collapsed="false">
      <c r="A20503" s="1" t="n">
        <v>2809203009</v>
      </c>
      <c r="B20503" s="4" t="n">
        <v>0.041</v>
      </c>
    </row>
    <row r="20504" customFormat="false" ht="14.25" hidden="false" customHeight="false" outlineLevel="0" collapsed="false">
      <c r="A20504" s="1" t="n">
        <v>2809203010</v>
      </c>
      <c r="B20504" s="4" t="n">
        <v>0.039</v>
      </c>
    </row>
    <row r="20505" customFormat="false" ht="14.25" hidden="false" customHeight="false" outlineLevel="0" collapsed="false">
      <c r="A20505" s="1" t="n">
        <v>2809203011</v>
      </c>
      <c r="B20505" s="4" t="n">
        <v>0.035</v>
      </c>
    </row>
    <row r="20506" customFormat="false" ht="14.25" hidden="false" customHeight="false" outlineLevel="0" collapsed="false">
      <c r="A20506" s="1" t="n">
        <v>2809203012</v>
      </c>
      <c r="B20506" s="4" t="n">
        <v>0.036</v>
      </c>
    </row>
    <row r="20507" customFormat="false" ht="14.25" hidden="false" customHeight="false" outlineLevel="0" collapsed="false">
      <c r="A20507" s="1" t="n">
        <v>2809203013</v>
      </c>
      <c r="B20507" s="4" t="n">
        <v>0.048</v>
      </c>
    </row>
    <row r="20508" customFormat="false" ht="14.25" hidden="false" customHeight="false" outlineLevel="0" collapsed="false">
      <c r="A20508" s="1" t="n">
        <v>2809203014</v>
      </c>
      <c r="B20508" s="4" t="n">
        <v>0.015</v>
      </c>
    </row>
    <row r="20509" customFormat="false" ht="14.25" hidden="false" customHeight="false" outlineLevel="0" collapsed="false">
      <c r="A20509" s="1" t="n">
        <v>2809203015</v>
      </c>
      <c r="B20509" s="4" t="n">
        <v>0.028</v>
      </c>
    </row>
    <row r="20510" customFormat="false" ht="14.25" hidden="false" customHeight="false" outlineLevel="0" collapsed="false">
      <c r="A20510" s="1" t="n">
        <v>2809203016</v>
      </c>
      <c r="B20510" s="4" t="n">
        <v>0.028</v>
      </c>
    </row>
    <row r="20511" customFormat="false" ht="14.25" hidden="false" customHeight="false" outlineLevel="0" collapsed="false">
      <c r="A20511" s="1" t="n">
        <v>2809203017</v>
      </c>
      <c r="B20511" s="4" t="n">
        <v>0.042</v>
      </c>
    </row>
    <row r="20512" customFormat="false" ht="14.25" hidden="false" customHeight="false" outlineLevel="0" collapsed="false">
      <c r="A20512" s="1" t="n">
        <v>2809203018</v>
      </c>
      <c r="B20512" s="4" t="n">
        <v>0.052</v>
      </c>
    </row>
    <row r="20513" customFormat="false" ht="14.25" hidden="false" customHeight="false" outlineLevel="0" collapsed="false">
      <c r="A20513" s="1" t="n">
        <v>2809203019</v>
      </c>
      <c r="B20513" s="4" t="n">
        <v>0.046</v>
      </c>
    </row>
    <row r="20514" customFormat="false" ht="14.25" hidden="false" customHeight="false" outlineLevel="0" collapsed="false">
      <c r="A20514" s="1" t="n">
        <v>2809203020</v>
      </c>
      <c r="B20514" s="4" t="n">
        <v>0.022</v>
      </c>
    </row>
    <row r="20515" customFormat="false" ht="14.25" hidden="false" customHeight="false" outlineLevel="0" collapsed="false">
      <c r="A20515" s="1" t="n">
        <v>2809203021</v>
      </c>
      <c r="B20515" s="4" t="n">
        <v>0.033</v>
      </c>
    </row>
    <row r="20516" customFormat="false" ht="14.25" hidden="false" customHeight="false" outlineLevel="0" collapsed="false">
      <c r="A20516" s="1" t="n">
        <v>2809203022</v>
      </c>
      <c r="B20516" s="4" t="n">
        <v>0.037</v>
      </c>
    </row>
    <row r="20517" customFormat="false" ht="14.25" hidden="false" customHeight="false" outlineLevel="0" collapsed="false">
      <c r="A20517" s="1" t="n">
        <v>2809203023</v>
      </c>
      <c r="B20517" s="4" t="n">
        <v>0.015</v>
      </c>
    </row>
    <row r="20518" customFormat="false" ht="14.25" hidden="false" customHeight="false" outlineLevel="0" collapsed="false">
      <c r="A20518" s="1" t="n">
        <v>2809203024</v>
      </c>
      <c r="B20518" s="4" t="n">
        <v>0.166</v>
      </c>
    </row>
    <row r="20519" customFormat="false" ht="14.25" hidden="false" customHeight="false" outlineLevel="0" collapsed="false">
      <c r="A20519" s="1" t="n">
        <v>2809203025</v>
      </c>
      <c r="B20519" s="4" t="n">
        <v>0.034</v>
      </c>
    </row>
    <row r="20520" customFormat="false" ht="14.25" hidden="false" customHeight="false" outlineLevel="0" collapsed="false">
      <c r="A20520" s="1" t="n">
        <v>2809203026</v>
      </c>
      <c r="B20520" s="4" t="n">
        <v>0.548</v>
      </c>
    </row>
    <row r="20521" customFormat="false" ht="14.25" hidden="false" customHeight="false" outlineLevel="0" collapsed="false">
      <c r="A20521" s="1" t="n">
        <v>2809203027</v>
      </c>
      <c r="B20521" s="4" t="n">
        <v>0.017</v>
      </c>
    </row>
    <row r="20522" customFormat="false" ht="14.25" hidden="false" customHeight="false" outlineLevel="0" collapsed="false">
      <c r="A20522" s="1" t="n">
        <v>2809203028</v>
      </c>
      <c r="B20522" s="4" t="n">
        <v>0.136</v>
      </c>
    </row>
    <row r="20523" customFormat="false" ht="14.25" hidden="false" customHeight="false" outlineLevel="0" collapsed="false">
      <c r="A20523" s="1" t="n">
        <v>2809203029</v>
      </c>
      <c r="B20523" s="4" t="n">
        <v>0.05</v>
      </c>
    </row>
    <row r="20524" customFormat="false" ht="14.25" hidden="false" customHeight="false" outlineLevel="0" collapsed="false">
      <c r="A20524" s="1" t="n">
        <v>2809203030</v>
      </c>
      <c r="B20524" s="4" t="n">
        <v>0.045</v>
      </c>
    </row>
    <row r="20525" customFormat="false" ht="14.25" hidden="false" customHeight="false" outlineLevel="0" collapsed="false">
      <c r="A20525" s="1" t="n">
        <v>2809204001</v>
      </c>
      <c r="B20525" s="4" t="n">
        <v>0.068</v>
      </c>
    </row>
    <row r="20526" customFormat="false" ht="14.25" hidden="false" customHeight="false" outlineLevel="0" collapsed="false">
      <c r="A20526" s="1" t="n">
        <v>2809204002</v>
      </c>
      <c r="B20526" s="4" t="n">
        <v>0.04</v>
      </c>
    </row>
    <row r="20527" customFormat="false" ht="14.25" hidden="false" customHeight="false" outlineLevel="0" collapsed="false">
      <c r="A20527" s="1" t="n">
        <v>2809204003</v>
      </c>
      <c r="B20527" s="4" t="n">
        <v>0.048</v>
      </c>
    </row>
    <row r="20528" customFormat="false" ht="14.25" hidden="false" customHeight="false" outlineLevel="0" collapsed="false">
      <c r="A20528" s="1" t="n">
        <v>2809204004</v>
      </c>
      <c r="B20528" s="4" t="n">
        <v>0.027</v>
      </c>
    </row>
    <row r="20529" customFormat="false" ht="14.25" hidden="false" customHeight="false" outlineLevel="0" collapsed="false">
      <c r="A20529" s="1" t="n">
        <v>2809204005</v>
      </c>
      <c r="B20529" s="4" t="n">
        <v>0.041</v>
      </c>
    </row>
    <row r="20530" customFormat="false" ht="14.25" hidden="false" customHeight="false" outlineLevel="0" collapsed="false">
      <c r="A20530" s="1" t="n">
        <v>2809204006</v>
      </c>
      <c r="B20530" s="4" t="n">
        <v>0.032</v>
      </c>
    </row>
    <row r="20531" customFormat="false" ht="14.25" hidden="false" customHeight="false" outlineLevel="0" collapsed="false">
      <c r="A20531" s="1" t="n">
        <v>2809204007</v>
      </c>
      <c r="B20531" s="4" t="n">
        <v>0.02</v>
      </c>
    </row>
    <row r="20532" customFormat="false" ht="14.25" hidden="false" customHeight="false" outlineLevel="0" collapsed="false">
      <c r="A20532" s="1" t="n">
        <v>2809204008</v>
      </c>
      <c r="B20532" s="4" t="n">
        <v>0.027</v>
      </c>
    </row>
    <row r="20533" customFormat="false" ht="14.25" hidden="false" customHeight="false" outlineLevel="0" collapsed="false">
      <c r="A20533" s="1" t="n">
        <v>2809204009</v>
      </c>
      <c r="B20533" s="4" t="n">
        <v>0.046</v>
      </c>
    </row>
    <row r="20534" customFormat="false" ht="14.25" hidden="false" customHeight="false" outlineLevel="0" collapsed="false">
      <c r="A20534" s="1" t="n">
        <v>2809204010</v>
      </c>
      <c r="B20534" s="4" t="n">
        <v>0.021</v>
      </c>
    </row>
    <row r="20535" customFormat="false" ht="14.25" hidden="false" customHeight="false" outlineLevel="0" collapsed="false">
      <c r="A20535" s="1" t="n">
        <v>2809204011</v>
      </c>
      <c r="B20535" s="4" t="n">
        <v>0.059</v>
      </c>
    </row>
    <row r="20536" customFormat="false" ht="14.25" hidden="false" customHeight="false" outlineLevel="0" collapsed="false">
      <c r="A20536" s="1" t="n">
        <v>2809204012</v>
      </c>
      <c r="B20536" s="4" t="n">
        <v>0.039</v>
      </c>
    </row>
    <row r="20537" customFormat="false" ht="14.25" hidden="false" customHeight="false" outlineLevel="0" collapsed="false">
      <c r="A20537" s="1" t="n">
        <v>2809204013</v>
      </c>
      <c r="B20537" s="4" t="n">
        <v>0.054</v>
      </c>
    </row>
    <row r="20538" customFormat="false" ht="14.25" hidden="false" customHeight="false" outlineLevel="0" collapsed="false">
      <c r="A20538" s="1" t="n">
        <v>2809204015</v>
      </c>
      <c r="B20538" s="4" t="n">
        <v>0.539</v>
      </c>
    </row>
    <row r="20539" customFormat="false" ht="14.25" hidden="false" customHeight="false" outlineLevel="0" collapsed="false">
      <c r="A20539" s="1" t="n">
        <v>2809204016</v>
      </c>
      <c r="B20539" s="4" t="n">
        <v>0.042</v>
      </c>
    </row>
    <row r="20540" customFormat="false" ht="14.25" hidden="false" customHeight="false" outlineLevel="0" collapsed="false">
      <c r="A20540" s="1" t="n">
        <v>2809204017</v>
      </c>
      <c r="B20540" s="4" t="n">
        <v>0.043</v>
      </c>
    </row>
    <row r="20541" customFormat="false" ht="14.25" hidden="false" customHeight="false" outlineLevel="0" collapsed="false">
      <c r="A20541" s="1" t="n">
        <v>2809204018</v>
      </c>
      <c r="B20541" s="4" t="n">
        <v>0.068</v>
      </c>
    </row>
    <row r="20542" customFormat="false" ht="14.25" hidden="false" customHeight="false" outlineLevel="0" collapsed="false">
      <c r="A20542" s="1" t="n">
        <v>2809204019</v>
      </c>
      <c r="B20542" s="4" t="n">
        <v>0.029</v>
      </c>
    </row>
    <row r="20543" customFormat="false" ht="14.25" hidden="false" customHeight="false" outlineLevel="0" collapsed="false">
      <c r="A20543" s="1" t="n">
        <v>2809204020</v>
      </c>
      <c r="B20543" s="4" t="n">
        <v>0.035</v>
      </c>
    </row>
    <row r="20544" customFormat="false" ht="14.25" hidden="false" customHeight="false" outlineLevel="0" collapsed="false">
      <c r="A20544" s="1" t="n">
        <v>2809204021</v>
      </c>
      <c r="B20544" s="4" t="n">
        <v>0.023</v>
      </c>
    </row>
    <row r="20545" customFormat="false" ht="14.25" hidden="false" customHeight="false" outlineLevel="0" collapsed="false">
      <c r="A20545" s="1" t="n">
        <v>2809204022</v>
      </c>
      <c r="B20545" s="4" t="n">
        <v>0.041</v>
      </c>
    </row>
    <row r="20546" customFormat="false" ht="14.25" hidden="false" customHeight="false" outlineLevel="0" collapsed="false">
      <c r="A20546" s="1" t="n">
        <v>2809204023</v>
      </c>
      <c r="B20546" s="4" t="n">
        <v>0.033</v>
      </c>
    </row>
    <row r="20547" customFormat="false" ht="14.25" hidden="false" customHeight="false" outlineLevel="0" collapsed="false">
      <c r="A20547" s="1" t="n">
        <v>2809204024</v>
      </c>
      <c r="B20547" s="4" t="n">
        <v>0.033</v>
      </c>
    </row>
    <row r="20548" customFormat="false" ht="14.25" hidden="false" customHeight="false" outlineLevel="0" collapsed="false">
      <c r="A20548" s="1" t="n">
        <v>2809204025</v>
      </c>
      <c r="B20548" s="4" t="n">
        <v>0.055</v>
      </c>
    </row>
    <row r="20549" customFormat="false" ht="14.25" hidden="false" customHeight="false" outlineLevel="0" collapsed="false">
      <c r="A20549" s="1" t="n">
        <v>2809204026</v>
      </c>
      <c r="B20549" s="4" t="n">
        <v>0.05</v>
      </c>
    </row>
    <row r="20550" customFormat="false" ht="14.25" hidden="false" customHeight="false" outlineLevel="0" collapsed="false">
      <c r="A20550" s="1" t="n">
        <v>2809204027</v>
      </c>
      <c r="B20550" s="4" t="n">
        <v>0.091</v>
      </c>
    </row>
    <row r="20551" customFormat="false" ht="14.25" hidden="false" customHeight="false" outlineLevel="0" collapsed="false">
      <c r="A20551" s="1" t="n">
        <v>2809204028</v>
      </c>
      <c r="B20551" s="4" t="n">
        <v>0.042</v>
      </c>
    </row>
    <row r="20552" customFormat="false" ht="14.25" hidden="false" customHeight="false" outlineLevel="0" collapsed="false">
      <c r="A20552" s="1" t="n">
        <v>2809204029</v>
      </c>
      <c r="B20552" s="4" t="n">
        <v>0.02</v>
      </c>
    </row>
    <row r="20553" customFormat="false" ht="14.25" hidden="false" customHeight="false" outlineLevel="0" collapsed="false">
      <c r="A20553" s="1" t="n">
        <v>2809204030</v>
      </c>
      <c r="B20553" s="4" t="n">
        <v>0.109</v>
      </c>
    </row>
    <row r="20554" customFormat="false" ht="14.25" hidden="false" customHeight="false" outlineLevel="0" collapsed="false">
      <c r="A20554" s="1" t="n">
        <v>2809204031</v>
      </c>
      <c r="B20554" s="4" t="n">
        <v>0.09</v>
      </c>
    </row>
    <row r="20555" customFormat="false" ht="14.25" hidden="false" customHeight="false" outlineLevel="0" collapsed="false">
      <c r="A20555" s="1" t="n">
        <v>2809204032</v>
      </c>
      <c r="B20555" s="4" t="n">
        <v>0.089</v>
      </c>
    </row>
    <row r="20556" customFormat="false" ht="14.25" hidden="false" customHeight="false" outlineLevel="0" collapsed="false">
      <c r="A20556" s="1" t="n">
        <v>2809204033</v>
      </c>
      <c r="B20556" s="4" t="n">
        <v>0.022</v>
      </c>
    </row>
    <row r="20557" customFormat="false" ht="14.25" hidden="false" customHeight="false" outlineLevel="0" collapsed="false">
      <c r="A20557" s="1" t="n">
        <v>2809204034</v>
      </c>
      <c r="B20557" s="4" t="n">
        <v>5.064</v>
      </c>
    </row>
    <row r="20558" customFormat="false" ht="14.25" hidden="false" customHeight="false" outlineLevel="0" collapsed="false">
      <c r="A20558" s="1" t="n">
        <v>2809204035</v>
      </c>
      <c r="B20558" s="4" t="n">
        <v>0.139</v>
      </c>
    </row>
    <row r="20559" customFormat="false" ht="14.25" hidden="false" customHeight="false" outlineLevel="0" collapsed="false">
      <c r="A20559" s="1" t="n">
        <v>2809204036</v>
      </c>
      <c r="B20559" s="4" t="n">
        <v>0.164</v>
      </c>
    </row>
    <row r="20560" customFormat="false" ht="14.25" hidden="false" customHeight="false" outlineLevel="0" collapsed="false">
      <c r="A20560" s="1" t="n">
        <v>2809204037</v>
      </c>
      <c r="B20560" s="4" t="n">
        <v>0.184</v>
      </c>
    </row>
    <row r="20561" customFormat="false" ht="14.25" hidden="false" customHeight="false" outlineLevel="0" collapsed="false">
      <c r="A20561" s="1" t="n">
        <v>2809204038</v>
      </c>
      <c r="B20561" s="4" t="n">
        <v>0.054</v>
      </c>
    </row>
    <row r="20562" customFormat="false" ht="14.25" hidden="false" customHeight="false" outlineLevel="0" collapsed="false">
      <c r="A20562" s="1" t="n">
        <v>2809204039</v>
      </c>
      <c r="B20562" s="4" t="n">
        <v>0.089</v>
      </c>
    </row>
    <row r="20563" customFormat="false" ht="14.25" hidden="false" customHeight="false" outlineLevel="0" collapsed="false">
      <c r="A20563" s="1" t="n">
        <v>2809204040</v>
      </c>
      <c r="B20563" s="4" t="n">
        <v>0.092</v>
      </c>
    </row>
    <row r="20564" customFormat="false" ht="14.25" hidden="false" customHeight="false" outlineLevel="0" collapsed="false">
      <c r="A20564" s="1" t="n">
        <v>2809204041</v>
      </c>
      <c r="B20564" s="4" t="n">
        <v>0.094</v>
      </c>
    </row>
    <row r="20565" customFormat="false" ht="14.25" hidden="false" customHeight="false" outlineLevel="0" collapsed="false">
      <c r="A20565" s="1" t="n">
        <v>2809204042</v>
      </c>
      <c r="B20565" s="4" t="n">
        <v>0.131</v>
      </c>
    </row>
    <row r="20566" customFormat="false" ht="14.25" hidden="false" customHeight="false" outlineLevel="0" collapsed="false">
      <c r="A20566" s="1" t="n">
        <v>2809204043</v>
      </c>
      <c r="B20566" s="4" t="n">
        <v>0.195</v>
      </c>
    </row>
    <row r="20567" customFormat="false" ht="14.25" hidden="false" customHeight="false" outlineLevel="0" collapsed="false">
      <c r="A20567" s="1" t="n">
        <v>2809204044</v>
      </c>
      <c r="B20567" s="4" t="n">
        <v>0.14</v>
      </c>
    </row>
    <row r="20568" customFormat="false" ht="14.25" hidden="false" customHeight="false" outlineLevel="0" collapsed="false">
      <c r="A20568" s="1" t="n">
        <v>2809204045</v>
      </c>
      <c r="B20568" s="4" t="n">
        <v>0.03</v>
      </c>
    </row>
    <row r="20569" customFormat="false" ht="14.25" hidden="false" customHeight="false" outlineLevel="0" collapsed="false">
      <c r="A20569" s="1" t="n">
        <v>2809204046</v>
      </c>
      <c r="B20569" s="4" t="n">
        <v>3.186</v>
      </c>
    </row>
    <row r="20570" customFormat="false" ht="14.25" hidden="false" customHeight="false" outlineLevel="0" collapsed="false">
      <c r="A20570" s="1" t="n">
        <v>2809204047</v>
      </c>
      <c r="B20570" s="4" t="n">
        <v>0.072</v>
      </c>
    </row>
    <row r="20571" customFormat="false" ht="14.25" hidden="false" customHeight="false" outlineLevel="0" collapsed="false">
      <c r="A20571" s="1" t="n">
        <v>2809204048</v>
      </c>
      <c r="B20571" s="4" t="n">
        <v>1.607</v>
      </c>
    </row>
    <row r="20572" customFormat="false" ht="14.25" hidden="false" customHeight="false" outlineLevel="0" collapsed="false">
      <c r="A20572" s="1" t="n">
        <v>2809204049</v>
      </c>
      <c r="B20572" s="4" t="n">
        <v>1.458</v>
      </c>
    </row>
    <row r="20573" customFormat="false" ht="14.25" hidden="false" customHeight="false" outlineLevel="0" collapsed="false">
      <c r="A20573" s="1" t="n">
        <v>2809301001</v>
      </c>
      <c r="B20573" s="4" t="n">
        <v>24.394</v>
      </c>
    </row>
    <row r="20574" customFormat="false" ht="14.25" hidden="false" customHeight="false" outlineLevel="0" collapsed="false">
      <c r="A20574" s="1" t="n">
        <v>2809301002</v>
      </c>
      <c r="B20574" s="4" t="n">
        <v>3.013</v>
      </c>
    </row>
    <row r="20575" customFormat="false" ht="14.25" hidden="false" customHeight="false" outlineLevel="0" collapsed="false">
      <c r="A20575" s="1" t="n">
        <v>2809401001</v>
      </c>
      <c r="B20575" s="4" t="n">
        <v>12.176</v>
      </c>
    </row>
    <row r="20576" customFormat="false" ht="14.25" hidden="false" customHeight="false" outlineLevel="0" collapsed="false">
      <c r="A20576" s="1" t="n">
        <v>2809501001</v>
      </c>
      <c r="B20576" s="4" t="n">
        <v>75.662</v>
      </c>
    </row>
    <row r="20577" customFormat="false" ht="14.25" hidden="false" customHeight="false" outlineLevel="0" collapsed="false">
      <c r="A20577" s="1" t="n">
        <v>2809601001</v>
      </c>
      <c r="B20577" s="4" t="n">
        <v>0.097</v>
      </c>
    </row>
    <row r="20578" customFormat="false" ht="14.25" hidden="false" customHeight="false" outlineLevel="0" collapsed="false">
      <c r="A20578" s="1" t="n">
        <v>2809601002</v>
      </c>
      <c r="B20578" s="4" t="n">
        <v>0.146</v>
      </c>
    </row>
    <row r="20579" customFormat="false" ht="14.25" hidden="false" customHeight="false" outlineLevel="0" collapsed="false">
      <c r="A20579" s="1" t="n">
        <v>2809601003</v>
      </c>
      <c r="B20579" s="4" t="n">
        <v>0.195</v>
      </c>
    </row>
    <row r="20580" customFormat="false" ht="14.25" hidden="false" customHeight="false" outlineLevel="0" collapsed="false">
      <c r="A20580" s="1" t="n">
        <v>2809601004</v>
      </c>
      <c r="B20580" s="4" t="n">
        <v>14.972</v>
      </c>
    </row>
    <row r="20581" customFormat="false" ht="14.25" hidden="false" customHeight="false" outlineLevel="0" collapsed="false">
      <c r="A20581" s="1" t="n">
        <v>2809601005</v>
      </c>
      <c r="B20581" s="4" t="n">
        <v>0.191</v>
      </c>
    </row>
    <row r="20582" customFormat="false" ht="14.25" hidden="false" customHeight="false" outlineLevel="0" collapsed="false">
      <c r="A20582" s="1" t="n">
        <v>2809601006</v>
      </c>
      <c r="B20582" s="4" t="n">
        <v>0.162</v>
      </c>
    </row>
    <row r="20583" customFormat="false" ht="14.25" hidden="false" customHeight="false" outlineLevel="0" collapsed="false">
      <c r="A20583" s="1" t="n">
        <v>2809601007</v>
      </c>
      <c r="B20583" s="4" t="n">
        <v>7.817</v>
      </c>
    </row>
    <row r="20584" customFormat="false" ht="14.25" hidden="false" customHeight="false" outlineLevel="0" collapsed="false">
      <c r="A20584" s="1" t="n">
        <v>2809601008</v>
      </c>
      <c r="B20584" s="4" t="n">
        <v>0.199</v>
      </c>
    </row>
    <row r="20585" customFormat="false" ht="14.25" hidden="false" customHeight="false" outlineLevel="0" collapsed="false">
      <c r="A20585" s="1" t="n">
        <v>2809601009</v>
      </c>
      <c r="B20585" s="4" t="n">
        <v>0.246</v>
      </c>
    </row>
    <row r="20586" customFormat="false" ht="14.25" hidden="false" customHeight="false" outlineLevel="0" collapsed="false">
      <c r="A20586" s="1" t="n">
        <v>2809601010</v>
      </c>
      <c r="B20586" s="4" t="n">
        <v>22.34</v>
      </c>
    </row>
    <row r="20587" customFormat="false" ht="14.25" hidden="false" customHeight="false" outlineLevel="0" collapsed="false">
      <c r="A20587" s="1" t="n">
        <v>2809601011</v>
      </c>
      <c r="B20587" s="4" t="n">
        <v>20.148</v>
      </c>
    </row>
    <row r="20588" customFormat="false" ht="14.25" hidden="false" customHeight="false" outlineLevel="0" collapsed="false">
      <c r="A20588" s="1" t="n">
        <v>2809601012</v>
      </c>
      <c r="B20588" s="4" t="n">
        <v>23.243</v>
      </c>
    </row>
    <row r="20589" customFormat="false" ht="14.25" hidden="false" customHeight="false" outlineLevel="0" collapsed="false">
      <c r="A20589" s="1" t="n">
        <v>2809601013</v>
      </c>
      <c r="B20589" s="4" t="n">
        <v>5.793</v>
      </c>
    </row>
    <row r="20590" customFormat="false" ht="14.25" hidden="false" customHeight="false" outlineLevel="0" collapsed="false">
      <c r="A20590" s="1" t="n">
        <v>2809601014</v>
      </c>
      <c r="B20590" s="4" t="n">
        <v>4.509</v>
      </c>
    </row>
    <row r="20591" customFormat="false" ht="14.25" hidden="false" customHeight="false" outlineLevel="0" collapsed="false">
      <c r="A20591" s="1" t="n">
        <v>2809601015</v>
      </c>
      <c r="B20591" s="4" t="n">
        <v>0.565</v>
      </c>
    </row>
    <row r="20592" customFormat="false" ht="14.25" hidden="false" customHeight="false" outlineLevel="0" collapsed="false">
      <c r="A20592" s="1" t="n">
        <v>2809601016</v>
      </c>
      <c r="B20592" s="4" t="n">
        <v>0.202</v>
      </c>
    </row>
    <row r="20593" customFormat="false" ht="14.25" hidden="false" customHeight="false" outlineLevel="0" collapsed="false">
      <c r="A20593" s="1" t="n">
        <v>2809701001</v>
      </c>
      <c r="B20593" s="4" t="n">
        <v>28.523</v>
      </c>
    </row>
    <row r="20594" customFormat="false" ht="14.25" hidden="false" customHeight="false" outlineLevel="0" collapsed="false">
      <c r="A20594" s="1" t="n">
        <v>2809901001</v>
      </c>
      <c r="B20594" s="4" t="n">
        <v>50.541</v>
      </c>
    </row>
    <row r="20595" customFormat="false" ht="14.25" hidden="false" customHeight="false" outlineLevel="0" collapsed="false">
      <c r="A20595" s="1" t="n">
        <v>2810001001</v>
      </c>
      <c r="B20595" s="4" t="n">
        <v>15.667</v>
      </c>
    </row>
    <row r="20596" customFormat="false" ht="14.25" hidden="false" customHeight="false" outlineLevel="0" collapsed="false">
      <c r="A20596" s="1" t="n">
        <v>2810001002</v>
      </c>
      <c r="B20596" s="4" t="n">
        <v>2.107</v>
      </c>
    </row>
    <row r="20597" customFormat="false" ht="14.25" hidden="false" customHeight="false" outlineLevel="0" collapsed="false">
      <c r="A20597" s="1" t="n">
        <v>2810001003</v>
      </c>
      <c r="B20597" s="4" t="n">
        <v>1.059</v>
      </c>
    </row>
    <row r="20598" customFormat="false" ht="14.25" hidden="false" customHeight="false" outlineLevel="0" collapsed="false">
      <c r="A20598" s="1" t="n">
        <v>2810001004</v>
      </c>
      <c r="B20598" s="4" t="n">
        <v>1.27</v>
      </c>
    </row>
    <row r="20599" customFormat="false" ht="14.25" hidden="false" customHeight="false" outlineLevel="0" collapsed="false">
      <c r="A20599" s="1" t="n">
        <v>2810101001</v>
      </c>
      <c r="B20599" s="4" t="n">
        <v>16.524</v>
      </c>
    </row>
    <row r="20600" customFormat="false" ht="14.25" hidden="false" customHeight="false" outlineLevel="0" collapsed="false">
      <c r="A20600" s="1" t="n">
        <v>2810201001</v>
      </c>
      <c r="B20600" s="4" t="n">
        <v>21.142</v>
      </c>
    </row>
    <row r="20601" customFormat="false" ht="14.25" hidden="false" customHeight="false" outlineLevel="0" collapsed="false">
      <c r="A20601" s="1" t="n">
        <v>2810401001</v>
      </c>
      <c r="B20601" s="4" t="n">
        <v>5.612</v>
      </c>
    </row>
    <row r="20602" customFormat="false" ht="14.25" hidden="false" customHeight="false" outlineLevel="0" collapsed="false">
      <c r="A20602" s="1" t="n">
        <v>2810401002</v>
      </c>
      <c r="B20602" s="4" t="n">
        <v>0.121</v>
      </c>
    </row>
    <row r="20603" customFormat="false" ht="14.25" hidden="false" customHeight="false" outlineLevel="0" collapsed="false">
      <c r="A20603" s="1" t="n">
        <v>2810401003</v>
      </c>
      <c r="B20603" s="4" t="n">
        <v>19.468</v>
      </c>
    </row>
    <row r="20604" customFormat="false" ht="14.25" hidden="false" customHeight="false" outlineLevel="0" collapsed="false">
      <c r="A20604" s="1" t="n">
        <v>2810401004</v>
      </c>
      <c r="B20604" s="4" t="n">
        <v>5.154</v>
      </c>
    </row>
    <row r="20605" customFormat="false" ht="14.25" hidden="false" customHeight="false" outlineLevel="0" collapsed="false">
      <c r="A20605" s="1" t="n">
        <v>2810401005</v>
      </c>
      <c r="B20605" s="4" t="n">
        <v>2.036</v>
      </c>
    </row>
    <row r="20606" customFormat="false" ht="14.25" hidden="false" customHeight="false" outlineLevel="0" collapsed="false">
      <c r="A20606" s="1" t="n">
        <v>2810401006</v>
      </c>
      <c r="B20606" s="4" t="n">
        <v>0.204</v>
      </c>
    </row>
    <row r="20607" customFormat="false" ht="14.25" hidden="false" customHeight="false" outlineLevel="0" collapsed="false">
      <c r="A20607" s="1" t="n">
        <v>2810401007</v>
      </c>
      <c r="B20607" s="4" t="n">
        <v>0.425</v>
      </c>
    </row>
    <row r="20608" customFormat="false" ht="14.25" hidden="false" customHeight="false" outlineLevel="0" collapsed="false">
      <c r="A20608" s="1" t="n">
        <v>2810401008</v>
      </c>
      <c r="B20608" s="4" t="n">
        <v>0.183</v>
      </c>
    </row>
    <row r="20609" customFormat="false" ht="14.25" hidden="false" customHeight="false" outlineLevel="0" collapsed="false">
      <c r="A20609" s="1" t="n">
        <v>2810401009</v>
      </c>
      <c r="B20609" s="4" t="n">
        <v>5.204</v>
      </c>
    </row>
    <row r="20610" customFormat="false" ht="14.25" hidden="false" customHeight="false" outlineLevel="0" collapsed="false">
      <c r="A20610" s="1" t="n">
        <v>2810401010</v>
      </c>
      <c r="B20610" s="4" t="n">
        <v>0.139</v>
      </c>
    </row>
    <row r="20611" customFormat="false" ht="14.25" hidden="false" customHeight="false" outlineLevel="0" collapsed="false">
      <c r="A20611" s="1" t="n">
        <v>2810401011</v>
      </c>
      <c r="B20611" s="4" t="n">
        <v>0.208</v>
      </c>
    </row>
    <row r="20612" customFormat="false" ht="14.25" hidden="false" customHeight="false" outlineLevel="0" collapsed="false">
      <c r="A20612" s="1" t="n">
        <v>2810401012</v>
      </c>
      <c r="B20612" s="4" t="n">
        <v>0.579</v>
      </c>
    </row>
    <row r="20613" customFormat="false" ht="14.25" hidden="false" customHeight="false" outlineLevel="0" collapsed="false">
      <c r="A20613" s="1" t="n">
        <v>2810401013</v>
      </c>
      <c r="B20613" s="4" t="n">
        <v>4.28</v>
      </c>
    </row>
    <row r="20614" customFormat="false" ht="14.25" hidden="false" customHeight="false" outlineLevel="0" collapsed="false">
      <c r="A20614" s="1" t="n">
        <v>2810401014</v>
      </c>
      <c r="B20614" s="4" t="n">
        <v>0.167</v>
      </c>
    </row>
    <row r="20615" customFormat="false" ht="14.25" hidden="false" customHeight="false" outlineLevel="0" collapsed="false">
      <c r="A20615" s="1" t="n">
        <v>2810601001</v>
      </c>
      <c r="B20615" s="4" t="n">
        <v>0.127</v>
      </c>
    </row>
    <row r="20616" customFormat="false" ht="14.25" hidden="false" customHeight="false" outlineLevel="0" collapsed="false">
      <c r="A20616" s="1" t="n">
        <v>2810601002</v>
      </c>
      <c r="B20616" s="4" t="n">
        <v>0.04</v>
      </c>
    </row>
    <row r="20617" customFormat="false" ht="14.25" hidden="false" customHeight="false" outlineLevel="0" collapsed="false">
      <c r="A20617" s="1" t="n">
        <v>2810601003</v>
      </c>
      <c r="B20617" s="4" t="n">
        <v>0.067</v>
      </c>
    </row>
    <row r="20618" customFormat="false" ht="14.25" hidden="false" customHeight="false" outlineLevel="0" collapsed="false">
      <c r="A20618" s="1" t="n">
        <v>2810601004</v>
      </c>
      <c r="B20618" s="4" t="n">
        <v>0.115</v>
      </c>
    </row>
    <row r="20619" customFormat="false" ht="14.25" hidden="false" customHeight="false" outlineLevel="0" collapsed="false">
      <c r="A20619" s="1" t="n">
        <v>2810601005</v>
      </c>
      <c r="B20619" s="4" t="n">
        <v>0.062</v>
      </c>
    </row>
    <row r="20620" customFormat="false" ht="14.25" hidden="false" customHeight="false" outlineLevel="0" collapsed="false">
      <c r="A20620" s="1" t="n">
        <v>2810601006</v>
      </c>
      <c r="B20620" s="4" t="n">
        <v>0.05</v>
      </c>
    </row>
    <row r="20621" customFormat="false" ht="14.25" hidden="false" customHeight="false" outlineLevel="0" collapsed="false">
      <c r="A20621" s="1" t="n">
        <v>2810601007</v>
      </c>
      <c r="B20621" s="4" t="n">
        <v>0.037</v>
      </c>
    </row>
    <row r="20622" customFormat="false" ht="14.25" hidden="false" customHeight="false" outlineLevel="0" collapsed="false">
      <c r="A20622" s="1" t="n">
        <v>2810601008</v>
      </c>
      <c r="B20622" s="4" t="n">
        <v>0.049</v>
      </c>
    </row>
    <row r="20623" customFormat="false" ht="14.25" hidden="false" customHeight="false" outlineLevel="0" collapsed="false">
      <c r="A20623" s="1" t="n">
        <v>2810601009</v>
      </c>
      <c r="B20623" s="4" t="n">
        <v>0.068</v>
      </c>
    </row>
    <row r="20624" customFormat="false" ht="14.25" hidden="false" customHeight="false" outlineLevel="0" collapsed="false">
      <c r="A20624" s="1" t="n">
        <v>2810601010</v>
      </c>
      <c r="B20624" s="4" t="n">
        <v>0.045</v>
      </c>
    </row>
    <row r="20625" customFormat="false" ht="14.25" hidden="false" customHeight="false" outlineLevel="0" collapsed="false">
      <c r="A20625" s="1" t="n">
        <v>2810601011</v>
      </c>
      <c r="B20625" s="4" t="n">
        <v>0.048</v>
      </c>
    </row>
    <row r="20626" customFormat="false" ht="14.25" hidden="false" customHeight="false" outlineLevel="0" collapsed="false">
      <c r="A20626" s="1" t="n">
        <v>2810601012</v>
      </c>
      <c r="B20626" s="4" t="n">
        <v>0.039</v>
      </c>
    </row>
    <row r="20627" customFormat="false" ht="14.25" hidden="false" customHeight="false" outlineLevel="0" collapsed="false">
      <c r="A20627" s="1" t="n">
        <v>2810601013</v>
      </c>
      <c r="B20627" s="4" t="n">
        <v>0.033</v>
      </c>
    </row>
    <row r="20628" customFormat="false" ht="14.25" hidden="false" customHeight="false" outlineLevel="0" collapsed="false">
      <c r="A20628" s="1" t="n">
        <v>2810601014</v>
      </c>
      <c r="B20628" s="4" t="n">
        <v>0.035</v>
      </c>
    </row>
    <row r="20629" customFormat="false" ht="14.25" hidden="false" customHeight="false" outlineLevel="0" collapsed="false">
      <c r="A20629" s="1" t="n">
        <v>2810601015</v>
      </c>
      <c r="B20629" s="4" t="n">
        <v>0.067</v>
      </c>
    </row>
    <row r="20630" customFormat="false" ht="14.25" hidden="false" customHeight="false" outlineLevel="0" collapsed="false">
      <c r="A20630" s="1" t="n">
        <v>2810601016</v>
      </c>
      <c r="B20630" s="4" t="n">
        <v>0.146</v>
      </c>
    </row>
    <row r="20631" customFormat="false" ht="14.25" hidden="false" customHeight="false" outlineLevel="0" collapsed="false">
      <c r="A20631" s="1" t="n">
        <v>2810601017</v>
      </c>
      <c r="B20631" s="4" t="n">
        <v>0.666</v>
      </c>
    </row>
    <row r="20632" customFormat="false" ht="14.25" hidden="false" customHeight="false" outlineLevel="0" collapsed="false">
      <c r="A20632" s="1" t="n">
        <v>2810601018</v>
      </c>
      <c r="B20632" s="4" t="n">
        <v>0.044</v>
      </c>
    </row>
    <row r="20633" customFormat="false" ht="14.25" hidden="false" customHeight="false" outlineLevel="0" collapsed="false">
      <c r="A20633" s="1" t="n">
        <v>2810601019</v>
      </c>
      <c r="B20633" s="4" t="n">
        <v>0.025</v>
      </c>
    </row>
    <row r="20634" customFormat="false" ht="14.25" hidden="false" customHeight="false" outlineLevel="0" collapsed="false">
      <c r="A20634" s="1" t="n">
        <v>2810601021</v>
      </c>
      <c r="B20634" s="4" t="n">
        <v>0.052</v>
      </c>
    </row>
    <row r="20635" customFormat="false" ht="14.25" hidden="false" customHeight="false" outlineLevel="0" collapsed="false">
      <c r="A20635" s="1" t="n">
        <v>2810601022</v>
      </c>
      <c r="B20635" s="4" t="n">
        <v>0.027</v>
      </c>
    </row>
    <row r="20636" customFormat="false" ht="14.25" hidden="false" customHeight="false" outlineLevel="0" collapsed="false">
      <c r="A20636" s="1" t="n">
        <v>2810601023</v>
      </c>
      <c r="B20636" s="4" t="n">
        <v>0.041</v>
      </c>
    </row>
    <row r="20637" customFormat="false" ht="14.25" hidden="false" customHeight="false" outlineLevel="0" collapsed="false">
      <c r="A20637" s="1" t="n">
        <v>2810601024</v>
      </c>
      <c r="B20637" s="4" t="n">
        <v>0.041</v>
      </c>
    </row>
    <row r="20638" customFormat="false" ht="14.25" hidden="false" customHeight="false" outlineLevel="0" collapsed="false">
      <c r="A20638" s="1" t="n">
        <v>2810601025</v>
      </c>
      <c r="B20638" s="4" t="n">
        <v>0.038</v>
      </c>
    </row>
    <row r="20639" customFormat="false" ht="14.25" hidden="false" customHeight="false" outlineLevel="0" collapsed="false">
      <c r="A20639" s="1" t="n">
        <v>2810601026</v>
      </c>
      <c r="B20639" s="4" t="n">
        <v>0.699</v>
      </c>
    </row>
    <row r="20640" customFormat="false" ht="14.25" hidden="false" customHeight="false" outlineLevel="0" collapsed="false">
      <c r="A20640" s="1" t="n">
        <v>2810601027</v>
      </c>
      <c r="B20640" s="4" t="n">
        <v>0.038</v>
      </c>
    </row>
    <row r="20641" customFormat="false" ht="14.25" hidden="false" customHeight="false" outlineLevel="0" collapsed="false">
      <c r="A20641" s="1" t="n">
        <v>2810601028</v>
      </c>
      <c r="B20641" s="4" t="n">
        <v>0.056</v>
      </c>
    </row>
    <row r="20642" customFormat="false" ht="14.25" hidden="false" customHeight="false" outlineLevel="0" collapsed="false">
      <c r="A20642" s="1" t="n">
        <v>2810601029</v>
      </c>
      <c r="B20642" s="4" t="n">
        <v>0.051</v>
      </c>
    </row>
    <row r="20643" customFormat="false" ht="14.25" hidden="false" customHeight="false" outlineLevel="0" collapsed="false">
      <c r="A20643" s="1" t="n">
        <v>2810601030</v>
      </c>
      <c r="B20643" s="4" t="n">
        <v>0.064</v>
      </c>
    </row>
    <row r="20644" customFormat="false" ht="14.25" hidden="false" customHeight="false" outlineLevel="0" collapsed="false">
      <c r="A20644" s="1" t="n">
        <v>2810601031</v>
      </c>
      <c r="B20644" s="4" t="n">
        <v>0.066</v>
      </c>
    </row>
    <row r="20645" customFormat="false" ht="14.25" hidden="false" customHeight="false" outlineLevel="0" collapsed="false">
      <c r="A20645" s="1" t="n">
        <v>2810601032</v>
      </c>
      <c r="B20645" s="4" t="n">
        <v>0.047</v>
      </c>
    </row>
    <row r="20646" customFormat="false" ht="14.25" hidden="false" customHeight="false" outlineLevel="0" collapsed="false">
      <c r="A20646" s="1" t="n">
        <v>2810601033</v>
      </c>
      <c r="B20646" s="4" t="n">
        <v>0.022</v>
      </c>
    </row>
    <row r="20647" customFormat="false" ht="14.25" hidden="false" customHeight="false" outlineLevel="0" collapsed="false">
      <c r="A20647" s="1" t="n">
        <v>2810601034</v>
      </c>
      <c r="B20647" s="4" t="n">
        <v>0.071</v>
      </c>
    </row>
    <row r="20648" customFormat="false" ht="14.25" hidden="false" customHeight="false" outlineLevel="0" collapsed="false">
      <c r="A20648" s="1" t="n">
        <v>2810601035</v>
      </c>
      <c r="B20648" s="4" t="n">
        <v>0.05</v>
      </c>
    </row>
    <row r="20649" customFormat="false" ht="14.25" hidden="false" customHeight="false" outlineLevel="0" collapsed="false">
      <c r="A20649" s="1" t="n">
        <v>2810601036</v>
      </c>
      <c r="B20649" s="4" t="n">
        <v>2.018</v>
      </c>
    </row>
    <row r="20650" customFormat="false" ht="14.25" hidden="false" customHeight="false" outlineLevel="0" collapsed="false">
      <c r="A20650" s="1" t="n">
        <v>2810601037</v>
      </c>
      <c r="B20650" s="4" t="n">
        <v>0.023</v>
      </c>
    </row>
    <row r="20651" customFormat="false" ht="14.25" hidden="false" customHeight="false" outlineLevel="0" collapsed="false">
      <c r="A20651" s="1" t="n">
        <v>2810601038</v>
      </c>
      <c r="B20651" s="4" t="n">
        <v>0.166</v>
      </c>
    </row>
    <row r="20652" customFormat="false" ht="14.25" hidden="false" customHeight="false" outlineLevel="0" collapsed="false">
      <c r="A20652" s="1" t="n">
        <v>2810601039</v>
      </c>
      <c r="B20652" s="4" t="n">
        <v>0.043</v>
      </c>
    </row>
    <row r="20653" customFormat="false" ht="14.25" hidden="false" customHeight="false" outlineLevel="0" collapsed="false">
      <c r="A20653" s="1" t="n">
        <v>2810601040</v>
      </c>
      <c r="B20653" s="4" t="n">
        <v>0.173</v>
      </c>
    </row>
    <row r="20654" customFormat="false" ht="14.25" hidden="false" customHeight="false" outlineLevel="0" collapsed="false">
      <c r="A20654" s="1" t="n">
        <v>2810601041</v>
      </c>
      <c r="B20654" s="4" t="n">
        <v>1.283</v>
      </c>
    </row>
    <row r="20655" customFormat="false" ht="14.25" hidden="false" customHeight="false" outlineLevel="0" collapsed="false">
      <c r="A20655" s="1" t="n">
        <v>2810601042</v>
      </c>
      <c r="B20655" s="4" t="n">
        <v>0.13</v>
      </c>
    </row>
    <row r="20656" customFormat="false" ht="14.25" hidden="false" customHeight="false" outlineLevel="0" collapsed="false">
      <c r="A20656" s="1" t="n">
        <v>2810601043</v>
      </c>
      <c r="B20656" s="4" t="n">
        <v>3.788</v>
      </c>
    </row>
    <row r="20657" customFormat="false" ht="14.25" hidden="false" customHeight="false" outlineLevel="0" collapsed="false">
      <c r="A20657" s="1" t="n">
        <v>2810601044</v>
      </c>
      <c r="B20657" s="4" t="n">
        <v>0.116</v>
      </c>
    </row>
    <row r="20658" customFormat="false" ht="14.25" hidden="false" customHeight="false" outlineLevel="0" collapsed="false">
      <c r="A20658" s="1" t="n">
        <v>2810601045</v>
      </c>
      <c r="B20658" s="4" t="n">
        <v>0.038</v>
      </c>
    </row>
    <row r="20659" customFormat="false" ht="14.25" hidden="false" customHeight="false" outlineLevel="0" collapsed="false">
      <c r="A20659" s="1" t="n">
        <v>2810601046</v>
      </c>
      <c r="B20659" s="4" t="n">
        <v>0.128</v>
      </c>
    </row>
    <row r="20660" customFormat="false" ht="14.25" hidden="false" customHeight="false" outlineLevel="0" collapsed="false">
      <c r="A20660" s="1" t="n">
        <v>2810601047</v>
      </c>
      <c r="B20660" s="4" t="n">
        <v>0.044</v>
      </c>
    </row>
    <row r="20661" customFormat="false" ht="14.25" hidden="false" customHeight="false" outlineLevel="0" collapsed="false">
      <c r="A20661" s="1" t="n">
        <v>2810601048</v>
      </c>
      <c r="B20661" s="4" t="n">
        <v>0.549</v>
      </c>
    </row>
    <row r="20662" customFormat="false" ht="14.25" hidden="false" customHeight="false" outlineLevel="0" collapsed="false">
      <c r="A20662" s="1" t="n">
        <v>2810601049</v>
      </c>
      <c r="B20662" s="4" t="n">
        <v>1.304</v>
      </c>
    </row>
    <row r="20663" customFormat="false" ht="14.25" hidden="false" customHeight="false" outlineLevel="0" collapsed="false">
      <c r="A20663" s="1" t="n">
        <v>2810601050</v>
      </c>
      <c r="B20663" s="4" t="n">
        <v>0.066</v>
      </c>
    </row>
    <row r="20664" customFormat="false" ht="14.25" hidden="false" customHeight="false" outlineLevel="0" collapsed="false">
      <c r="A20664" s="1" t="n">
        <v>2810601051</v>
      </c>
      <c r="B20664" s="4" t="n">
        <v>1.269</v>
      </c>
    </row>
    <row r="20665" customFormat="false" ht="14.25" hidden="false" customHeight="false" outlineLevel="0" collapsed="false">
      <c r="A20665" s="1" t="n">
        <v>2810601052</v>
      </c>
      <c r="B20665" s="4" t="n">
        <v>0.056</v>
      </c>
    </row>
    <row r="20666" customFormat="false" ht="14.25" hidden="false" customHeight="false" outlineLevel="0" collapsed="false">
      <c r="A20666" s="1" t="n">
        <v>2810601053</v>
      </c>
      <c r="B20666" s="4" t="n">
        <v>0.1</v>
      </c>
    </row>
    <row r="20667" customFormat="false" ht="14.25" hidden="false" customHeight="false" outlineLevel="0" collapsed="false">
      <c r="A20667" s="1" t="n">
        <v>2810601054</v>
      </c>
      <c r="B20667" s="4" t="n">
        <v>0.661</v>
      </c>
    </row>
    <row r="20668" customFormat="false" ht="14.25" hidden="false" customHeight="false" outlineLevel="0" collapsed="false">
      <c r="A20668" s="1" t="n">
        <v>2810601055</v>
      </c>
      <c r="B20668" s="4" t="n">
        <v>0.117</v>
      </c>
    </row>
    <row r="20669" customFormat="false" ht="14.25" hidden="false" customHeight="false" outlineLevel="0" collapsed="false">
      <c r="A20669" s="1" t="n">
        <v>2810601056</v>
      </c>
      <c r="B20669" s="4" t="n">
        <v>0.059</v>
      </c>
    </row>
    <row r="20670" customFormat="false" ht="14.25" hidden="false" customHeight="false" outlineLevel="0" collapsed="false">
      <c r="A20670" s="1" t="n">
        <v>2810601057</v>
      </c>
      <c r="B20670" s="4" t="n">
        <v>0.064</v>
      </c>
    </row>
    <row r="20671" customFormat="false" ht="14.25" hidden="false" customHeight="false" outlineLevel="0" collapsed="false">
      <c r="A20671" s="1" t="n">
        <v>2810601058</v>
      </c>
      <c r="B20671" s="4" t="n">
        <v>1.214</v>
      </c>
    </row>
    <row r="20672" customFormat="false" ht="14.25" hidden="false" customHeight="false" outlineLevel="0" collapsed="false">
      <c r="A20672" s="1" t="n">
        <v>2810601059</v>
      </c>
      <c r="B20672" s="4" t="n">
        <v>0.282</v>
      </c>
    </row>
    <row r="20673" customFormat="false" ht="14.25" hidden="false" customHeight="false" outlineLevel="0" collapsed="false">
      <c r="A20673" s="1" t="n">
        <v>2810601060</v>
      </c>
      <c r="B20673" s="4" t="n">
        <v>0.167</v>
      </c>
    </row>
    <row r="20674" customFormat="false" ht="14.25" hidden="false" customHeight="false" outlineLevel="0" collapsed="false">
      <c r="A20674" s="1" t="n">
        <v>2810601061</v>
      </c>
      <c r="B20674" s="4" t="n">
        <v>0.302</v>
      </c>
    </row>
    <row r="20675" customFormat="false" ht="14.25" hidden="false" customHeight="false" outlineLevel="0" collapsed="false">
      <c r="A20675" s="1" t="n">
        <v>2810601062</v>
      </c>
      <c r="B20675" s="4" t="n">
        <v>0.967</v>
      </c>
    </row>
    <row r="20676" customFormat="false" ht="14.25" hidden="false" customHeight="false" outlineLevel="0" collapsed="false">
      <c r="A20676" s="1" t="n">
        <v>2810601063</v>
      </c>
      <c r="B20676" s="4" t="n">
        <v>0.948</v>
      </c>
    </row>
    <row r="20677" customFormat="false" ht="14.25" hidden="false" customHeight="false" outlineLevel="0" collapsed="false">
      <c r="A20677" s="1" t="n">
        <v>2810601064</v>
      </c>
      <c r="B20677" s="4" t="n">
        <v>0.108</v>
      </c>
    </row>
    <row r="20678" customFormat="false" ht="14.25" hidden="false" customHeight="false" outlineLevel="0" collapsed="false">
      <c r="A20678" s="1" t="n">
        <v>2810601065</v>
      </c>
      <c r="B20678" s="4" t="n">
        <v>1.623</v>
      </c>
    </row>
    <row r="20679" customFormat="false" ht="14.25" hidden="false" customHeight="false" outlineLevel="0" collapsed="false">
      <c r="A20679" s="1" t="n">
        <v>2810601066</v>
      </c>
      <c r="B20679" s="4" t="n">
        <v>0.115</v>
      </c>
    </row>
    <row r="20680" customFormat="false" ht="14.25" hidden="false" customHeight="false" outlineLevel="0" collapsed="false">
      <c r="A20680" s="1" t="n">
        <v>2810601067</v>
      </c>
      <c r="B20680" s="4" t="n">
        <v>3.612</v>
      </c>
    </row>
    <row r="20681" customFormat="false" ht="14.25" hidden="false" customHeight="false" outlineLevel="0" collapsed="false">
      <c r="A20681" s="1" t="n">
        <v>2810601068</v>
      </c>
      <c r="B20681" s="4" t="n">
        <v>0.316</v>
      </c>
    </row>
    <row r="20682" customFormat="false" ht="14.25" hidden="false" customHeight="false" outlineLevel="0" collapsed="false">
      <c r="A20682" s="1" t="n">
        <v>2810701001</v>
      </c>
      <c r="B20682" s="4" t="n">
        <v>35.069</v>
      </c>
    </row>
    <row r="20683" customFormat="false" ht="14.25" hidden="false" customHeight="false" outlineLevel="0" collapsed="false">
      <c r="A20683" s="1" t="n">
        <v>2810801001</v>
      </c>
      <c r="B20683" s="4" t="n">
        <v>5.147</v>
      </c>
    </row>
    <row r="20684" customFormat="false" ht="14.25" hidden="false" customHeight="false" outlineLevel="0" collapsed="false">
      <c r="A20684" s="1" t="n">
        <v>2810801002</v>
      </c>
      <c r="B20684" s="4" t="n">
        <v>4.425</v>
      </c>
    </row>
    <row r="20685" customFormat="false" ht="14.25" hidden="false" customHeight="false" outlineLevel="0" collapsed="false">
      <c r="A20685" s="1" t="n">
        <v>2810801003</v>
      </c>
      <c r="B20685" s="4" t="n">
        <v>18.956</v>
      </c>
    </row>
    <row r="20686" customFormat="false" ht="14.25" hidden="false" customHeight="false" outlineLevel="0" collapsed="false">
      <c r="A20686" s="1" t="n">
        <v>2810901001</v>
      </c>
      <c r="B20686" s="4" t="n">
        <v>7.52</v>
      </c>
    </row>
    <row r="20687" customFormat="false" ht="14.25" hidden="false" customHeight="false" outlineLevel="0" collapsed="false">
      <c r="A20687" s="1" t="n">
        <v>2811001001</v>
      </c>
      <c r="B20687" s="4" t="n">
        <v>49.248</v>
      </c>
    </row>
    <row r="20688" customFormat="false" ht="14.25" hidden="false" customHeight="false" outlineLevel="0" collapsed="false">
      <c r="A20688" s="1" t="n">
        <v>2811101001</v>
      </c>
      <c r="B20688" s="4" t="n">
        <v>41.688</v>
      </c>
    </row>
    <row r="20689" customFormat="false" ht="14.25" hidden="false" customHeight="false" outlineLevel="0" collapsed="false">
      <c r="A20689" s="1" t="n">
        <v>2811201001</v>
      </c>
      <c r="B20689" s="4" t="n">
        <v>25.407</v>
      </c>
    </row>
    <row r="20690" customFormat="false" ht="14.25" hidden="false" customHeight="false" outlineLevel="0" collapsed="false">
      <c r="A20690" s="1" t="n">
        <v>2811301001</v>
      </c>
      <c r="B20690" s="4" t="n">
        <v>0.033</v>
      </c>
    </row>
    <row r="20691" customFormat="false" ht="14.25" hidden="false" customHeight="false" outlineLevel="0" collapsed="false">
      <c r="A20691" s="1" t="n">
        <v>2811301002</v>
      </c>
      <c r="B20691" s="4" t="n">
        <v>0.078</v>
      </c>
    </row>
    <row r="20692" customFormat="false" ht="14.25" hidden="false" customHeight="false" outlineLevel="0" collapsed="false">
      <c r="A20692" s="1" t="n">
        <v>2811301003</v>
      </c>
      <c r="B20692" s="4" t="n">
        <v>0.097</v>
      </c>
    </row>
    <row r="20693" customFormat="false" ht="14.25" hidden="false" customHeight="false" outlineLevel="0" collapsed="false">
      <c r="A20693" s="1" t="n">
        <v>2811301004</v>
      </c>
      <c r="B20693" s="4" t="n">
        <v>0.055</v>
      </c>
    </row>
    <row r="20694" customFormat="false" ht="14.25" hidden="false" customHeight="false" outlineLevel="0" collapsed="false">
      <c r="A20694" s="1" t="n">
        <v>2811301005</v>
      </c>
      <c r="B20694" s="4" t="n">
        <v>0.269</v>
      </c>
    </row>
    <row r="20695" customFormat="false" ht="14.25" hidden="false" customHeight="false" outlineLevel="0" collapsed="false">
      <c r="A20695" s="1" t="n">
        <v>2811301006</v>
      </c>
      <c r="B20695" s="4" t="n">
        <v>13.157</v>
      </c>
    </row>
    <row r="20696" customFormat="false" ht="14.25" hidden="false" customHeight="false" outlineLevel="0" collapsed="false">
      <c r="A20696" s="1" t="n">
        <v>2811301007</v>
      </c>
      <c r="B20696" s="4" t="n">
        <v>0.058</v>
      </c>
    </row>
    <row r="20697" customFormat="false" ht="14.25" hidden="false" customHeight="false" outlineLevel="0" collapsed="false">
      <c r="A20697" s="1" t="n">
        <v>2811301008</v>
      </c>
      <c r="B20697" s="4" t="n">
        <v>0.031</v>
      </c>
    </row>
    <row r="20698" customFormat="false" ht="14.25" hidden="false" customHeight="false" outlineLevel="0" collapsed="false">
      <c r="A20698" s="1" t="n">
        <v>2811301009</v>
      </c>
      <c r="B20698" s="4" t="n">
        <v>0.064</v>
      </c>
    </row>
    <row r="20699" customFormat="false" ht="14.25" hidden="false" customHeight="false" outlineLevel="0" collapsed="false">
      <c r="A20699" s="1" t="n">
        <v>2811301010</v>
      </c>
      <c r="B20699" s="4" t="n">
        <v>0.118</v>
      </c>
    </row>
    <row r="20700" customFormat="false" ht="14.25" hidden="false" customHeight="false" outlineLevel="0" collapsed="false">
      <c r="A20700" s="1" t="n">
        <v>2811301011</v>
      </c>
      <c r="B20700" s="4" t="n">
        <v>0.125</v>
      </c>
    </row>
    <row r="20701" customFormat="false" ht="14.25" hidden="false" customHeight="false" outlineLevel="0" collapsed="false">
      <c r="A20701" s="1" t="n">
        <v>2811301012</v>
      </c>
      <c r="B20701" s="4" t="n">
        <v>0.138</v>
      </c>
    </row>
    <row r="20702" customFormat="false" ht="14.25" hidden="false" customHeight="false" outlineLevel="0" collapsed="false">
      <c r="A20702" s="1" t="n">
        <v>2811301013</v>
      </c>
      <c r="B20702" s="4" t="n">
        <v>0.095</v>
      </c>
    </row>
    <row r="20703" customFormat="false" ht="14.25" hidden="false" customHeight="false" outlineLevel="0" collapsed="false">
      <c r="A20703" s="1" t="n">
        <v>2811301014</v>
      </c>
      <c r="B20703" s="4" t="n">
        <v>10.87</v>
      </c>
    </row>
    <row r="20704" customFormat="false" ht="14.25" hidden="false" customHeight="false" outlineLevel="0" collapsed="false">
      <c r="A20704" s="1" t="n">
        <v>2811301015</v>
      </c>
      <c r="B20704" s="4" t="n">
        <v>0.107</v>
      </c>
    </row>
    <row r="20705" customFormat="false" ht="14.25" hidden="false" customHeight="false" outlineLevel="0" collapsed="false">
      <c r="A20705" s="1" t="n">
        <v>2811302001</v>
      </c>
      <c r="B20705" s="4" t="n">
        <v>0.052</v>
      </c>
    </row>
    <row r="20706" customFormat="false" ht="14.25" hidden="false" customHeight="false" outlineLevel="0" collapsed="false">
      <c r="A20706" s="1" t="n">
        <v>2811302002</v>
      </c>
      <c r="B20706" s="4" t="n">
        <v>0.066</v>
      </c>
    </row>
    <row r="20707" customFormat="false" ht="14.25" hidden="false" customHeight="false" outlineLevel="0" collapsed="false">
      <c r="A20707" s="1" t="n">
        <v>2811302003</v>
      </c>
      <c r="B20707" s="4" t="n">
        <v>0.064</v>
      </c>
    </row>
    <row r="20708" customFormat="false" ht="14.25" hidden="false" customHeight="false" outlineLevel="0" collapsed="false">
      <c r="A20708" s="1" t="n">
        <v>2811302004</v>
      </c>
      <c r="B20708" s="4" t="n">
        <v>7.213</v>
      </c>
    </row>
    <row r="20709" customFormat="false" ht="14.25" hidden="false" customHeight="false" outlineLevel="0" collapsed="false">
      <c r="A20709" s="1" t="n">
        <v>2811302005</v>
      </c>
      <c r="B20709" s="4" t="n">
        <v>0.041</v>
      </c>
    </row>
    <row r="20710" customFormat="false" ht="14.25" hidden="false" customHeight="false" outlineLevel="0" collapsed="false">
      <c r="A20710" s="1" t="n">
        <v>2811302006</v>
      </c>
      <c r="B20710" s="4" t="n">
        <v>15.609</v>
      </c>
    </row>
    <row r="20711" customFormat="false" ht="14.25" hidden="false" customHeight="false" outlineLevel="0" collapsed="false">
      <c r="A20711" s="1" t="n">
        <v>2811302007</v>
      </c>
      <c r="B20711" s="4" t="n">
        <v>0.076</v>
      </c>
    </row>
    <row r="20712" customFormat="false" ht="14.25" hidden="false" customHeight="false" outlineLevel="0" collapsed="false">
      <c r="A20712" s="1" t="n">
        <v>2811302008</v>
      </c>
      <c r="B20712" s="4" t="n">
        <v>0.12</v>
      </c>
    </row>
    <row r="20713" customFormat="false" ht="14.25" hidden="false" customHeight="false" outlineLevel="0" collapsed="false">
      <c r="A20713" s="1" t="n">
        <v>2811302009</v>
      </c>
      <c r="B20713" s="4" t="n">
        <v>0.087</v>
      </c>
    </row>
    <row r="20714" customFormat="false" ht="14.25" hidden="false" customHeight="false" outlineLevel="0" collapsed="false">
      <c r="A20714" s="1" t="n">
        <v>2811302010</v>
      </c>
      <c r="B20714" s="4" t="n">
        <v>0.233</v>
      </c>
    </row>
    <row r="20715" customFormat="false" ht="14.25" hidden="false" customHeight="false" outlineLevel="0" collapsed="false">
      <c r="A20715" s="1" t="n">
        <v>2811302011</v>
      </c>
      <c r="B20715" s="4" t="n">
        <v>0.08</v>
      </c>
    </row>
    <row r="20716" customFormat="false" ht="14.25" hidden="false" customHeight="false" outlineLevel="0" collapsed="false">
      <c r="A20716" s="1" t="n">
        <v>2811302012</v>
      </c>
      <c r="B20716" s="4" t="n">
        <v>0.115</v>
      </c>
    </row>
    <row r="20717" customFormat="false" ht="14.25" hidden="false" customHeight="false" outlineLevel="0" collapsed="false">
      <c r="A20717" s="1" t="n">
        <v>2811302013</v>
      </c>
      <c r="B20717" s="4" t="n">
        <v>11.477</v>
      </c>
    </row>
    <row r="20718" customFormat="false" ht="14.25" hidden="false" customHeight="false" outlineLevel="0" collapsed="false">
      <c r="A20718" s="1" t="n">
        <v>2811302014</v>
      </c>
      <c r="B20718" s="4" t="n">
        <v>0.208</v>
      </c>
    </row>
    <row r="20719" customFormat="false" ht="14.25" hidden="false" customHeight="false" outlineLevel="0" collapsed="false">
      <c r="A20719" s="1" t="n">
        <v>2811302015</v>
      </c>
      <c r="B20719" s="4" t="n">
        <v>0.121</v>
      </c>
    </row>
    <row r="20720" customFormat="false" ht="14.25" hidden="false" customHeight="false" outlineLevel="0" collapsed="false">
      <c r="A20720" s="1" t="n">
        <v>2811302016</v>
      </c>
      <c r="B20720" s="4" t="n">
        <v>1.138</v>
      </c>
    </row>
    <row r="20721" customFormat="false" ht="14.25" hidden="false" customHeight="false" outlineLevel="0" collapsed="false">
      <c r="A20721" s="1" t="n">
        <v>2811401001</v>
      </c>
      <c r="B20721" s="4" t="n">
        <v>18.237</v>
      </c>
    </row>
    <row r="20722" customFormat="false" ht="14.25" hidden="false" customHeight="false" outlineLevel="0" collapsed="false">
      <c r="A20722" s="1" t="n">
        <v>2811501001</v>
      </c>
      <c r="B20722" s="4" t="n">
        <v>2.46</v>
      </c>
    </row>
    <row r="20723" customFormat="false" ht="14.25" hidden="false" customHeight="false" outlineLevel="0" collapsed="false">
      <c r="A20723" s="1" t="n">
        <v>2811501002</v>
      </c>
      <c r="B20723" s="4" t="n">
        <v>4.286</v>
      </c>
    </row>
    <row r="20724" customFormat="false" ht="14.25" hidden="false" customHeight="false" outlineLevel="0" collapsed="false">
      <c r="A20724" s="1" t="n">
        <v>2811501004</v>
      </c>
      <c r="B20724" s="4" t="n">
        <v>0.017</v>
      </c>
    </row>
    <row r="20725" customFormat="false" ht="14.25" hidden="false" customHeight="false" outlineLevel="0" collapsed="false">
      <c r="A20725" s="1" t="n">
        <v>2811501005</v>
      </c>
      <c r="B20725" s="4" t="n">
        <v>0.129</v>
      </c>
    </row>
    <row r="20726" customFormat="false" ht="14.25" hidden="false" customHeight="false" outlineLevel="0" collapsed="false">
      <c r="A20726" s="1" t="n">
        <v>2811501006</v>
      </c>
      <c r="B20726" s="4" t="n">
        <v>1.439</v>
      </c>
    </row>
    <row r="20727" customFormat="false" ht="14.25" hidden="false" customHeight="false" outlineLevel="0" collapsed="false">
      <c r="A20727" s="1" t="n">
        <v>2811501007</v>
      </c>
      <c r="B20727" s="4" t="n">
        <v>0.016</v>
      </c>
    </row>
    <row r="20728" customFormat="false" ht="14.25" hidden="false" customHeight="false" outlineLevel="0" collapsed="false">
      <c r="A20728" s="1" t="n">
        <v>2811501008</v>
      </c>
      <c r="B20728" s="4" t="n">
        <v>0.121</v>
      </c>
    </row>
    <row r="20729" customFormat="false" ht="14.25" hidden="false" customHeight="false" outlineLevel="0" collapsed="false">
      <c r="A20729" s="1" t="n">
        <v>2811501009</v>
      </c>
      <c r="B20729" s="4" t="n">
        <v>0.064</v>
      </c>
    </row>
    <row r="20730" customFormat="false" ht="14.25" hidden="false" customHeight="false" outlineLevel="0" collapsed="false">
      <c r="A20730" s="1" t="n">
        <v>2811501010</v>
      </c>
      <c r="B20730" s="4" t="n">
        <v>3.548</v>
      </c>
    </row>
    <row r="20731" customFormat="false" ht="14.25" hidden="false" customHeight="false" outlineLevel="0" collapsed="false">
      <c r="A20731" s="1" t="n">
        <v>2811501011</v>
      </c>
      <c r="B20731" s="4" t="n">
        <v>0.041</v>
      </c>
    </row>
    <row r="20732" customFormat="false" ht="14.25" hidden="false" customHeight="false" outlineLevel="0" collapsed="false">
      <c r="A20732" s="1" t="n">
        <v>2811501012</v>
      </c>
      <c r="B20732" s="4" t="n">
        <v>0.24</v>
      </c>
    </row>
    <row r="20733" customFormat="false" ht="14.25" hidden="false" customHeight="false" outlineLevel="0" collapsed="false">
      <c r="A20733" s="1" t="n">
        <v>2811501013</v>
      </c>
      <c r="B20733" s="4" t="n">
        <v>0.055</v>
      </c>
    </row>
    <row r="20734" customFormat="false" ht="14.25" hidden="false" customHeight="false" outlineLevel="0" collapsed="false">
      <c r="A20734" s="1" t="n">
        <v>2811501014</v>
      </c>
      <c r="B20734" s="4" t="n">
        <v>0.428</v>
      </c>
    </row>
    <row r="20735" customFormat="false" ht="14.25" hidden="false" customHeight="false" outlineLevel="0" collapsed="false">
      <c r="A20735" s="1" t="n">
        <v>2811501015</v>
      </c>
      <c r="B20735" s="4" t="n">
        <v>0.083</v>
      </c>
    </row>
    <row r="20736" customFormat="false" ht="14.25" hidden="false" customHeight="false" outlineLevel="0" collapsed="false">
      <c r="A20736" s="1" t="n">
        <v>2811501016</v>
      </c>
      <c r="B20736" s="4" t="n">
        <v>0.31</v>
      </c>
    </row>
    <row r="20737" customFormat="false" ht="14.25" hidden="false" customHeight="false" outlineLevel="0" collapsed="false">
      <c r="A20737" s="1" t="n">
        <v>2811501017</v>
      </c>
      <c r="B20737" s="4" t="n">
        <v>0.293</v>
      </c>
    </row>
    <row r="20738" customFormat="false" ht="14.25" hidden="false" customHeight="false" outlineLevel="0" collapsed="false">
      <c r="A20738" s="1" t="n">
        <v>2811501018</v>
      </c>
      <c r="B20738" s="4" t="n">
        <v>0.541</v>
      </c>
    </row>
    <row r="20739" customFormat="false" ht="14.25" hidden="false" customHeight="false" outlineLevel="0" collapsed="false">
      <c r="A20739" s="1" t="n">
        <v>2811501019</v>
      </c>
      <c r="B20739" s="4" t="n">
        <v>2.906</v>
      </c>
    </row>
    <row r="20740" customFormat="false" ht="14.25" hidden="false" customHeight="false" outlineLevel="0" collapsed="false">
      <c r="A20740" s="1" t="n">
        <v>2811501020</v>
      </c>
      <c r="B20740" s="4" t="n">
        <v>2.612</v>
      </c>
    </row>
    <row r="20741" customFormat="false" ht="14.25" hidden="false" customHeight="false" outlineLevel="0" collapsed="false">
      <c r="A20741" s="1" t="n">
        <v>2811501021</v>
      </c>
      <c r="B20741" s="4" t="n">
        <v>0.104</v>
      </c>
    </row>
    <row r="20742" customFormat="false" ht="14.25" hidden="false" customHeight="false" outlineLevel="0" collapsed="false">
      <c r="A20742" s="1" t="n">
        <v>2811501022</v>
      </c>
      <c r="B20742" s="4" t="n">
        <v>0.657</v>
      </c>
    </row>
    <row r="20743" customFormat="false" ht="14.25" hidden="false" customHeight="false" outlineLevel="0" collapsed="false">
      <c r="A20743" s="1" t="n">
        <v>2811501023</v>
      </c>
      <c r="B20743" s="4" t="n">
        <v>0.148</v>
      </c>
    </row>
    <row r="20744" customFormat="false" ht="14.25" hidden="false" customHeight="false" outlineLevel="0" collapsed="false">
      <c r="A20744" s="1" t="n">
        <v>2811501024</v>
      </c>
      <c r="B20744" s="4" t="n">
        <v>1.534</v>
      </c>
    </row>
    <row r="20745" customFormat="false" ht="14.25" hidden="false" customHeight="false" outlineLevel="0" collapsed="false">
      <c r="A20745" s="1" t="n">
        <v>2811501025</v>
      </c>
      <c r="B20745" s="4" t="n">
        <v>0.134</v>
      </c>
    </row>
    <row r="20746" customFormat="false" ht="14.25" hidden="false" customHeight="false" outlineLevel="0" collapsed="false">
      <c r="A20746" s="1" t="n">
        <v>2811501026</v>
      </c>
      <c r="B20746" s="4" t="n">
        <v>0.169</v>
      </c>
    </row>
    <row r="20747" customFormat="false" ht="14.25" hidden="false" customHeight="false" outlineLevel="0" collapsed="false">
      <c r="A20747" s="1" t="n">
        <v>2811501027</v>
      </c>
      <c r="B20747" s="4" t="n">
        <v>0.105</v>
      </c>
    </row>
    <row r="20748" customFormat="false" ht="14.25" hidden="false" customHeight="false" outlineLevel="0" collapsed="false">
      <c r="A20748" s="1" t="n">
        <v>2811501028</v>
      </c>
      <c r="B20748" s="4" t="n">
        <v>1.624</v>
      </c>
    </row>
    <row r="20749" customFormat="false" ht="14.25" hidden="false" customHeight="false" outlineLevel="0" collapsed="false">
      <c r="A20749" s="1" t="n">
        <v>2811501029</v>
      </c>
      <c r="B20749" s="4" t="n">
        <v>0.633</v>
      </c>
    </row>
    <row r="20750" customFormat="false" ht="14.25" hidden="false" customHeight="false" outlineLevel="0" collapsed="false">
      <c r="A20750" s="1" t="n">
        <v>2811501030</v>
      </c>
      <c r="B20750" s="4" t="n">
        <v>0.084</v>
      </c>
    </row>
    <row r="20751" customFormat="false" ht="14.25" hidden="false" customHeight="false" outlineLevel="0" collapsed="false">
      <c r="A20751" s="1" t="n">
        <v>2811501031</v>
      </c>
      <c r="B20751" s="4" t="n">
        <v>3.238</v>
      </c>
    </row>
    <row r="20752" customFormat="false" ht="14.25" hidden="false" customHeight="false" outlineLevel="0" collapsed="false">
      <c r="A20752" s="1" t="n">
        <v>2811501032</v>
      </c>
      <c r="B20752" s="4" t="n">
        <v>4.65</v>
      </c>
    </row>
    <row r="20753" customFormat="false" ht="14.25" hidden="false" customHeight="false" outlineLevel="0" collapsed="false">
      <c r="A20753" s="1" t="n">
        <v>2811501033</v>
      </c>
      <c r="B20753" s="4" t="n">
        <v>0.952</v>
      </c>
    </row>
    <row r="20754" customFormat="false" ht="14.25" hidden="false" customHeight="false" outlineLevel="0" collapsed="false">
      <c r="A20754" s="1" t="n">
        <v>2811501034</v>
      </c>
      <c r="B20754" s="4" t="n">
        <v>0.222</v>
      </c>
    </row>
    <row r="20755" customFormat="false" ht="14.25" hidden="false" customHeight="false" outlineLevel="0" collapsed="false">
      <c r="A20755" s="1" t="n">
        <v>2811501035</v>
      </c>
      <c r="B20755" s="4" t="n">
        <v>4.207</v>
      </c>
    </row>
    <row r="20756" customFormat="false" ht="14.25" hidden="false" customHeight="false" outlineLevel="0" collapsed="false">
      <c r="A20756" s="1" t="n">
        <v>2811502001</v>
      </c>
      <c r="B20756" s="4" t="n">
        <v>0.361</v>
      </c>
    </row>
    <row r="20757" customFormat="false" ht="14.25" hidden="false" customHeight="false" outlineLevel="0" collapsed="false">
      <c r="A20757" s="1" t="n">
        <v>2811502002</v>
      </c>
      <c r="B20757" s="4" t="n">
        <v>0.414</v>
      </c>
    </row>
    <row r="20758" customFormat="false" ht="14.25" hidden="false" customHeight="false" outlineLevel="0" collapsed="false">
      <c r="A20758" s="1" t="n">
        <v>2811502003</v>
      </c>
      <c r="B20758" s="4" t="n">
        <v>0.06</v>
      </c>
    </row>
    <row r="20759" customFormat="false" ht="14.25" hidden="false" customHeight="false" outlineLevel="0" collapsed="false">
      <c r="A20759" s="1" t="n">
        <v>2811502004</v>
      </c>
      <c r="B20759" s="4" t="n">
        <v>0.217</v>
      </c>
    </row>
    <row r="20760" customFormat="false" ht="14.25" hidden="false" customHeight="false" outlineLevel="0" collapsed="false">
      <c r="A20760" s="1" t="n">
        <v>2811502005</v>
      </c>
      <c r="B20760" s="4" t="n">
        <v>0.25</v>
      </c>
    </row>
    <row r="20761" customFormat="false" ht="14.25" hidden="false" customHeight="false" outlineLevel="0" collapsed="false">
      <c r="A20761" s="1" t="n">
        <v>2811502006</v>
      </c>
      <c r="B20761" s="4" t="n">
        <v>0.301</v>
      </c>
    </row>
    <row r="20762" customFormat="false" ht="14.25" hidden="false" customHeight="false" outlineLevel="0" collapsed="false">
      <c r="A20762" s="1" t="n">
        <v>2811502007</v>
      </c>
      <c r="B20762" s="4" t="n">
        <v>0.292</v>
      </c>
    </row>
    <row r="20763" customFormat="false" ht="14.25" hidden="false" customHeight="false" outlineLevel="0" collapsed="false">
      <c r="A20763" s="1" t="n">
        <v>2811502008</v>
      </c>
      <c r="B20763" s="4" t="n">
        <v>0.215</v>
      </c>
    </row>
    <row r="20764" customFormat="false" ht="14.25" hidden="false" customHeight="false" outlineLevel="0" collapsed="false">
      <c r="A20764" s="1" t="n">
        <v>2811502009</v>
      </c>
      <c r="B20764" s="4" t="n">
        <v>0.225</v>
      </c>
    </row>
    <row r="20765" customFormat="false" ht="14.25" hidden="false" customHeight="false" outlineLevel="0" collapsed="false">
      <c r="A20765" s="1" t="n">
        <v>2811502011</v>
      </c>
      <c r="B20765" s="4" t="n">
        <v>0.231</v>
      </c>
    </row>
    <row r="20766" customFormat="false" ht="14.25" hidden="false" customHeight="false" outlineLevel="0" collapsed="false">
      <c r="A20766" s="1" t="n">
        <v>2811502012</v>
      </c>
      <c r="B20766" s="4" t="n">
        <v>0.335</v>
      </c>
    </row>
    <row r="20767" customFormat="false" ht="14.25" hidden="false" customHeight="false" outlineLevel="0" collapsed="false">
      <c r="A20767" s="1" t="n">
        <v>2811502013</v>
      </c>
      <c r="B20767" s="4" t="n">
        <v>0.165</v>
      </c>
    </row>
    <row r="20768" customFormat="false" ht="14.25" hidden="false" customHeight="false" outlineLevel="0" collapsed="false">
      <c r="A20768" s="1" t="n">
        <v>2811502014</v>
      </c>
      <c r="B20768" s="4" t="n">
        <v>0.277</v>
      </c>
    </row>
    <row r="20769" customFormat="false" ht="14.25" hidden="false" customHeight="false" outlineLevel="0" collapsed="false">
      <c r="A20769" s="1" t="n">
        <v>2811502015</v>
      </c>
      <c r="B20769" s="4" t="n">
        <v>0.191</v>
      </c>
    </row>
    <row r="20770" customFormat="false" ht="14.25" hidden="false" customHeight="false" outlineLevel="0" collapsed="false">
      <c r="A20770" s="1" t="n">
        <v>2811502016</v>
      </c>
      <c r="B20770" s="4" t="n">
        <v>0.274</v>
      </c>
    </row>
    <row r="20771" customFormat="false" ht="14.25" hidden="false" customHeight="false" outlineLevel="0" collapsed="false">
      <c r="A20771" s="1" t="n">
        <v>2811502017</v>
      </c>
      <c r="B20771" s="4" t="n">
        <v>0.145</v>
      </c>
    </row>
    <row r="20772" customFormat="false" ht="14.25" hidden="false" customHeight="false" outlineLevel="0" collapsed="false">
      <c r="A20772" s="1" t="n">
        <v>2811502018</v>
      </c>
      <c r="B20772" s="4" t="n">
        <v>0.116</v>
      </c>
    </row>
    <row r="20773" customFormat="false" ht="14.25" hidden="false" customHeight="false" outlineLevel="0" collapsed="false">
      <c r="A20773" s="1" t="n">
        <v>2811502019</v>
      </c>
      <c r="B20773" s="4" t="n">
        <v>0.096</v>
      </c>
    </row>
    <row r="20774" customFormat="false" ht="14.25" hidden="false" customHeight="false" outlineLevel="0" collapsed="false">
      <c r="A20774" s="1" t="n">
        <v>2811502020</v>
      </c>
      <c r="B20774" s="4" t="n">
        <v>0.142</v>
      </c>
    </row>
    <row r="20775" customFormat="false" ht="14.25" hidden="false" customHeight="false" outlineLevel="0" collapsed="false">
      <c r="A20775" s="1" t="n">
        <v>2811502021</v>
      </c>
      <c r="B20775" s="4" t="n">
        <v>0.463</v>
      </c>
    </row>
    <row r="20776" customFormat="false" ht="14.25" hidden="false" customHeight="false" outlineLevel="0" collapsed="false">
      <c r="A20776" s="1" t="n">
        <v>2811502022</v>
      </c>
      <c r="B20776" s="4" t="n">
        <v>0.221</v>
      </c>
    </row>
    <row r="20777" customFormat="false" ht="14.25" hidden="false" customHeight="false" outlineLevel="0" collapsed="false">
      <c r="A20777" s="1" t="n">
        <v>2811502023</v>
      </c>
      <c r="B20777" s="4" t="n">
        <v>0.077</v>
      </c>
    </row>
    <row r="20778" customFormat="false" ht="14.25" hidden="false" customHeight="false" outlineLevel="0" collapsed="false">
      <c r="A20778" s="1" t="n">
        <v>2811601001</v>
      </c>
      <c r="B20778" s="4" t="n">
        <v>30.84</v>
      </c>
    </row>
    <row r="20779" customFormat="false" ht="14.25" hidden="false" customHeight="false" outlineLevel="0" collapsed="false">
      <c r="A20779" s="1" t="n">
        <v>2811701001</v>
      </c>
      <c r="B20779" s="4" t="n">
        <v>22.501</v>
      </c>
    </row>
    <row r="20780" customFormat="false" ht="14.25" hidden="false" customHeight="false" outlineLevel="0" collapsed="false">
      <c r="A20780" s="1" t="n">
        <v>2811801001</v>
      </c>
      <c r="B20780" s="4" t="n">
        <v>56.661</v>
      </c>
    </row>
    <row r="20781" customFormat="false" ht="14.25" hidden="false" customHeight="false" outlineLevel="0" collapsed="false">
      <c r="A20781" s="1" t="n">
        <v>2811901001</v>
      </c>
      <c r="B20781" s="4" t="n">
        <v>17.375</v>
      </c>
    </row>
    <row r="20782" customFormat="false" ht="14.25" hidden="false" customHeight="false" outlineLevel="0" collapsed="false">
      <c r="A20782" s="1" t="n">
        <v>2811901002</v>
      </c>
      <c r="B20782" s="4" t="n">
        <v>8.446</v>
      </c>
    </row>
    <row r="20783" customFormat="false" ht="14.25" hidden="false" customHeight="false" outlineLevel="0" collapsed="false">
      <c r="A20783" s="1" t="n">
        <v>2812001001</v>
      </c>
      <c r="B20783" s="4" t="n">
        <v>149.183</v>
      </c>
    </row>
    <row r="20784" customFormat="false" ht="14.25" hidden="false" customHeight="false" outlineLevel="0" collapsed="false">
      <c r="A20784" s="1" t="n">
        <v>2812101001</v>
      </c>
      <c r="B20784" s="4" t="n">
        <v>13.033</v>
      </c>
    </row>
    <row r="20785" customFormat="false" ht="14.25" hidden="false" customHeight="false" outlineLevel="0" collapsed="false">
      <c r="A20785" s="1" t="n">
        <v>2812201001</v>
      </c>
      <c r="B20785" s="4" t="n">
        <v>32.422</v>
      </c>
    </row>
    <row r="20786" customFormat="false" ht="14.25" hidden="false" customHeight="false" outlineLevel="0" collapsed="false">
      <c r="A20786" s="1" t="n">
        <v>2812301001</v>
      </c>
      <c r="B20786" s="4" t="n">
        <v>54.039</v>
      </c>
    </row>
    <row r="20787" customFormat="false" ht="14.25" hidden="false" customHeight="false" outlineLevel="0" collapsed="false">
      <c r="A20787" s="1" t="n">
        <v>2812301002</v>
      </c>
      <c r="B20787" s="4" t="n">
        <v>0.19</v>
      </c>
    </row>
    <row r="20788" customFormat="false" ht="14.25" hidden="false" customHeight="false" outlineLevel="0" collapsed="false">
      <c r="A20788" s="1" t="n">
        <v>2812301003</v>
      </c>
      <c r="B20788" s="4" t="n">
        <v>0.108</v>
      </c>
    </row>
    <row r="20789" customFormat="false" ht="14.25" hidden="false" customHeight="false" outlineLevel="0" collapsed="false">
      <c r="A20789" s="1" t="n">
        <v>2812301004</v>
      </c>
      <c r="B20789" s="4" t="n">
        <v>0.088</v>
      </c>
    </row>
    <row r="20790" customFormat="false" ht="14.25" hidden="false" customHeight="false" outlineLevel="0" collapsed="false">
      <c r="A20790" s="1" t="n">
        <v>2812301005</v>
      </c>
      <c r="B20790" s="4" t="n">
        <v>0.306</v>
      </c>
    </row>
    <row r="20791" customFormat="false" ht="14.25" hidden="false" customHeight="false" outlineLevel="0" collapsed="false">
      <c r="A20791" s="1" t="n">
        <v>2812301006</v>
      </c>
      <c r="B20791" s="4" t="n">
        <v>0.466</v>
      </c>
    </row>
    <row r="20792" customFormat="false" ht="14.25" hidden="false" customHeight="false" outlineLevel="0" collapsed="false">
      <c r="A20792" s="1" t="n">
        <v>2812301007</v>
      </c>
      <c r="B20792" s="4" t="n">
        <v>0.223</v>
      </c>
    </row>
    <row r="20793" customFormat="false" ht="14.25" hidden="false" customHeight="false" outlineLevel="0" collapsed="false">
      <c r="A20793" s="1" t="n">
        <v>2812301008</v>
      </c>
      <c r="B20793" s="4" t="n">
        <v>0.142</v>
      </c>
    </row>
    <row r="20794" customFormat="false" ht="14.25" hidden="false" customHeight="false" outlineLevel="0" collapsed="false">
      <c r="A20794" s="1" t="n">
        <v>2812301009</v>
      </c>
      <c r="B20794" s="4" t="n">
        <v>0.102</v>
      </c>
    </row>
    <row r="20795" customFormat="false" ht="14.25" hidden="false" customHeight="false" outlineLevel="0" collapsed="false">
      <c r="A20795" s="1" t="n">
        <v>2812301010</v>
      </c>
      <c r="B20795" s="4" t="n">
        <v>0.093</v>
      </c>
    </row>
    <row r="20796" customFormat="false" ht="14.25" hidden="false" customHeight="false" outlineLevel="0" collapsed="false">
      <c r="A20796" s="1" t="n">
        <v>2812301011</v>
      </c>
      <c r="B20796" s="4" t="n">
        <v>0.042</v>
      </c>
    </row>
    <row r="20797" customFormat="false" ht="14.25" hidden="false" customHeight="false" outlineLevel="0" collapsed="false">
      <c r="A20797" s="1" t="n">
        <v>2812301012</v>
      </c>
      <c r="B20797" s="4" t="n">
        <v>0.402</v>
      </c>
    </row>
    <row r="20798" customFormat="false" ht="14.25" hidden="false" customHeight="false" outlineLevel="0" collapsed="false">
      <c r="A20798" s="1" t="n">
        <v>2812301013</v>
      </c>
      <c r="B20798" s="4" t="n">
        <v>0.584</v>
      </c>
    </row>
    <row r="20799" customFormat="false" ht="14.25" hidden="false" customHeight="false" outlineLevel="0" collapsed="false">
      <c r="A20799" s="1" t="n">
        <v>2812301014</v>
      </c>
      <c r="B20799" s="4" t="n">
        <v>0.351</v>
      </c>
    </row>
    <row r="20800" customFormat="false" ht="14.25" hidden="false" customHeight="false" outlineLevel="0" collapsed="false">
      <c r="A20800" s="1" t="n">
        <v>2812301015</v>
      </c>
      <c r="B20800" s="4" t="n">
        <v>0.067</v>
      </c>
    </row>
    <row r="20801" customFormat="false" ht="14.25" hidden="false" customHeight="false" outlineLevel="0" collapsed="false">
      <c r="A20801" s="1" t="n">
        <v>2812301016</v>
      </c>
      <c r="B20801" s="4" t="n">
        <v>0.211</v>
      </c>
    </row>
    <row r="20802" customFormat="false" ht="14.25" hidden="false" customHeight="false" outlineLevel="0" collapsed="false">
      <c r="A20802" s="1" t="n">
        <v>2812301017</v>
      </c>
      <c r="B20802" s="4" t="n">
        <v>0.392</v>
      </c>
    </row>
    <row r="20803" customFormat="false" ht="14.25" hidden="false" customHeight="false" outlineLevel="0" collapsed="false">
      <c r="A20803" s="1" t="n">
        <v>2812301018</v>
      </c>
      <c r="B20803" s="4" t="n">
        <v>0.335</v>
      </c>
    </row>
    <row r="20804" customFormat="false" ht="14.25" hidden="false" customHeight="false" outlineLevel="0" collapsed="false">
      <c r="A20804" s="1" t="n">
        <v>2812301019</v>
      </c>
      <c r="B20804" s="4" t="n">
        <v>0.148</v>
      </c>
    </row>
    <row r="20805" customFormat="false" ht="14.25" hidden="false" customHeight="false" outlineLevel="0" collapsed="false">
      <c r="A20805" s="1" t="n">
        <v>2812301020</v>
      </c>
      <c r="B20805" s="4" t="n">
        <v>0.259</v>
      </c>
    </row>
    <row r="20806" customFormat="false" ht="14.25" hidden="false" customHeight="false" outlineLevel="0" collapsed="false">
      <c r="A20806" s="1" t="n">
        <v>2812301021</v>
      </c>
      <c r="B20806" s="4" t="n">
        <v>0.107</v>
      </c>
    </row>
    <row r="20807" customFormat="false" ht="14.25" hidden="false" customHeight="false" outlineLevel="0" collapsed="false">
      <c r="A20807" s="1" t="n">
        <v>2812301022</v>
      </c>
      <c r="B20807" s="4" t="n">
        <v>0.18</v>
      </c>
    </row>
    <row r="20808" customFormat="false" ht="14.25" hidden="false" customHeight="false" outlineLevel="0" collapsed="false">
      <c r="A20808" s="1" t="n">
        <v>2812301023</v>
      </c>
      <c r="B20808" s="4" t="n">
        <v>0.229</v>
      </c>
    </row>
    <row r="20809" customFormat="false" ht="14.25" hidden="false" customHeight="false" outlineLevel="0" collapsed="false">
      <c r="A20809" s="1" t="n">
        <v>2812301024</v>
      </c>
      <c r="B20809" s="4" t="n">
        <v>0.269</v>
      </c>
    </row>
    <row r="20810" customFormat="false" ht="14.25" hidden="false" customHeight="false" outlineLevel="0" collapsed="false">
      <c r="A20810" s="1" t="n">
        <v>2812301025</v>
      </c>
      <c r="B20810" s="4" t="n">
        <v>0.365</v>
      </c>
    </row>
    <row r="20811" customFormat="false" ht="14.25" hidden="false" customHeight="false" outlineLevel="0" collapsed="false">
      <c r="A20811" s="1" t="n">
        <v>2812301026</v>
      </c>
      <c r="B20811" s="4" t="n">
        <v>0.054</v>
      </c>
    </row>
    <row r="20812" customFormat="false" ht="14.25" hidden="false" customHeight="false" outlineLevel="0" collapsed="false">
      <c r="A20812" s="1" t="n">
        <v>2812301027</v>
      </c>
      <c r="B20812" s="4" t="n">
        <v>0.043</v>
      </c>
    </row>
    <row r="20813" customFormat="false" ht="14.25" hidden="false" customHeight="false" outlineLevel="0" collapsed="false">
      <c r="A20813" s="1" t="n">
        <v>2812301028</v>
      </c>
      <c r="B20813" s="4" t="n">
        <v>0.225</v>
      </c>
    </row>
    <row r="20814" customFormat="false" ht="14.25" hidden="false" customHeight="false" outlineLevel="0" collapsed="false">
      <c r="A20814" s="1" t="n">
        <v>2812301029</v>
      </c>
      <c r="B20814" s="4" t="n">
        <v>0.219</v>
      </c>
    </row>
    <row r="20815" customFormat="false" ht="14.25" hidden="false" customHeight="false" outlineLevel="0" collapsed="false">
      <c r="A20815" s="1" t="n">
        <v>2812301030</v>
      </c>
      <c r="B20815" s="4" t="n">
        <v>0.321</v>
      </c>
    </row>
    <row r="20816" customFormat="false" ht="14.25" hidden="false" customHeight="false" outlineLevel="0" collapsed="false">
      <c r="A20816" s="1" t="n">
        <v>2812301031</v>
      </c>
      <c r="B20816" s="4" t="n">
        <v>0.152</v>
      </c>
    </row>
    <row r="20817" customFormat="false" ht="14.25" hidden="false" customHeight="false" outlineLevel="0" collapsed="false">
      <c r="A20817" s="1" t="n">
        <v>2812301032</v>
      </c>
      <c r="B20817" s="4" t="n">
        <v>0.164</v>
      </c>
    </row>
    <row r="20818" customFormat="false" ht="14.25" hidden="false" customHeight="false" outlineLevel="0" collapsed="false">
      <c r="A20818" s="1" t="n">
        <v>2812301033</v>
      </c>
      <c r="B20818" s="4" t="n">
        <v>0.374</v>
      </c>
    </row>
    <row r="20819" customFormat="false" ht="14.25" hidden="false" customHeight="false" outlineLevel="0" collapsed="false">
      <c r="A20819" s="1" t="n">
        <v>2812301034</v>
      </c>
      <c r="B20819" s="4" t="n">
        <v>0.049</v>
      </c>
    </row>
    <row r="20820" customFormat="false" ht="14.25" hidden="false" customHeight="false" outlineLevel="0" collapsed="false">
      <c r="A20820" s="1" t="n">
        <v>2812301035</v>
      </c>
      <c r="B20820" s="4" t="n">
        <v>0.124</v>
      </c>
    </row>
    <row r="20821" customFormat="false" ht="14.25" hidden="false" customHeight="false" outlineLevel="0" collapsed="false">
      <c r="A20821" s="1" t="n">
        <v>2812301036</v>
      </c>
      <c r="B20821" s="4" t="n">
        <v>0.121</v>
      </c>
    </row>
    <row r="20822" customFormat="false" ht="14.25" hidden="false" customHeight="false" outlineLevel="0" collapsed="false">
      <c r="A20822" s="1" t="n">
        <v>2812301037</v>
      </c>
      <c r="B20822" s="4" t="n">
        <v>0.068</v>
      </c>
    </row>
    <row r="20823" customFormat="false" ht="14.25" hidden="false" customHeight="false" outlineLevel="0" collapsed="false">
      <c r="A20823" s="1" t="n">
        <v>2812301038</v>
      </c>
      <c r="B20823" s="4" t="n">
        <v>0.064</v>
      </c>
    </row>
    <row r="20824" customFormat="false" ht="14.25" hidden="false" customHeight="false" outlineLevel="0" collapsed="false">
      <c r="A20824" s="1" t="n">
        <v>2812301039</v>
      </c>
      <c r="B20824" s="4" t="n">
        <v>0.105</v>
      </c>
    </row>
    <row r="20825" customFormat="false" ht="14.25" hidden="false" customHeight="false" outlineLevel="0" collapsed="false">
      <c r="A20825" s="1" t="n">
        <v>2812301040</v>
      </c>
      <c r="B20825" s="4" t="n">
        <v>0.091</v>
      </c>
    </row>
    <row r="20826" customFormat="false" ht="14.25" hidden="false" customHeight="false" outlineLevel="0" collapsed="false">
      <c r="A20826" s="1" t="n">
        <v>2812301041</v>
      </c>
      <c r="B20826" s="4" t="n">
        <v>0.189</v>
      </c>
    </row>
    <row r="20827" customFormat="false" ht="14.25" hidden="false" customHeight="false" outlineLevel="0" collapsed="false">
      <c r="A20827" s="1" t="n">
        <v>2812301042</v>
      </c>
      <c r="B20827" s="4" t="n">
        <v>0.32</v>
      </c>
    </row>
    <row r="20828" customFormat="false" ht="14.25" hidden="false" customHeight="false" outlineLevel="0" collapsed="false">
      <c r="A20828" s="1" t="n">
        <v>2812301043</v>
      </c>
      <c r="B20828" s="4" t="n">
        <v>0.223</v>
      </c>
    </row>
    <row r="20829" customFormat="false" ht="14.25" hidden="false" customHeight="false" outlineLevel="0" collapsed="false">
      <c r="A20829" s="1" t="n">
        <v>2812301044</v>
      </c>
      <c r="B20829" s="4" t="n">
        <v>0.156</v>
      </c>
    </row>
    <row r="20830" customFormat="false" ht="14.25" hidden="false" customHeight="false" outlineLevel="0" collapsed="false">
      <c r="A20830" s="1" t="n">
        <v>2812301045</v>
      </c>
      <c r="B20830" s="4" t="n">
        <v>0.051</v>
      </c>
    </row>
    <row r="20831" customFormat="false" ht="14.25" hidden="false" customHeight="false" outlineLevel="0" collapsed="false">
      <c r="A20831" s="1" t="n">
        <v>2812301046</v>
      </c>
      <c r="B20831" s="4" t="n">
        <v>0.128</v>
      </c>
    </row>
    <row r="20832" customFormat="false" ht="14.25" hidden="false" customHeight="false" outlineLevel="0" collapsed="false">
      <c r="A20832" s="1" t="n">
        <v>2812301047</v>
      </c>
      <c r="B20832" s="4" t="n">
        <v>0.082</v>
      </c>
    </row>
    <row r="20833" customFormat="false" ht="14.25" hidden="false" customHeight="false" outlineLevel="0" collapsed="false">
      <c r="A20833" s="1" t="n">
        <v>2812301048</v>
      </c>
      <c r="B20833" s="4" t="n">
        <v>0.115</v>
      </c>
    </row>
    <row r="20834" customFormat="false" ht="14.25" hidden="false" customHeight="false" outlineLevel="0" collapsed="false">
      <c r="A20834" s="1" t="n">
        <v>2812301049</v>
      </c>
      <c r="B20834" s="4" t="n">
        <v>1.023</v>
      </c>
    </row>
    <row r="20835" customFormat="false" ht="14.25" hidden="false" customHeight="false" outlineLevel="0" collapsed="false">
      <c r="A20835" s="1" t="n">
        <v>2812301050</v>
      </c>
      <c r="B20835" s="4" t="n">
        <v>0.077</v>
      </c>
    </row>
    <row r="20836" customFormat="false" ht="14.25" hidden="false" customHeight="false" outlineLevel="0" collapsed="false">
      <c r="A20836" s="1" t="n">
        <v>2812301051</v>
      </c>
      <c r="B20836" s="4" t="n">
        <v>0.872</v>
      </c>
    </row>
    <row r="20837" customFormat="false" ht="14.25" hidden="false" customHeight="false" outlineLevel="0" collapsed="false">
      <c r="A20837" s="1" t="n">
        <v>2812301052</v>
      </c>
      <c r="B20837" s="4" t="n">
        <v>0.279</v>
      </c>
    </row>
    <row r="20838" customFormat="false" ht="14.25" hidden="false" customHeight="false" outlineLevel="0" collapsed="false">
      <c r="A20838" s="1" t="n">
        <v>2812301053</v>
      </c>
      <c r="B20838" s="4" t="n">
        <v>1.026</v>
      </c>
    </row>
    <row r="20839" customFormat="false" ht="14.25" hidden="false" customHeight="false" outlineLevel="0" collapsed="false">
      <c r="A20839" s="1" t="n">
        <v>2812301054</v>
      </c>
      <c r="B20839" s="4" t="n">
        <v>0.102</v>
      </c>
    </row>
    <row r="20840" customFormat="false" ht="14.25" hidden="false" customHeight="false" outlineLevel="0" collapsed="false">
      <c r="A20840" s="1" t="n">
        <v>2812301055</v>
      </c>
      <c r="B20840" s="4" t="n">
        <v>0.159</v>
      </c>
    </row>
    <row r="20841" customFormat="false" ht="14.25" hidden="false" customHeight="false" outlineLevel="0" collapsed="false">
      <c r="A20841" s="1" t="n">
        <v>2812301056</v>
      </c>
      <c r="B20841" s="4" t="n">
        <v>0.353</v>
      </c>
    </row>
    <row r="20842" customFormat="false" ht="14.25" hidden="false" customHeight="false" outlineLevel="0" collapsed="false">
      <c r="A20842" s="1" t="n">
        <v>2812301057</v>
      </c>
      <c r="B20842" s="4" t="n">
        <v>0.246</v>
      </c>
    </row>
    <row r="20843" customFormat="false" ht="14.25" hidden="false" customHeight="false" outlineLevel="0" collapsed="false">
      <c r="A20843" s="1" t="n">
        <v>2812301058</v>
      </c>
      <c r="B20843" s="4" t="n">
        <v>0.133</v>
      </c>
    </row>
    <row r="20844" customFormat="false" ht="14.25" hidden="false" customHeight="false" outlineLevel="0" collapsed="false">
      <c r="A20844" s="1" t="n">
        <v>2812401001</v>
      </c>
      <c r="B20844" s="4" t="n">
        <v>21.003</v>
      </c>
    </row>
    <row r="20845" customFormat="false" ht="14.25" hidden="false" customHeight="false" outlineLevel="0" collapsed="false">
      <c r="A20845" s="1" t="n">
        <v>2812501001</v>
      </c>
      <c r="B20845" s="4" t="n">
        <v>60.617</v>
      </c>
    </row>
    <row r="20846" customFormat="false" ht="14.25" hidden="false" customHeight="false" outlineLevel="0" collapsed="false">
      <c r="A20846" s="1" t="n">
        <v>2812501002</v>
      </c>
      <c r="B20846" s="4" t="n">
        <v>13.467</v>
      </c>
    </row>
    <row r="20847" customFormat="false" ht="14.25" hidden="false" customHeight="false" outlineLevel="0" collapsed="false">
      <c r="A20847" s="1" t="n">
        <v>2812501003</v>
      </c>
      <c r="B20847" s="4" t="n">
        <v>20.045</v>
      </c>
    </row>
    <row r="20848" customFormat="false" ht="14.25" hidden="false" customHeight="false" outlineLevel="0" collapsed="false">
      <c r="A20848" s="1" t="n">
        <v>2812601001</v>
      </c>
      <c r="B20848" s="4" t="n">
        <v>18.241</v>
      </c>
    </row>
    <row r="20849" customFormat="false" ht="14.25" hidden="false" customHeight="false" outlineLevel="0" collapsed="false">
      <c r="A20849" s="1" t="n">
        <v>2812701001</v>
      </c>
      <c r="B20849" s="4" t="n">
        <v>0.07</v>
      </c>
    </row>
    <row r="20850" customFormat="false" ht="14.25" hidden="false" customHeight="false" outlineLevel="0" collapsed="false">
      <c r="A20850" s="1" t="n">
        <v>2812701002</v>
      </c>
      <c r="B20850" s="4" t="n">
        <v>0.059</v>
      </c>
    </row>
    <row r="20851" customFormat="false" ht="14.25" hidden="false" customHeight="false" outlineLevel="0" collapsed="false">
      <c r="A20851" s="1" t="n">
        <v>2812701003</v>
      </c>
      <c r="B20851" s="4" t="n">
        <v>0.216</v>
      </c>
    </row>
    <row r="20852" customFormat="false" ht="14.25" hidden="false" customHeight="false" outlineLevel="0" collapsed="false">
      <c r="A20852" s="1" t="n">
        <v>2812701004</v>
      </c>
      <c r="B20852" s="4" t="n">
        <v>0.258</v>
      </c>
    </row>
    <row r="20853" customFormat="false" ht="14.25" hidden="false" customHeight="false" outlineLevel="0" collapsed="false">
      <c r="A20853" s="1" t="n">
        <v>2812701005</v>
      </c>
      <c r="B20853" s="4" t="n">
        <v>0.154</v>
      </c>
    </row>
    <row r="20854" customFormat="false" ht="14.25" hidden="false" customHeight="false" outlineLevel="0" collapsed="false">
      <c r="A20854" s="1" t="n">
        <v>2812701006</v>
      </c>
      <c r="B20854" s="4" t="n">
        <v>5.621</v>
      </c>
    </row>
    <row r="20855" customFormat="false" ht="14.25" hidden="false" customHeight="false" outlineLevel="0" collapsed="false">
      <c r="A20855" s="1" t="n">
        <v>2812701007</v>
      </c>
      <c r="B20855" s="4" t="n">
        <v>0.64</v>
      </c>
    </row>
    <row r="20856" customFormat="false" ht="14.25" hidden="false" customHeight="false" outlineLevel="0" collapsed="false">
      <c r="A20856" s="1" t="n">
        <v>2812701008</v>
      </c>
      <c r="B20856" s="4" t="n">
        <v>1.054</v>
      </c>
    </row>
    <row r="20857" customFormat="false" ht="14.25" hidden="false" customHeight="false" outlineLevel="0" collapsed="false">
      <c r="A20857" s="1" t="n">
        <v>2812701009</v>
      </c>
      <c r="B20857" s="4" t="n">
        <v>3.933</v>
      </c>
    </row>
    <row r="20858" customFormat="false" ht="14.25" hidden="false" customHeight="false" outlineLevel="0" collapsed="false">
      <c r="A20858" s="1" t="n">
        <v>2812701010</v>
      </c>
      <c r="B20858" s="4" t="n">
        <v>0.133</v>
      </c>
    </row>
    <row r="20859" customFormat="false" ht="14.25" hidden="false" customHeight="false" outlineLevel="0" collapsed="false">
      <c r="A20859" s="1" t="n">
        <v>2812701011</v>
      </c>
      <c r="B20859" s="4" t="n">
        <v>0.447</v>
      </c>
    </row>
    <row r="20860" customFormat="false" ht="14.25" hidden="false" customHeight="false" outlineLevel="0" collapsed="false">
      <c r="A20860" s="1" t="n">
        <v>2812701012</v>
      </c>
      <c r="B20860" s="4" t="n">
        <v>0.066</v>
      </c>
    </row>
    <row r="20861" customFormat="false" ht="14.25" hidden="false" customHeight="false" outlineLevel="0" collapsed="false">
      <c r="A20861" s="1" t="n">
        <v>2812701013</v>
      </c>
      <c r="B20861" s="4" t="n">
        <v>0.108</v>
      </c>
    </row>
    <row r="20862" customFormat="false" ht="14.25" hidden="false" customHeight="false" outlineLevel="0" collapsed="false">
      <c r="A20862" s="1" t="n">
        <v>2812701014</v>
      </c>
      <c r="B20862" s="4" t="n">
        <v>0.405</v>
      </c>
    </row>
    <row r="20863" customFormat="false" ht="14.25" hidden="false" customHeight="false" outlineLevel="0" collapsed="false">
      <c r="A20863" s="1" t="n">
        <v>2812701015</v>
      </c>
      <c r="B20863" s="4" t="n">
        <v>0.1</v>
      </c>
    </row>
    <row r="20864" customFormat="false" ht="14.25" hidden="false" customHeight="false" outlineLevel="0" collapsed="false">
      <c r="A20864" s="1" t="n">
        <v>2812701016</v>
      </c>
      <c r="B20864" s="4" t="n">
        <v>0.125</v>
      </c>
    </row>
    <row r="20865" customFormat="false" ht="14.25" hidden="false" customHeight="false" outlineLevel="0" collapsed="false">
      <c r="A20865" s="1" t="n">
        <v>2812701017</v>
      </c>
      <c r="B20865" s="4" t="n">
        <v>0.567</v>
      </c>
    </row>
    <row r="20866" customFormat="false" ht="14.25" hidden="false" customHeight="false" outlineLevel="0" collapsed="false">
      <c r="A20866" s="1" t="n">
        <v>2812701018</v>
      </c>
      <c r="B20866" s="4" t="n">
        <v>0.866</v>
      </c>
    </row>
    <row r="20867" customFormat="false" ht="14.25" hidden="false" customHeight="false" outlineLevel="0" collapsed="false">
      <c r="A20867" s="1" t="n">
        <v>2812701019</v>
      </c>
      <c r="B20867" s="4" t="n">
        <v>1.322</v>
      </c>
    </row>
    <row r="20868" customFormat="false" ht="14.25" hidden="false" customHeight="false" outlineLevel="0" collapsed="false">
      <c r="A20868" s="1" t="n">
        <v>2812701020</v>
      </c>
      <c r="B20868" s="4" t="n">
        <v>0.152</v>
      </c>
    </row>
    <row r="20869" customFormat="false" ht="14.25" hidden="false" customHeight="false" outlineLevel="0" collapsed="false">
      <c r="A20869" s="1" t="n">
        <v>2812701021</v>
      </c>
      <c r="B20869" s="4" t="n">
        <v>0.248</v>
      </c>
    </row>
    <row r="20870" customFormat="false" ht="14.25" hidden="false" customHeight="false" outlineLevel="0" collapsed="false">
      <c r="A20870" s="1" t="n">
        <v>2812701022</v>
      </c>
      <c r="B20870" s="4" t="n">
        <v>5.104</v>
      </c>
    </row>
    <row r="20871" customFormat="false" ht="14.25" hidden="false" customHeight="false" outlineLevel="0" collapsed="false">
      <c r="A20871" s="1" t="n">
        <v>2812701023</v>
      </c>
      <c r="B20871" s="4" t="n">
        <v>3.186</v>
      </c>
    </row>
    <row r="20872" customFormat="false" ht="14.25" hidden="false" customHeight="false" outlineLevel="0" collapsed="false">
      <c r="A20872" s="1" t="n">
        <v>2812701024</v>
      </c>
      <c r="B20872" s="4" t="n">
        <v>0.273</v>
      </c>
    </row>
    <row r="20873" customFormat="false" ht="14.25" hidden="false" customHeight="false" outlineLevel="0" collapsed="false">
      <c r="A20873" s="1" t="n">
        <v>2812701025</v>
      </c>
      <c r="B20873" s="4" t="n">
        <v>0.205</v>
      </c>
    </row>
    <row r="20874" customFormat="false" ht="14.25" hidden="false" customHeight="false" outlineLevel="0" collapsed="false">
      <c r="A20874" s="1" t="n">
        <v>2812701026</v>
      </c>
      <c r="B20874" s="4" t="n">
        <v>0.646</v>
      </c>
    </row>
    <row r="20875" customFormat="false" ht="14.25" hidden="false" customHeight="false" outlineLevel="0" collapsed="false">
      <c r="A20875" s="1" t="n">
        <v>2812701028</v>
      </c>
      <c r="B20875" s="4" t="n">
        <v>0.346</v>
      </c>
    </row>
    <row r="20876" customFormat="false" ht="14.25" hidden="false" customHeight="false" outlineLevel="0" collapsed="false">
      <c r="A20876" s="1" t="n">
        <v>2812701029</v>
      </c>
      <c r="B20876" s="4" t="n">
        <v>0.63</v>
      </c>
    </row>
    <row r="20877" customFormat="false" ht="14.25" hidden="false" customHeight="false" outlineLevel="0" collapsed="false">
      <c r="A20877" s="1" t="n">
        <v>2812701030</v>
      </c>
      <c r="B20877" s="4" t="n">
        <v>1.322</v>
      </c>
    </row>
    <row r="20878" customFormat="false" ht="14.25" hidden="false" customHeight="false" outlineLevel="0" collapsed="false">
      <c r="A20878" s="1" t="n">
        <v>2812701031</v>
      </c>
      <c r="B20878" s="4" t="n">
        <v>1.804</v>
      </c>
    </row>
    <row r="20879" customFormat="false" ht="14.25" hidden="false" customHeight="false" outlineLevel="0" collapsed="false">
      <c r="A20879" s="1" t="n">
        <v>2812701032</v>
      </c>
      <c r="B20879" s="4" t="n">
        <v>0.939</v>
      </c>
    </row>
    <row r="20880" customFormat="false" ht="14.25" hidden="false" customHeight="false" outlineLevel="0" collapsed="false">
      <c r="A20880" s="1" t="n">
        <v>2812701033</v>
      </c>
      <c r="B20880" s="4" t="n">
        <v>0.179</v>
      </c>
    </row>
    <row r="20881" customFormat="false" ht="14.25" hidden="false" customHeight="false" outlineLevel="0" collapsed="false">
      <c r="A20881" s="1" t="n">
        <v>2812701034</v>
      </c>
      <c r="B20881" s="4" t="n">
        <v>0.927</v>
      </c>
    </row>
    <row r="20882" customFormat="false" ht="14.25" hidden="false" customHeight="false" outlineLevel="0" collapsed="false">
      <c r="A20882" s="1" t="n">
        <v>2812701035</v>
      </c>
      <c r="B20882" s="4" t="n">
        <v>0.634</v>
      </c>
    </row>
    <row r="20883" customFormat="false" ht="14.25" hidden="false" customHeight="false" outlineLevel="0" collapsed="false">
      <c r="A20883" s="1" t="n">
        <v>2812701036</v>
      </c>
      <c r="B20883" s="4" t="n">
        <v>1.33</v>
      </c>
    </row>
    <row r="20884" customFormat="false" ht="14.25" hidden="false" customHeight="false" outlineLevel="0" collapsed="false">
      <c r="A20884" s="1" t="n">
        <v>2812701037</v>
      </c>
      <c r="B20884" s="4" t="n">
        <v>2.56</v>
      </c>
    </row>
    <row r="20885" customFormat="false" ht="14.25" hidden="false" customHeight="false" outlineLevel="0" collapsed="false">
      <c r="A20885" s="1" t="n">
        <v>2812701038</v>
      </c>
      <c r="B20885" s="4" t="n">
        <v>4.547</v>
      </c>
    </row>
    <row r="20886" customFormat="false" ht="14.25" hidden="false" customHeight="false" outlineLevel="0" collapsed="false">
      <c r="A20886" s="1" t="n">
        <v>2812701039</v>
      </c>
      <c r="B20886" s="4" t="n">
        <v>1.731</v>
      </c>
    </row>
    <row r="20887" customFormat="false" ht="14.25" hidden="false" customHeight="false" outlineLevel="0" collapsed="false">
      <c r="A20887" s="1" t="n">
        <v>2812701040</v>
      </c>
      <c r="B20887" s="4" t="n">
        <v>0.39</v>
      </c>
    </row>
    <row r="20888" customFormat="false" ht="14.25" hidden="false" customHeight="false" outlineLevel="0" collapsed="false">
      <c r="A20888" s="1" t="n">
        <v>2812701041</v>
      </c>
      <c r="B20888" s="4" t="n">
        <v>0.262</v>
      </c>
    </row>
    <row r="20889" customFormat="false" ht="14.25" hidden="false" customHeight="false" outlineLevel="0" collapsed="false">
      <c r="A20889" s="1" t="n">
        <v>2812701042</v>
      </c>
      <c r="B20889" s="4" t="n">
        <v>0.751</v>
      </c>
    </row>
    <row r="20890" customFormat="false" ht="14.25" hidden="false" customHeight="false" outlineLevel="0" collapsed="false">
      <c r="A20890" s="1" t="n">
        <v>2812701043</v>
      </c>
      <c r="B20890" s="4" t="n">
        <v>0.295</v>
      </c>
    </row>
    <row r="20891" customFormat="false" ht="14.25" hidden="false" customHeight="false" outlineLevel="0" collapsed="false">
      <c r="A20891" s="1" t="n">
        <v>2812701044</v>
      </c>
      <c r="B20891" s="4" t="n">
        <v>0.123</v>
      </c>
    </row>
    <row r="20892" customFormat="false" ht="14.25" hidden="false" customHeight="false" outlineLevel="0" collapsed="false">
      <c r="A20892" s="1" t="n">
        <v>2812701045</v>
      </c>
      <c r="B20892" s="4" t="n">
        <v>0.113</v>
      </c>
    </row>
    <row r="20893" customFormat="false" ht="14.25" hidden="false" customHeight="false" outlineLevel="0" collapsed="false">
      <c r="A20893" s="1" t="n">
        <v>2812701046</v>
      </c>
      <c r="B20893" s="4" t="n">
        <v>0.185</v>
      </c>
    </row>
    <row r="20894" customFormat="false" ht="14.25" hidden="false" customHeight="false" outlineLevel="0" collapsed="false">
      <c r="A20894" s="1" t="n">
        <v>2812701047</v>
      </c>
      <c r="B20894" s="4" t="n">
        <v>7.365</v>
      </c>
    </row>
    <row r="20895" customFormat="false" ht="14.25" hidden="false" customHeight="false" outlineLevel="0" collapsed="false">
      <c r="A20895" s="1" t="n">
        <v>2812701048</v>
      </c>
      <c r="B20895" s="4" t="n">
        <v>1.144</v>
      </c>
    </row>
    <row r="20896" customFormat="false" ht="14.25" hidden="false" customHeight="false" outlineLevel="0" collapsed="false">
      <c r="A20896" s="1" t="n">
        <v>2812701049</v>
      </c>
      <c r="B20896" s="4" t="n">
        <v>1.249</v>
      </c>
    </row>
    <row r="20897" customFormat="false" ht="14.25" hidden="false" customHeight="false" outlineLevel="0" collapsed="false">
      <c r="A20897" s="1" t="n">
        <v>2812701050</v>
      </c>
      <c r="B20897" s="4" t="n">
        <v>1.222</v>
      </c>
    </row>
    <row r="20898" customFormat="false" ht="14.25" hidden="false" customHeight="false" outlineLevel="0" collapsed="false">
      <c r="A20898" s="1" t="n">
        <v>2812701051</v>
      </c>
      <c r="B20898" s="4" t="n">
        <v>2.255</v>
      </c>
    </row>
    <row r="20899" customFormat="false" ht="14.25" hidden="false" customHeight="false" outlineLevel="0" collapsed="false">
      <c r="A20899" s="1" t="n">
        <v>2812801001</v>
      </c>
      <c r="B20899" s="4" t="n">
        <v>29.745</v>
      </c>
    </row>
    <row r="20900" customFormat="false" ht="14.25" hidden="false" customHeight="false" outlineLevel="0" collapsed="false">
      <c r="A20900" s="1" t="n">
        <v>2812901001</v>
      </c>
      <c r="B20900" s="4" t="n">
        <v>5.75</v>
      </c>
    </row>
    <row r="20901" customFormat="false" ht="14.25" hidden="false" customHeight="false" outlineLevel="0" collapsed="false">
      <c r="A20901" s="1" t="n">
        <v>2812901002</v>
      </c>
      <c r="B20901" s="4" t="n">
        <v>1.378</v>
      </c>
    </row>
    <row r="20902" customFormat="false" ht="14.25" hidden="false" customHeight="false" outlineLevel="0" collapsed="false">
      <c r="A20902" s="1" t="n">
        <v>2812901003</v>
      </c>
      <c r="B20902" s="4" t="n">
        <v>0.131</v>
      </c>
    </row>
    <row r="20903" customFormat="false" ht="14.25" hidden="false" customHeight="false" outlineLevel="0" collapsed="false">
      <c r="A20903" s="1" t="n">
        <v>2812901004</v>
      </c>
      <c r="B20903" s="4" t="n">
        <v>8.414</v>
      </c>
    </row>
    <row r="20904" customFormat="false" ht="14.25" hidden="false" customHeight="false" outlineLevel="0" collapsed="false">
      <c r="A20904" s="1" t="n">
        <v>2812901005</v>
      </c>
      <c r="B20904" s="4" t="n">
        <v>2.815</v>
      </c>
    </row>
    <row r="20905" customFormat="false" ht="14.25" hidden="false" customHeight="false" outlineLevel="0" collapsed="false">
      <c r="A20905" s="1" t="n">
        <v>2812901006</v>
      </c>
      <c r="B20905" s="4" t="n">
        <v>13.215</v>
      </c>
    </row>
    <row r="20906" customFormat="false" ht="14.25" hidden="false" customHeight="false" outlineLevel="0" collapsed="false">
      <c r="A20906" s="1" t="n">
        <v>2812901007</v>
      </c>
      <c r="B20906" s="4" t="n">
        <v>6.548</v>
      </c>
    </row>
    <row r="20907" customFormat="false" ht="14.25" hidden="false" customHeight="false" outlineLevel="0" collapsed="false">
      <c r="A20907" s="1" t="n">
        <v>2813001001</v>
      </c>
      <c r="B20907" s="4" t="n">
        <v>36.931</v>
      </c>
    </row>
    <row r="20908" customFormat="false" ht="14.25" hidden="false" customHeight="false" outlineLevel="0" collapsed="false">
      <c r="A20908" s="1" t="n">
        <v>2813001002</v>
      </c>
      <c r="B20908" s="4" t="n">
        <v>0.073</v>
      </c>
    </row>
    <row r="20909" customFormat="false" ht="14.25" hidden="false" customHeight="false" outlineLevel="0" collapsed="false">
      <c r="A20909" s="1" t="n">
        <v>2813001003</v>
      </c>
      <c r="B20909" s="4" t="n">
        <v>0.048</v>
      </c>
    </row>
    <row r="20910" customFormat="false" ht="14.25" hidden="false" customHeight="false" outlineLevel="0" collapsed="false">
      <c r="A20910" s="1" t="n">
        <v>2813001004</v>
      </c>
      <c r="B20910" s="4" t="n">
        <v>0.136</v>
      </c>
    </row>
    <row r="20911" customFormat="false" ht="14.25" hidden="false" customHeight="false" outlineLevel="0" collapsed="false">
      <c r="A20911" s="1" t="n">
        <v>2813001005</v>
      </c>
      <c r="B20911" s="4" t="n">
        <v>0.202</v>
      </c>
    </row>
    <row r="20912" customFormat="false" ht="14.25" hidden="false" customHeight="false" outlineLevel="0" collapsed="false">
      <c r="A20912" s="1" t="n">
        <v>2813001006</v>
      </c>
      <c r="B20912" s="4" t="n">
        <v>0.177</v>
      </c>
    </row>
    <row r="20913" customFormat="false" ht="14.25" hidden="false" customHeight="false" outlineLevel="0" collapsed="false">
      <c r="A20913" s="1" t="n">
        <v>2813001007</v>
      </c>
      <c r="B20913" s="4" t="n">
        <v>0.084</v>
      </c>
    </row>
    <row r="20914" customFormat="false" ht="14.25" hidden="false" customHeight="false" outlineLevel="0" collapsed="false">
      <c r="A20914" s="1" t="n">
        <v>2813001008</v>
      </c>
      <c r="B20914" s="4" t="n">
        <v>0.028</v>
      </c>
    </row>
    <row r="20915" customFormat="false" ht="14.25" hidden="false" customHeight="false" outlineLevel="0" collapsed="false">
      <c r="A20915" s="1" t="n">
        <v>2813001009</v>
      </c>
      <c r="B20915" s="4" t="n">
        <v>0.069</v>
      </c>
    </row>
    <row r="20916" customFormat="false" ht="14.25" hidden="false" customHeight="false" outlineLevel="0" collapsed="false">
      <c r="A20916" s="1" t="n">
        <v>2813001010</v>
      </c>
      <c r="B20916" s="4" t="n">
        <v>0.039</v>
      </c>
    </row>
    <row r="20917" customFormat="false" ht="14.25" hidden="false" customHeight="false" outlineLevel="0" collapsed="false">
      <c r="A20917" s="1" t="n">
        <v>2813001011</v>
      </c>
      <c r="B20917" s="4" t="n">
        <v>0.096</v>
      </c>
    </row>
    <row r="20918" customFormat="false" ht="14.25" hidden="false" customHeight="false" outlineLevel="0" collapsed="false">
      <c r="A20918" s="1" t="n">
        <v>2813001012</v>
      </c>
      <c r="B20918" s="4" t="n">
        <v>0.053</v>
      </c>
    </row>
    <row r="20919" customFormat="false" ht="14.25" hidden="false" customHeight="false" outlineLevel="0" collapsed="false">
      <c r="A20919" s="1" t="n">
        <v>2813001013</v>
      </c>
      <c r="B20919" s="4" t="n">
        <v>0.018</v>
      </c>
    </row>
    <row r="20920" customFormat="false" ht="14.25" hidden="false" customHeight="false" outlineLevel="0" collapsed="false">
      <c r="A20920" s="1" t="n">
        <v>2813001014</v>
      </c>
      <c r="B20920" s="4" t="n">
        <v>0.056</v>
      </c>
    </row>
    <row r="20921" customFormat="false" ht="14.25" hidden="false" customHeight="false" outlineLevel="0" collapsed="false">
      <c r="A20921" s="1" t="n">
        <v>2813001015</v>
      </c>
      <c r="B20921" s="4" t="n">
        <v>0.044</v>
      </c>
    </row>
    <row r="20922" customFormat="false" ht="14.25" hidden="false" customHeight="false" outlineLevel="0" collapsed="false">
      <c r="A20922" s="1" t="n">
        <v>2813001016</v>
      </c>
      <c r="B20922" s="4" t="n">
        <v>0.071</v>
      </c>
    </row>
    <row r="20923" customFormat="false" ht="14.25" hidden="false" customHeight="false" outlineLevel="0" collapsed="false">
      <c r="A20923" s="1" t="n">
        <v>2813001017</v>
      </c>
      <c r="B20923" s="4" t="n">
        <v>0.249</v>
      </c>
    </row>
    <row r="20924" customFormat="false" ht="14.25" hidden="false" customHeight="false" outlineLevel="0" collapsed="false">
      <c r="A20924" s="1" t="n">
        <v>2813001018</v>
      </c>
      <c r="B20924" s="4" t="n">
        <v>0.075</v>
      </c>
    </row>
    <row r="20925" customFormat="false" ht="14.25" hidden="false" customHeight="false" outlineLevel="0" collapsed="false">
      <c r="A20925" s="1" t="n">
        <v>2813001019</v>
      </c>
      <c r="B20925" s="4" t="n">
        <v>0.137</v>
      </c>
    </row>
    <row r="20926" customFormat="false" ht="14.25" hidden="false" customHeight="false" outlineLevel="0" collapsed="false">
      <c r="A20926" s="1" t="n">
        <v>2813001020</v>
      </c>
      <c r="B20926" s="4" t="n">
        <v>0.04</v>
      </c>
    </row>
    <row r="20927" customFormat="false" ht="14.25" hidden="false" customHeight="false" outlineLevel="0" collapsed="false">
      <c r="A20927" s="1" t="n">
        <v>2813001021</v>
      </c>
      <c r="B20927" s="4" t="n">
        <v>0.036</v>
      </c>
    </row>
    <row r="20928" customFormat="false" ht="14.25" hidden="false" customHeight="false" outlineLevel="0" collapsed="false">
      <c r="A20928" s="1" t="n">
        <v>2813001022</v>
      </c>
      <c r="B20928" s="4" t="n">
        <v>0.025</v>
      </c>
    </row>
    <row r="20929" customFormat="false" ht="14.25" hidden="false" customHeight="false" outlineLevel="0" collapsed="false">
      <c r="A20929" s="1" t="n">
        <v>2813001023</v>
      </c>
      <c r="B20929" s="4" t="n">
        <v>0.094</v>
      </c>
    </row>
    <row r="20930" customFormat="false" ht="14.25" hidden="false" customHeight="false" outlineLevel="0" collapsed="false">
      <c r="A20930" s="1" t="n">
        <v>2813101001</v>
      </c>
      <c r="B20930" s="4" t="n">
        <v>0.142</v>
      </c>
    </row>
    <row r="20931" customFormat="false" ht="14.25" hidden="false" customHeight="false" outlineLevel="0" collapsed="false">
      <c r="A20931" s="1" t="n">
        <v>2813101002</v>
      </c>
      <c r="B20931" s="4" t="n">
        <v>13.487</v>
      </c>
    </row>
    <row r="20932" customFormat="false" ht="14.25" hidden="false" customHeight="false" outlineLevel="0" collapsed="false">
      <c r="A20932" s="1" t="n">
        <v>2813101003</v>
      </c>
      <c r="B20932" s="4" t="n">
        <v>0.163</v>
      </c>
    </row>
    <row r="20933" customFormat="false" ht="14.25" hidden="false" customHeight="false" outlineLevel="0" collapsed="false">
      <c r="A20933" s="1" t="n">
        <v>2813101004</v>
      </c>
      <c r="B20933" s="4" t="n">
        <v>0.536</v>
      </c>
    </row>
    <row r="20934" customFormat="false" ht="14.25" hidden="false" customHeight="false" outlineLevel="0" collapsed="false">
      <c r="A20934" s="1" t="n">
        <v>2813101005</v>
      </c>
      <c r="B20934" s="4" t="n">
        <v>0.309</v>
      </c>
    </row>
    <row r="20935" customFormat="false" ht="14.25" hidden="false" customHeight="false" outlineLevel="0" collapsed="false">
      <c r="A20935" s="1" t="n">
        <v>2813101006</v>
      </c>
      <c r="B20935" s="4" t="n">
        <v>28.801</v>
      </c>
    </row>
    <row r="20936" customFormat="false" ht="14.25" hidden="false" customHeight="false" outlineLevel="0" collapsed="false">
      <c r="A20936" s="1" t="n">
        <v>2813101007</v>
      </c>
      <c r="B20936" s="4" t="n">
        <v>6.707</v>
      </c>
    </row>
    <row r="20937" customFormat="false" ht="14.25" hidden="false" customHeight="false" outlineLevel="0" collapsed="false">
      <c r="A20937" s="1" t="n">
        <v>2813102001</v>
      </c>
      <c r="B20937" s="4" t="n">
        <v>1.251</v>
      </c>
    </row>
    <row r="20938" customFormat="false" ht="14.25" hidden="false" customHeight="false" outlineLevel="0" collapsed="false">
      <c r="A20938" s="1" t="n">
        <v>2813102002</v>
      </c>
      <c r="B20938" s="4" t="n">
        <v>5.008</v>
      </c>
    </row>
    <row r="20939" customFormat="false" ht="14.25" hidden="false" customHeight="false" outlineLevel="0" collapsed="false">
      <c r="A20939" s="1" t="n">
        <v>2813201001</v>
      </c>
      <c r="B20939" s="4" t="n">
        <v>6.903</v>
      </c>
    </row>
    <row r="20940" customFormat="false" ht="14.25" hidden="false" customHeight="false" outlineLevel="0" collapsed="false">
      <c r="A20940" s="1" t="n">
        <v>2813201002</v>
      </c>
      <c r="B20940" s="4" t="n">
        <v>48.711</v>
      </c>
    </row>
    <row r="20941" customFormat="false" ht="14.25" hidden="false" customHeight="false" outlineLevel="0" collapsed="false">
      <c r="A20941" s="1" t="n">
        <v>2813201003</v>
      </c>
      <c r="B20941" s="4" t="n">
        <v>1.353</v>
      </c>
    </row>
    <row r="20942" customFormat="false" ht="14.25" hidden="false" customHeight="false" outlineLevel="0" collapsed="false">
      <c r="A20942" s="1" t="n">
        <v>2813201004</v>
      </c>
      <c r="B20942" s="4" t="n">
        <v>17.222</v>
      </c>
    </row>
    <row r="20943" customFormat="false" ht="14.25" hidden="false" customHeight="false" outlineLevel="0" collapsed="false">
      <c r="A20943" s="1" t="n">
        <v>2813201005</v>
      </c>
      <c r="B20943" s="4" t="n">
        <v>1.083</v>
      </c>
    </row>
    <row r="20944" customFormat="false" ht="14.25" hidden="false" customHeight="false" outlineLevel="0" collapsed="false">
      <c r="A20944" s="1" t="n">
        <v>2813201006</v>
      </c>
      <c r="B20944" s="4" t="n">
        <v>2.693</v>
      </c>
    </row>
    <row r="20945" customFormat="false" ht="14.25" hidden="false" customHeight="false" outlineLevel="0" collapsed="false">
      <c r="A20945" s="1" t="n">
        <v>2813201007</v>
      </c>
      <c r="B20945" s="4" t="n">
        <v>1.238</v>
      </c>
    </row>
    <row r="20946" customFormat="false" ht="14.25" hidden="false" customHeight="false" outlineLevel="0" collapsed="false">
      <c r="A20946" s="1" t="n">
        <v>2813201008</v>
      </c>
      <c r="B20946" s="4" t="n">
        <v>25.888</v>
      </c>
    </row>
    <row r="20947" customFormat="false" ht="14.25" hidden="false" customHeight="false" outlineLevel="0" collapsed="false">
      <c r="A20947" s="1" t="n">
        <v>2813301001</v>
      </c>
      <c r="B20947" s="4" t="n">
        <v>29.902</v>
      </c>
    </row>
    <row r="20948" customFormat="false" ht="14.25" hidden="false" customHeight="false" outlineLevel="0" collapsed="false">
      <c r="A20948" s="1" t="n">
        <v>2813301002</v>
      </c>
      <c r="B20948" s="4" t="n">
        <v>17.711</v>
      </c>
    </row>
    <row r="20949" customFormat="false" ht="14.25" hidden="false" customHeight="false" outlineLevel="0" collapsed="false">
      <c r="A20949" s="1" t="n">
        <v>2813301003</v>
      </c>
      <c r="B20949" s="4" t="n">
        <v>61.543</v>
      </c>
    </row>
    <row r="20950" customFormat="false" ht="14.25" hidden="false" customHeight="false" outlineLevel="0" collapsed="false">
      <c r="A20950" s="1" t="n">
        <v>2813301004</v>
      </c>
      <c r="B20950" s="4" t="n">
        <v>7.199</v>
      </c>
    </row>
    <row r="20951" customFormat="false" ht="14.25" hidden="false" customHeight="false" outlineLevel="0" collapsed="false">
      <c r="A20951" s="1" t="n">
        <v>2813401001</v>
      </c>
      <c r="B20951" s="4" t="n">
        <v>0.024</v>
      </c>
    </row>
    <row r="20952" customFormat="false" ht="14.25" hidden="false" customHeight="false" outlineLevel="0" collapsed="false">
      <c r="A20952" s="1" t="n">
        <v>2813401002</v>
      </c>
      <c r="B20952" s="4" t="n">
        <v>0.021</v>
      </c>
    </row>
    <row r="20953" customFormat="false" ht="14.25" hidden="false" customHeight="false" outlineLevel="0" collapsed="false">
      <c r="A20953" s="1" t="n">
        <v>2813401003</v>
      </c>
      <c r="B20953" s="4" t="n">
        <v>0.037</v>
      </c>
    </row>
    <row r="20954" customFormat="false" ht="14.25" hidden="false" customHeight="false" outlineLevel="0" collapsed="false">
      <c r="A20954" s="1" t="n">
        <v>2813401004</v>
      </c>
      <c r="B20954" s="4" t="n">
        <v>0.104</v>
      </c>
    </row>
    <row r="20955" customFormat="false" ht="14.25" hidden="false" customHeight="false" outlineLevel="0" collapsed="false">
      <c r="A20955" s="1" t="n">
        <v>2813401005</v>
      </c>
      <c r="B20955" s="4" t="n">
        <v>0.044</v>
      </c>
    </row>
    <row r="20956" customFormat="false" ht="14.25" hidden="false" customHeight="false" outlineLevel="0" collapsed="false">
      <c r="A20956" s="1" t="n">
        <v>2813401006</v>
      </c>
      <c r="B20956" s="4" t="n">
        <v>0.053</v>
      </c>
    </row>
    <row r="20957" customFormat="false" ht="14.25" hidden="false" customHeight="false" outlineLevel="0" collapsed="false">
      <c r="A20957" s="1" t="n">
        <v>2813401007</v>
      </c>
      <c r="B20957" s="4" t="n">
        <v>0.021</v>
      </c>
    </row>
    <row r="20958" customFormat="false" ht="14.25" hidden="false" customHeight="false" outlineLevel="0" collapsed="false">
      <c r="A20958" s="1" t="n">
        <v>2813401008</v>
      </c>
      <c r="B20958" s="4" t="n">
        <v>0.051</v>
      </c>
    </row>
    <row r="20959" customFormat="false" ht="14.25" hidden="false" customHeight="false" outlineLevel="0" collapsed="false">
      <c r="A20959" s="1" t="n">
        <v>2813401009</v>
      </c>
      <c r="B20959" s="4" t="n">
        <v>0.049</v>
      </c>
    </row>
    <row r="20960" customFormat="false" ht="14.25" hidden="false" customHeight="false" outlineLevel="0" collapsed="false">
      <c r="A20960" s="1" t="n">
        <v>2813401010</v>
      </c>
      <c r="B20960" s="4" t="n">
        <v>0.02</v>
      </c>
    </row>
    <row r="20961" customFormat="false" ht="14.25" hidden="false" customHeight="false" outlineLevel="0" collapsed="false">
      <c r="A20961" s="1" t="n">
        <v>2813401011</v>
      </c>
      <c r="B20961" s="4" t="n">
        <v>0.027</v>
      </c>
    </row>
    <row r="20962" customFormat="false" ht="14.25" hidden="false" customHeight="false" outlineLevel="0" collapsed="false">
      <c r="A20962" s="1" t="n">
        <v>2813401012</v>
      </c>
      <c r="B20962" s="4" t="n">
        <v>0.048</v>
      </c>
    </row>
    <row r="20963" customFormat="false" ht="14.25" hidden="false" customHeight="false" outlineLevel="0" collapsed="false">
      <c r="A20963" s="1" t="n">
        <v>2813401014</v>
      </c>
      <c r="B20963" s="4" t="n">
        <v>0.025</v>
      </c>
    </row>
    <row r="20964" customFormat="false" ht="14.25" hidden="false" customHeight="false" outlineLevel="0" collapsed="false">
      <c r="A20964" s="1" t="n">
        <v>2813401015</v>
      </c>
      <c r="B20964" s="4" t="n">
        <v>0.069</v>
      </c>
    </row>
    <row r="20965" customFormat="false" ht="14.25" hidden="false" customHeight="false" outlineLevel="0" collapsed="false">
      <c r="A20965" s="1" t="n">
        <v>2813401017</v>
      </c>
      <c r="B20965" s="4" t="n">
        <v>0.032</v>
      </c>
    </row>
    <row r="20966" customFormat="false" ht="14.25" hidden="false" customHeight="false" outlineLevel="0" collapsed="false">
      <c r="A20966" s="1" t="n">
        <v>2813401018</v>
      </c>
      <c r="B20966" s="4" t="n">
        <v>0.045</v>
      </c>
    </row>
    <row r="20967" customFormat="false" ht="14.25" hidden="false" customHeight="false" outlineLevel="0" collapsed="false">
      <c r="A20967" s="1" t="n">
        <v>2813401019</v>
      </c>
      <c r="B20967" s="4" t="n">
        <v>0.042</v>
      </c>
    </row>
    <row r="20968" customFormat="false" ht="14.25" hidden="false" customHeight="false" outlineLevel="0" collapsed="false">
      <c r="A20968" s="1" t="n">
        <v>2813401020</v>
      </c>
      <c r="B20968" s="4" t="n">
        <v>0.023</v>
      </c>
    </row>
    <row r="20969" customFormat="false" ht="14.25" hidden="false" customHeight="false" outlineLevel="0" collapsed="false">
      <c r="A20969" s="1" t="n">
        <v>2813401021</v>
      </c>
      <c r="B20969" s="4" t="n">
        <v>0.022</v>
      </c>
    </row>
    <row r="20970" customFormat="false" ht="14.25" hidden="false" customHeight="false" outlineLevel="0" collapsed="false">
      <c r="A20970" s="1" t="n">
        <v>2813401022</v>
      </c>
      <c r="B20970" s="4" t="n">
        <v>0.03</v>
      </c>
    </row>
    <row r="20971" customFormat="false" ht="14.25" hidden="false" customHeight="false" outlineLevel="0" collapsed="false">
      <c r="A20971" s="1" t="n">
        <v>2813401024</v>
      </c>
      <c r="B20971" s="4" t="n">
        <v>0.03</v>
      </c>
    </row>
    <row r="20972" customFormat="false" ht="14.25" hidden="false" customHeight="false" outlineLevel="0" collapsed="false">
      <c r="A20972" s="1" t="n">
        <v>2813401025</v>
      </c>
      <c r="B20972" s="4" t="n">
        <v>0.036</v>
      </c>
    </row>
    <row r="20973" customFormat="false" ht="14.25" hidden="false" customHeight="false" outlineLevel="0" collapsed="false">
      <c r="A20973" s="1" t="n">
        <v>2813401026</v>
      </c>
      <c r="B20973" s="4" t="n">
        <v>0.034</v>
      </c>
    </row>
    <row r="20974" customFormat="false" ht="14.25" hidden="false" customHeight="false" outlineLevel="0" collapsed="false">
      <c r="A20974" s="1" t="n">
        <v>2813401027</v>
      </c>
      <c r="B20974" s="4" t="n">
        <v>0.11</v>
      </c>
    </row>
    <row r="20975" customFormat="false" ht="14.25" hidden="false" customHeight="false" outlineLevel="0" collapsed="false">
      <c r="A20975" s="1" t="n">
        <v>2813401028</v>
      </c>
      <c r="B20975" s="4" t="n">
        <v>0.05</v>
      </c>
    </row>
    <row r="20976" customFormat="false" ht="14.25" hidden="false" customHeight="false" outlineLevel="0" collapsed="false">
      <c r="A20976" s="1" t="n">
        <v>2813401029</v>
      </c>
      <c r="B20976" s="4" t="n">
        <v>0.078</v>
      </c>
    </row>
    <row r="20977" customFormat="false" ht="14.25" hidden="false" customHeight="false" outlineLevel="0" collapsed="false">
      <c r="A20977" s="1" t="n">
        <v>2813401030</v>
      </c>
      <c r="B20977" s="4" t="n">
        <v>0.145</v>
      </c>
    </row>
    <row r="20978" customFormat="false" ht="14.25" hidden="false" customHeight="false" outlineLevel="0" collapsed="false">
      <c r="A20978" s="1" t="n">
        <v>2813401031</v>
      </c>
      <c r="B20978" s="4" t="n">
        <v>0.144</v>
      </c>
    </row>
    <row r="20979" customFormat="false" ht="14.25" hidden="false" customHeight="false" outlineLevel="0" collapsed="false">
      <c r="A20979" s="1" t="n">
        <v>2813401032</v>
      </c>
      <c r="B20979" s="4" t="n">
        <v>2.548</v>
      </c>
    </row>
    <row r="20980" customFormat="false" ht="14.25" hidden="false" customHeight="false" outlineLevel="0" collapsed="false">
      <c r="A20980" s="1" t="n">
        <v>2813401033</v>
      </c>
      <c r="B20980" s="4" t="n">
        <v>36.635</v>
      </c>
    </row>
    <row r="20981" customFormat="false" ht="14.25" hidden="false" customHeight="false" outlineLevel="0" collapsed="false">
      <c r="A20981" s="1" t="n">
        <v>2813401034</v>
      </c>
      <c r="B20981" s="4" t="n">
        <v>0.052</v>
      </c>
    </row>
    <row r="20982" customFormat="false" ht="14.25" hidden="false" customHeight="false" outlineLevel="0" collapsed="false">
      <c r="A20982" s="1" t="n">
        <v>2813401035</v>
      </c>
      <c r="B20982" s="4" t="n">
        <v>0.079</v>
      </c>
    </row>
    <row r="20983" customFormat="false" ht="14.25" hidden="false" customHeight="false" outlineLevel="0" collapsed="false">
      <c r="A20983" s="1" t="n">
        <v>2813401036</v>
      </c>
      <c r="B20983" s="4" t="n">
        <v>0.054</v>
      </c>
    </row>
    <row r="20984" customFormat="false" ht="14.25" hidden="false" customHeight="false" outlineLevel="0" collapsed="false">
      <c r="A20984" s="1" t="n">
        <v>2813401037</v>
      </c>
      <c r="B20984" s="4" t="n">
        <v>0.322</v>
      </c>
    </row>
    <row r="20985" customFormat="false" ht="14.25" hidden="false" customHeight="false" outlineLevel="0" collapsed="false">
      <c r="A20985" s="1" t="n">
        <v>2813401038</v>
      </c>
      <c r="B20985" s="4" t="n">
        <v>0.709</v>
      </c>
    </row>
    <row r="20986" customFormat="false" ht="14.25" hidden="false" customHeight="false" outlineLevel="0" collapsed="false">
      <c r="A20986" s="1" t="n">
        <v>2813401039</v>
      </c>
      <c r="B20986" s="4" t="n">
        <v>0.082</v>
      </c>
    </row>
    <row r="20987" customFormat="false" ht="14.25" hidden="false" customHeight="false" outlineLevel="0" collapsed="false">
      <c r="A20987" s="1" t="n">
        <v>2813401040</v>
      </c>
      <c r="B20987" s="4" t="n">
        <v>0.135</v>
      </c>
    </row>
    <row r="20988" customFormat="false" ht="14.25" hidden="false" customHeight="false" outlineLevel="0" collapsed="false">
      <c r="A20988" s="1" t="n">
        <v>2813401041</v>
      </c>
      <c r="B20988" s="4" t="n">
        <v>0.131</v>
      </c>
    </row>
    <row r="20989" customFormat="false" ht="14.25" hidden="false" customHeight="false" outlineLevel="0" collapsed="false">
      <c r="A20989" s="1" t="n">
        <v>2813401042</v>
      </c>
      <c r="B20989" s="4" t="n">
        <v>0.979</v>
      </c>
    </row>
    <row r="20990" customFormat="false" ht="14.25" hidden="false" customHeight="false" outlineLevel="0" collapsed="false">
      <c r="A20990" s="1" t="n">
        <v>2813401043</v>
      </c>
      <c r="B20990" s="4" t="n">
        <v>0.889</v>
      </c>
    </row>
    <row r="20991" customFormat="false" ht="14.25" hidden="false" customHeight="false" outlineLevel="0" collapsed="false">
      <c r="A20991" s="1" t="n">
        <v>2813401044</v>
      </c>
      <c r="B20991" s="4" t="n">
        <v>10.72</v>
      </c>
    </row>
    <row r="20992" customFormat="false" ht="14.25" hidden="false" customHeight="false" outlineLevel="0" collapsed="false">
      <c r="A20992" s="1" t="n">
        <v>2813401045</v>
      </c>
      <c r="B20992" s="4" t="n">
        <v>0.084</v>
      </c>
    </row>
    <row r="20993" customFormat="false" ht="14.25" hidden="false" customHeight="false" outlineLevel="0" collapsed="false">
      <c r="A20993" s="1" t="n">
        <v>2813401046</v>
      </c>
      <c r="B20993" s="4" t="n">
        <v>0.137</v>
      </c>
    </row>
    <row r="20994" customFormat="false" ht="14.25" hidden="false" customHeight="false" outlineLevel="0" collapsed="false">
      <c r="A20994" s="1" t="n">
        <v>2813401047</v>
      </c>
      <c r="B20994" s="4" t="n">
        <v>0.559</v>
      </c>
    </row>
    <row r="20995" customFormat="false" ht="14.25" hidden="false" customHeight="false" outlineLevel="0" collapsed="false">
      <c r="A20995" s="1" t="n">
        <v>2813401048</v>
      </c>
      <c r="B20995" s="4" t="n">
        <v>0.161</v>
      </c>
    </row>
    <row r="20996" customFormat="false" ht="14.25" hidden="false" customHeight="false" outlineLevel="0" collapsed="false">
      <c r="A20996" s="1" t="n">
        <v>2813401049</v>
      </c>
      <c r="B20996" s="4" t="n">
        <v>0.071</v>
      </c>
    </row>
    <row r="20997" customFormat="false" ht="14.25" hidden="false" customHeight="false" outlineLevel="0" collapsed="false">
      <c r="A20997" s="1" t="n">
        <v>2813401050</v>
      </c>
      <c r="B20997" s="4" t="n">
        <v>0.132</v>
      </c>
    </row>
    <row r="20998" customFormat="false" ht="14.25" hidden="false" customHeight="false" outlineLevel="0" collapsed="false">
      <c r="A20998" s="1" t="n">
        <v>2813401051</v>
      </c>
      <c r="B20998" s="4" t="n">
        <v>0.21</v>
      </c>
    </row>
    <row r="20999" customFormat="false" ht="14.25" hidden="false" customHeight="false" outlineLevel="0" collapsed="false">
      <c r="A20999" s="1" t="n">
        <v>2813401052</v>
      </c>
      <c r="B20999" s="4" t="n">
        <v>0.968</v>
      </c>
    </row>
    <row r="21000" customFormat="false" ht="14.25" hidden="false" customHeight="false" outlineLevel="0" collapsed="false">
      <c r="A21000" s="1" t="n">
        <v>2813401053</v>
      </c>
      <c r="B21000" s="4" t="n">
        <v>0.107</v>
      </c>
    </row>
    <row r="21001" customFormat="false" ht="14.25" hidden="false" customHeight="false" outlineLevel="0" collapsed="false">
      <c r="A21001" s="1" t="n">
        <v>2813401054</v>
      </c>
      <c r="B21001" s="4" t="n">
        <v>0.163</v>
      </c>
    </row>
    <row r="21002" customFormat="false" ht="14.25" hidden="false" customHeight="false" outlineLevel="0" collapsed="false">
      <c r="A21002" s="1" t="n">
        <v>2813401055</v>
      </c>
      <c r="B21002" s="4" t="n">
        <v>0.1</v>
      </c>
    </row>
    <row r="21003" customFormat="false" ht="14.25" hidden="false" customHeight="false" outlineLevel="0" collapsed="false">
      <c r="A21003" s="1" t="n">
        <v>2813401056</v>
      </c>
      <c r="B21003" s="4" t="n">
        <v>0.128</v>
      </c>
    </row>
    <row r="21004" customFormat="false" ht="14.25" hidden="false" customHeight="false" outlineLevel="0" collapsed="false">
      <c r="A21004" s="1" t="n">
        <v>2813401057</v>
      </c>
      <c r="B21004" s="4" t="n">
        <v>0.647</v>
      </c>
    </row>
    <row r="21005" customFormat="false" ht="14.25" hidden="false" customHeight="false" outlineLevel="0" collapsed="false">
      <c r="A21005" s="1" t="n">
        <v>2813401058</v>
      </c>
      <c r="B21005" s="4" t="n">
        <v>0.997</v>
      </c>
    </row>
    <row r="21006" customFormat="false" ht="14.25" hidden="false" customHeight="false" outlineLevel="0" collapsed="false">
      <c r="A21006" s="1" t="n">
        <v>2813501001</v>
      </c>
      <c r="B21006" s="4" t="n">
        <v>75.832</v>
      </c>
    </row>
    <row r="21007" customFormat="false" ht="14.25" hidden="false" customHeight="false" outlineLevel="0" collapsed="false">
      <c r="A21007" s="1" t="n">
        <v>2813601001</v>
      </c>
      <c r="B21007" s="4" t="n">
        <v>28.209</v>
      </c>
    </row>
    <row r="21008" customFormat="false" ht="14.25" hidden="false" customHeight="false" outlineLevel="0" collapsed="false">
      <c r="A21008" s="1" t="n">
        <v>2813701001</v>
      </c>
      <c r="B21008" s="4" t="n">
        <v>34.955</v>
      </c>
    </row>
    <row r="21009" customFormat="false" ht="14.25" hidden="false" customHeight="false" outlineLevel="0" collapsed="false">
      <c r="A21009" s="1" t="n">
        <v>2813801001</v>
      </c>
      <c r="B21009" s="4" t="n">
        <v>5.517</v>
      </c>
    </row>
    <row r="21010" customFormat="false" ht="14.25" hidden="false" customHeight="false" outlineLevel="0" collapsed="false">
      <c r="A21010" s="1" t="n">
        <v>2814001001</v>
      </c>
      <c r="B21010" s="4" t="n">
        <v>5.266</v>
      </c>
    </row>
    <row r="21011" customFormat="false" ht="14.25" hidden="false" customHeight="false" outlineLevel="0" collapsed="false">
      <c r="A21011" s="1" t="n">
        <v>2814001002</v>
      </c>
      <c r="B21011" s="4" t="n">
        <v>3.099</v>
      </c>
    </row>
    <row r="21012" customFormat="false" ht="14.25" hidden="false" customHeight="false" outlineLevel="0" collapsed="false">
      <c r="A21012" s="1" t="n">
        <v>2814001003</v>
      </c>
      <c r="B21012" s="4" t="n">
        <v>4.625</v>
      </c>
    </row>
    <row r="21013" customFormat="false" ht="14.25" hidden="false" customHeight="false" outlineLevel="0" collapsed="false">
      <c r="A21013" s="1" t="n">
        <v>2814101001</v>
      </c>
      <c r="B21013" s="4" t="n">
        <v>0.143</v>
      </c>
    </row>
    <row r="21014" customFormat="false" ht="14.25" hidden="false" customHeight="false" outlineLevel="0" collapsed="false">
      <c r="A21014" s="1" t="n">
        <v>2814101002</v>
      </c>
      <c r="B21014" s="4" t="n">
        <v>4</v>
      </c>
    </row>
    <row r="21015" customFormat="false" ht="14.25" hidden="false" customHeight="false" outlineLevel="0" collapsed="false">
      <c r="A21015" s="1" t="n">
        <v>2814101003</v>
      </c>
      <c r="B21015" s="4" t="n">
        <v>1.416</v>
      </c>
    </row>
    <row r="21016" customFormat="false" ht="14.25" hidden="false" customHeight="false" outlineLevel="0" collapsed="false">
      <c r="A21016" s="1" t="n">
        <v>2814101004</v>
      </c>
      <c r="B21016" s="4" t="n">
        <v>1.084</v>
      </c>
    </row>
    <row r="21017" customFormat="false" ht="14.25" hidden="false" customHeight="false" outlineLevel="0" collapsed="false">
      <c r="A21017" s="1" t="n">
        <v>2814101005</v>
      </c>
      <c r="B21017" s="4" t="n">
        <v>14.055</v>
      </c>
    </row>
    <row r="21018" customFormat="false" ht="14.25" hidden="false" customHeight="false" outlineLevel="0" collapsed="false">
      <c r="A21018" s="1" t="n">
        <v>2814101006</v>
      </c>
      <c r="B21018" s="4" t="n">
        <v>4.031</v>
      </c>
    </row>
    <row r="21019" customFormat="false" ht="14.25" hidden="false" customHeight="false" outlineLevel="0" collapsed="false">
      <c r="A21019" s="1" t="n">
        <v>2814301001</v>
      </c>
      <c r="B21019" s="4" t="n">
        <v>20.42</v>
      </c>
    </row>
    <row r="21020" customFormat="false" ht="14.25" hidden="false" customHeight="false" outlineLevel="0" collapsed="false">
      <c r="A21020" s="1" t="n">
        <v>2814401001</v>
      </c>
      <c r="B21020" s="4" t="n">
        <v>14.326</v>
      </c>
    </row>
    <row r="21021" customFormat="false" ht="14.25" hidden="false" customHeight="false" outlineLevel="0" collapsed="false">
      <c r="A21021" s="1" t="n">
        <v>2814401002</v>
      </c>
      <c r="B21021" s="4" t="n">
        <v>21.83</v>
      </c>
    </row>
    <row r="21022" customFormat="false" ht="14.25" hidden="false" customHeight="false" outlineLevel="0" collapsed="false">
      <c r="A21022" s="1" t="n">
        <v>2814401003</v>
      </c>
      <c r="B21022" s="4" t="n">
        <v>1.954</v>
      </c>
    </row>
    <row r="21023" customFormat="false" ht="14.25" hidden="false" customHeight="false" outlineLevel="0" collapsed="false">
      <c r="A21023" s="1" t="n">
        <v>2814401004</v>
      </c>
      <c r="B21023" s="4" t="n">
        <v>4.119</v>
      </c>
    </row>
    <row r="21024" customFormat="false" ht="14.25" hidden="false" customHeight="false" outlineLevel="0" collapsed="false">
      <c r="A21024" s="1" t="n">
        <v>2814501001</v>
      </c>
      <c r="B21024" s="4" t="n">
        <v>11.761</v>
      </c>
    </row>
    <row r="21025" customFormat="false" ht="14.25" hidden="false" customHeight="false" outlineLevel="0" collapsed="false">
      <c r="A21025" s="1" t="n">
        <v>2814501002</v>
      </c>
      <c r="B21025" s="4" t="n">
        <v>27.784</v>
      </c>
    </row>
    <row r="21026" customFormat="false" ht="14.25" hidden="false" customHeight="false" outlineLevel="0" collapsed="false">
      <c r="A21026" s="1" t="n">
        <v>2814601001</v>
      </c>
      <c r="B21026" s="4" t="n">
        <v>26.584</v>
      </c>
    </row>
    <row r="21027" customFormat="false" ht="14.25" hidden="false" customHeight="false" outlineLevel="0" collapsed="false">
      <c r="A21027" s="1" t="n">
        <v>2814701001</v>
      </c>
      <c r="B21027" s="4" t="n">
        <v>10.178</v>
      </c>
    </row>
    <row r="21028" customFormat="false" ht="14.25" hidden="false" customHeight="false" outlineLevel="0" collapsed="false">
      <c r="A21028" s="1" t="n">
        <v>2814801001</v>
      </c>
      <c r="B21028" s="4" t="n">
        <v>0.04</v>
      </c>
    </row>
    <row r="21029" customFormat="false" ht="14.25" hidden="false" customHeight="false" outlineLevel="0" collapsed="false">
      <c r="A21029" s="1" t="n">
        <v>2814801002</v>
      </c>
      <c r="B21029" s="4" t="n">
        <v>0.129</v>
      </c>
    </row>
    <row r="21030" customFormat="false" ht="14.25" hidden="false" customHeight="false" outlineLevel="0" collapsed="false">
      <c r="A21030" s="1" t="n">
        <v>2814801003</v>
      </c>
      <c r="B21030" s="4" t="n">
        <v>0.072</v>
      </c>
    </row>
    <row r="21031" customFormat="false" ht="14.25" hidden="false" customHeight="false" outlineLevel="0" collapsed="false">
      <c r="A21031" s="1" t="n">
        <v>2814801004</v>
      </c>
      <c r="B21031" s="4" t="n">
        <v>0.027</v>
      </c>
    </row>
    <row r="21032" customFormat="false" ht="14.25" hidden="false" customHeight="false" outlineLevel="0" collapsed="false">
      <c r="A21032" s="1" t="n">
        <v>2814801005</v>
      </c>
      <c r="B21032" s="4" t="n">
        <v>0.041</v>
      </c>
    </row>
    <row r="21033" customFormat="false" ht="14.25" hidden="false" customHeight="false" outlineLevel="0" collapsed="false">
      <c r="A21033" s="1" t="n">
        <v>2814801006</v>
      </c>
      <c r="B21033" s="4" t="n">
        <v>0.048</v>
      </c>
    </row>
    <row r="21034" customFormat="false" ht="14.25" hidden="false" customHeight="false" outlineLevel="0" collapsed="false">
      <c r="A21034" s="1" t="n">
        <v>2814801007</v>
      </c>
      <c r="B21034" s="4" t="n">
        <v>0.056</v>
      </c>
    </row>
    <row r="21035" customFormat="false" ht="14.25" hidden="false" customHeight="false" outlineLevel="0" collapsed="false">
      <c r="A21035" s="1" t="n">
        <v>2814801008</v>
      </c>
      <c r="B21035" s="4" t="n">
        <v>0.026</v>
      </c>
    </row>
    <row r="21036" customFormat="false" ht="14.25" hidden="false" customHeight="false" outlineLevel="0" collapsed="false">
      <c r="A21036" s="1" t="n">
        <v>2814801009</v>
      </c>
      <c r="B21036" s="4" t="n">
        <v>0.028</v>
      </c>
    </row>
    <row r="21037" customFormat="false" ht="14.25" hidden="false" customHeight="false" outlineLevel="0" collapsed="false">
      <c r="A21037" s="1" t="n">
        <v>2814801010</v>
      </c>
      <c r="B21037" s="4" t="n">
        <v>0.103</v>
      </c>
    </row>
    <row r="21038" customFormat="false" ht="14.25" hidden="false" customHeight="false" outlineLevel="0" collapsed="false">
      <c r="A21038" s="1" t="n">
        <v>2814801011</v>
      </c>
      <c r="B21038" s="4" t="n">
        <v>0.04</v>
      </c>
    </row>
    <row r="21039" customFormat="false" ht="14.25" hidden="false" customHeight="false" outlineLevel="0" collapsed="false">
      <c r="A21039" s="1" t="n">
        <v>2814801012</v>
      </c>
      <c r="B21039" s="4" t="n">
        <v>0.067</v>
      </c>
    </row>
    <row r="21040" customFormat="false" ht="14.25" hidden="false" customHeight="false" outlineLevel="0" collapsed="false">
      <c r="A21040" s="1" t="n">
        <v>2814801013</v>
      </c>
      <c r="B21040" s="4" t="n">
        <v>0.049</v>
      </c>
    </row>
    <row r="21041" customFormat="false" ht="14.25" hidden="false" customHeight="false" outlineLevel="0" collapsed="false">
      <c r="A21041" s="1" t="n">
        <v>2814801014</v>
      </c>
      <c r="B21041" s="4" t="n">
        <v>0.043</v>
      </c>
    </row>
    <row r="21042" customFormat="false" ht="14.25" hidden="false" customHeight="false" outlineLevel="0" collapsed="false">
      <c r="A21042" s="1" t="n">
        <v>2814801015</v>
      </c>
      <c r="B21042" s="4" t="n">
        <v>0.118</v>
      </c>
    </row>
    <row r="21043" customFormat="false" ht="14.25" hidden="false" customHeight="false" outlineLevel="0" collapsed="false">
      <c r="A21043" s="1" t="n">
        <v>2814801016</v>
      </c>
      <c r="B21043" s="4" t="n">
        <v>0.071</v>
      </c>
    </row>
    <row r="21044" customFormat="false" ht="14.25" hidden="false" customHeight="false" outlineLevel="0" collapsed="false">
      <c r="A21044" s="1" t="n">
        <v>2814801017</v>
      </c>
      <c r="B21044" s="4" t="n">
        <v>0.038</v>
      </c>
    </row>
    <row r="21045" customFormat="false" ht="14.25" hidden="false" customHeight="false" outlineLevel="0" collapsed="false">
      <c r="A21045" s="1" t="n">
        <v>2814801018</v>
      </c>
      <c r="B21045" s="4" t="n">
        <v>0.043</v>
      </c>
    </row>
    <row r="21046" customFormat="false" ht="14.25" hidden="false" customHeight="false" outlineLevel="0" collapsed="false">
      <c r="A21046" s="1" t="n">
        <v>2814801019</v>
      </c>
      <c r="B21046" s="4" t="n">
        <v>16.346</v>
      </c>
    </row>
    <row r="21047" customFormat="false" ht="14.25" hidden="false" customHeight="false" outlineLevel="0" collapsed="false">
      <c r="A21047" s="1" t="n">
        <v>2814801020</v>
      </c>
      <c r="B21047" s="4" t="n">
        <v>0.04</v>
      </c>
    </row>
    <row r="21048" customFormat="false" ht="14.25" hidden="false" customHeight="false" outlineLevel="0" collapsed="false">
      <c r="A21048" s="1" t="n">
        <v>2814801021</v>
      </c>
      <c r="B21048" s="4" t="n">
        <v>0.099</v>
      </c>
    </row>
    <row r="21049" customFormat="false" ht="14.25" hidden="false" customHeight="false" outlineLevel="0" collapsed="false">
      <c r="A21049" s="1" t="n">
        <v>2814801022</v>
      </c>
      <c r="B21049" s="4" t="n">
        <v>0.068</v>
      </c>
    </row>
    <row r="21050" customFormat="false" ht="14.25" hidden="false" customHeight="false" outlineLevel="0" collapsed="false">
      <c r="A21050" s="1" t="n">
        <v>2814801023</v>
      </c>
      <c r="B21050" s="4" t="n">
        <v>0.395</v>
      </c>
    </row>
    <row r="21051" customFormat="false" ht="14.25" hidden="false" customHeight="false" outlineLevel="0" collapsed="false">
      <c r="A21051" s="1" t="n">
        <v>2814801024</v>
      </c>
      <c r="B21051" s="4" t="n">
        <v>0.037</v>
      </c>
    </row>
    <row r="21052" customFormat="false" ht="14.25" hidden="false" customHeight="false" outlineLevel="0" collapsed="false">
      <c r="A21052" s="1" t="n">
        <v>2814801025</v>
      </c>
      <c r="B21052" s="4" t="n">
        <v>0.224</v>
      </c>
    </row>
    <row r="21053" customFormat="false" ht="14.25" hidden="false" customHeight="false" outlineLevel="0" collapsed="false">
      <c r="A21053" s="1" t="n">
        <v>2814801026</v>
      </c>
      <c r="B21053" s="4" t="n">
        <v>0.08</v>
      </c>
    </row>
    <row r="21054" customFormat="false" ht="14.25" hidden="false" customHeight="false" outlineLevel="0" collapsed="false">
      <c r="A21054" s="1" t="n">
        <v>2814802001</v>
      </c>
      <c r="B21054" s="4" t="n">
        <v>0.638</v>
      </c>
    </row>
    <row r="21055" customFormat="false" ht="14.25" hidden="false" customHeight="false" outlineLevel="0" collapsed="false">
      <c r="A21055" s="1" t="n">
        <v>2814802002</v>
      </c>
      <c r="B21055" s="4" t="n">
        <v>0.069</v>
      </c>
    </row>
    <row r="21056" customFormat="false" ht="14.25" hidden="false" customHeight="false" outlineLevel="0" collapsed="false">
      <c r="A21056" s="1" t="n">
        <v>2814802003</v>
      </c>
      <c r="B21056" s="4" t="n">
        <v>0.027</v>
      </c>
    </row>
    <row r="21057" customFormat="false" ht="14.25" hidden="false" customHeight="false" outlineLevel="0" collapsed="false">
      <c r="A21057" s="1" t="n">
        <v>2814802004</v>
      </c>
      <c r="B21057" s="4" t="n">
        <v>0.075</v>
      </c>
    </row>
    <row r="21058" customFormat="false" ht="14.25" hidden="false" customHeight="false" outlineLevel="0" collapsed="false">
      <c r="A21058" s="1" t="n">
        <v>2814802005</v>
      </c>
      <c r="B21058" s="4" t="n">
        <v>0.044</v>
      </c>
    </row>
    <row r="21059" customFormat="false" ht="14.25" hidden="false" customHeight="false" outlineLevel="0" collapsed="false">
      <c r="A21059" s="1" t="n">
        <v>2814802006</v>
      </c>
      <c r="B21059" s="4" t="n">
        <v>0.042</v>
      </c>
    </row>
    <row r="21060" customFormat="false" ht="14.25" hidden="false" customHeight="false" outlineLevel="0" collapsed="false">
      <c r="A21060" s="1" t="n">
        <v>2814802007</v>
      </c>
      <c r="B21060" s="4" t="n">
        <v>0.028</v>
      </c>
    </row>
    <row r="21061" customFormat="false" ht="14.25" hidden="false" customHeight="false" outlineLevel="0" collapsed="false">
      <c r="A21061" s="1" t="n">
        <v>2814802008</v>
      </c>
      <c r="B21061" s="4" t="n">
        <v>0.055</v>
      </c>
    </row>
    <row r="21062" customFormat="false" ht="14.25" hidden="false" customHeight="false" outlineLevel="0" collapsed="false">
      <c r="A21062" s="1" t="n">
        <v>2814802009</v>
      </c>
      <c r="B21062" s="4" t="n">
        <v>0.175</v>
      </c>
    </row>
    <row r="21063" customFormat="false" ht="14.25" hidden="false" customHeight="false" outlineLevel="0" collapsed="false">
      <c r="A21063" s="1" t="n">
        <v>2814802010</v>
      </c>
      <c r="B21063" s="4" t="n">
        <v>0.043</v>
      </c>
    </row>
    <row r="21064" customFormat="false" ht="14.25" hidden="false" customHeight="false" outlineLevel="0" collapsed="false">
      <c r="A21064" s="1" t="n">
        <v>2814802011</v>
      </c>
      <c r="B21064" s="4" t="n">
        <v>1.123</v>
      </c>
    </row>
    <row r="21065" customFormat="false" ht="14.25" hidden="false" customHeight="false" outlineLevel="0" collapsed="false">
      <c r="A21065" s="1" t="n">
        <v>2814802012</v>
      </c>
      <c r="B21065" s="4" t="n">
        <v>0.023</v>
      </c>
    </row>
    <row r="21066" customFormat="false" ht="14.25" hidden="false" customHeight="false" outlineLevel="0" collapsed="false">
      <c r="A21066" s="1" t="n">
        <v>2814802013</v>
      </c>
      <c r="B21066" s="4" t="n">
        <v>0.019</v>
      </c>
    </row>
    <row r="21067" customFormat="false" ht="14.25" hidden="false" customHeight="false" outlineLevel="0" collapsed="false">
      <c r="A21067" s="1" t="n">
        <v>2814802014</v>
      </c>
      <c r="B21067" s="4" t="n">
        <v>0.105</v>
      </c>
    </row>
    <row r="21068" customFormat="false" ht="14.25" hidden="false" customHeight="false" outlineLevel="0" collapsed="false">
      <c r="A21068" s="1" t="n">
        <v>2814802015</v>
      </c>
      <c r="B21068" s="4" t="n">
        <v>0.356</v>
      </c>
    </row>
    <row r="21069" customFormat="false" ht="14.25" hidden="false" customHeight="false" outlineLevel="0" collapsed="false">
      <c r="A21069" s="1" t="n">
        <v>2814802016</v>
      </c>
      <c r="B21069" s="4" t="n">
        <v>0.07</v>
      </c>
    </row>
    <row r="21070" customFormat="false" ht="14.25" hidden="false" customHeight="false" outlineLevel="0" collapsed="false">
      <c r="A21070" s="1" t="n">
        <v>2814802017</v>
      </c>
      <c r="B21070" s="4" t="n">
        <v>0.073</v>
      </c>
    </row>
    <row r="21071" customFormat="false" ht="14.25" hidden="false" customHeight="false" outlineLevel="0" collapsed="false">
      <c r="A21071" s="1" t="n">
        <v>2814802018</v>
      </c>
      <c r="B21071" s="4" t="n">
        <v>0.385</v>
      </c>
    </row>
    <row r="21072" customFormat="false" ht="14.25" hidden="false" customHeight="false" outlineLevel="0" collapsed="false">
      <c r="A21072" s="1" t="n">
        <v>2814802019</v>
      </c>
      <c r="B21072" s="4" t="n">
        <v>0.163</v>
      </c>
    </row>
    <row r="21073" customFormat="false" ht="14.25" hidden="false" customHeight="false" outlineLevel="0" collapsed="false">
      <c r="A21073" s="1" t="n">
        <v>2814802020</v>
      </c>
      <c r="B21073" s="4" t="n">
        <v>0.077</v>
      </c>
    </row>
    <row r="21074" customFormat="false" ht="14.25" hidden="false" customHeight="false" outlineLevel="0" collapsed="false">
      <c r="A21074" s="1" t="n">
        <v>2814802021</v>
      </c>
      <c r="B21074" s="4" t="n">
        <v>0.133</v>
      </c>
    </row>
    <row r="21075" customFormat="false" ht="14.25" hidden="false" customHeight="false" outlineLevel="0" collapsed="false">
      <c r="A21075" s="1" t="n">
        <v>2814802022</v>
      </c>
      <c r="B21075" s="4" t="n">
        <v>0.345</v>
      </c>
    </row>
    <row r="21076" customFormat="false" ht="14.25" hidden="false" customHeight="false" outlineLevel="0" collapsed="false">
      <c r="A21076" s="1" t="n">
        <v>2814802023</v>
      </c>
      <c r="B21076" s="4" t="n">
        <v>0.213</v>
      </c>
    </row>
    <row r="21077" customFormat="false" ht="14.25" hidden="false" customHeight="false" outlineLevel="0" collapsed="false">
      <c r="A21077" s="1" t="n">
        <v>2814802024</v>
      </c>
      <c r="B21077" s="4" t="n">
        <v>0.134</v>
      </c>
    </row>
    <row r="21078" customFormat="false" ht="14.25" hidden="false" customHeight="false" outlineLevel="0" collapsed="false">
      <c r="A21078" s="1" t="n">
        <v>2814802025</v>
      </c>
      <c r="B21078" s="4" t="n">
        <v>0.112</v>
      </c>
    </row>
    <row r="21079" customFormat="false" ht="14.25" hidden="false" customHeight="false" outlineLevel="0" collapsed="false">
      <c r="A21079" s="1" t="n">
        <v>2814802026</v>
      </c>
      <c r="B21079" s="4" t="n">
        <v>0.474</v>
      </c>
    </row>
    <row r="21080" customFormat="false" ht="14.25" hidden="false" customHeight="false" outlineLevel="0" collapsed="false">
      <c r="A21080" s="1" t="n">
        <v>2814802027</v>
      </c>
      <c r="B21080" s="4" t="n">
        <v>0.431</v>
      </c>
    </row>
    <row r="21081" customFormat="false" ht="14.25" hidden="false" customHeight="false" outlineLevel="0" collapsed="false">
      <c r="A21081" s="1" t="n">
        <v>2814802028</v>
      </c>
      <c r="B21081" s="4" t="n">
        <v>0.258</v>
      </c>
    </row>
    <row r="21082" customFormat="false" ht="14.25" hidden="false" customHeight="false" outlineLevel="0" collapsed="false">
      <c r="A21082" s="1" t="n">
        <v>2814803001</v>
      </c>
      <c r="B21082" s="4" t="n">
        <v>0.111</v>
      </c>
    </row>
    <row r="21083" customFormat="false" ht="14.25" hidden="false" customHeight="false" outlineLevel="0" collapsed="false">
      <c r="A21083" s="1" t="n">
        <v>2814803002</v>
      </c>
      <c r="B21083" s="4" t="n">
        <v>0.026</v>
      </c>
    </row>
    <row r="21084" customFormat="false" ht="14.25" hidden="false" customHeight="false" outlineLevel="0" collapsed="false">
      <c r="A21084" s="1" t="n">
        <v>2814803003</v>
      </c>
      <c r="B21084" s="4" t="n">
        <v>0.07</v>
      </c>
    </row>
    <row r="21085" customFormat="false" ht="14.25" hidden="false" customHeight="false" outlineLevel="0" collapsed="false">
      <c r="A21085" s="1" t="n">
        <v>2814803005</v>
      </c>
      <c r="B21085" s="4" t="n">
        <v>1.426</v>
      </c>
    </row>
    <row r="21086" customFormat="false" ht="14.25" hidden="false" customHeight="false" outlineLevel="0" collapsed="false">
      <c r="A21086" s="1" t="n">
        <v>2814803006</v>
      </c>
      <c r="B21086" s="4" t="n">
        <v>0.206</v>
      </c>
    </row>
    <row r="21087" customFormat="false" ht="14.25" hidden="false" customHeight="false" outlineLevel="0" collapsed="false">
      <c r="A21087" s="1" t="n">
        <v>2814803007</v>
      </c>
      <c r="B21087" s="4" t="n">
        <v>0.099</v>
      </c>
    </row>
    <row r="21088" customFormat="false" ht="14.25" hidden="false" customHeight="false" outlineLevel="0" collapsed="false">
      <c r="A21088" s="1" t="n">
        <v>2814803008</v>
      </c>
      <c r="B21088" s="4" t="n">
        <v>2.528</v>
      </c>
    </row>
    <row r="21089" customFormat="false" ht="14.25" hidden="false" customHeight="false" outlineLevel="0" collapsed="false">
      <c r="A21089" s="1" t="n">
        <v>2814803009</v>
      </c>
      <c r="B21089" s="4" t="n">
        <v>0.064</v>
      </c>
    </row>
    <row r="21090" customFormat="false" ht="14.25" hidden="false" customHeight="false" outlineLevel="0" collapsed="false">
      <c r="A21090" s="1" t="n">
        <v>2814804001</v>
      </c>
      <c r="B21090" s="4" t="n">
        <v>0.058</v>
      </c>
    </row>
    <row r="21091" customFormat="false" ht="14.25" hidden="false" customHeight="false" outlineLevel="0" collapsed="false">
      <c r="A21091" s="1" t="n">
        <v>2814804002</v>
      </c>
      <c r="B21091" s="4" t="n">
        <v>0.052</v>
      </c>
    </row>
    <row r="21092" customFormat="false" ht="14.25" hidden="false" customHeight="false" outlineLevel="0" collapsed="false">
      <c r="A21092" s="1" t="n">
        <v>2814804003</v>
      </c>
      <c r="B21092" s="4" t="n">
        <v>0.065</v>
      </c>
    </row>
    <row r="21093" customFormat="false" ht="14.25" hidden="false" customHeight="false" outlineLevel="0" collapsed="false">
      <c r="A21093" s="1" t="n">
        <v>2814804004</v>
      </c>
      <c r="B21093" s="4" t="n">
        <v>0.059</v>
      </c>
    </row>
    <row r="21094" customFormat="false" ht="14.25" hidden="false" customHeight="false" outlineLevel="0" collapsed="false">
      <c r="A21094" s="1" t="n">
        <v>2814804005</v>
      </c>
      <c r="B21094" s="4" t="n">
        <v>0.036</v>
      </c>
    </row>
    <row r="21095" customFormat="false" ht="14.25" hidden="false" customHeight="false" outlineLevel="0" collapsed="false">
      <c r="A21095" s="1" t="n">
        <v>2814804006</v>
      </c>
      <c r="B21095" s="4" t="n">
        <v>0.078</v>
      </c>
    </row>
    <row r="21096" customFormat="false" ht="14.25" hidden="false" customHeight="false" outlineLevel="0" collapsed="false">
      <c r="A21096" s="1" t="n">
        <v>2814804007</v>
      </c>
      <c r="B21096" s="4" t="n">
        <v>0.02</v>
      </c>
    </row>
    <row r="21097" customFormat="false" ht="14.25" hidden="false" customHeight="false" outlineLevel="0" collapsed="false">
      <c r="A21097" s="1" t="n">
        <v>2814804008</v>
      </c>
      <c r="B21097" s="4" t="n">
        <v>0.056</v>
      </c>
    </row>
    <row r="21098" customFormat="false" ht="14.25" hidden="false" customHeight="false" outlineLevel="0" collapsed="false">
      <c r="A21098" s="1" t="n">
        <v>2814804009</v>
      </c>
      <c r="B21098" s="4" t="n">
        <v>0.024</v>
      </c>
    </row>
    <row r="21099" customFormat="false" ht="14.25" hidden="false" customHeight="false" outlineLevel="0" collapsed="false">
      <c r="A21099" s="1" t="n">
        <v>2814804010</v>
      </c>
      <c r="B21099" s="4" t="n">
        <v>0.028</v>
      </c>
    </row>
    <row r="21100" customFormat="false" ht="14.25" hidden="false" customHeight="false" outlineLevel="0" collapsed="false">
      <c r="A21100" s="1" t="n">
        <v>2814804011</v>
      </c>
      <c r="B21100" s="4" t="n">
        <v>0.025</v>
      </c>
    </row>
    <row r="21101" customFormat="false" ht="14.25" hidden="false" customHeight="false" outlineLevel="0" collapsed="false">
      <c r="A21101" s="1" t="n">
        <v>2814804012</v>
      </c>
      <c r="B21101" s="4" t="n">
        <v>0.031</v>
      </c>
    </row>
    <row r="21102" customFormat="false" ht="14.25" hidden="false" customHeight="false" outlineLevel="0" collapsed="false">
      <c r="A21102" s="1" t="n">
        <v>2814804013</v>
      </c>
      <c r="B21102" s="4" t="n">
        <v>0.074</v>
      </c>
    </row>
    <row r="21103" customFormat="false" ht="14.25" hidden="false" customHeight="false" outlineLevel="0" collapsed="false">
      <c r="A21103" s="1" t="n">
        <v>2814804014</v>
      </c>
      <c r="B21103" s="4" t="n">
        <v>2.735</v>
      </c>
    </row>
    <row r="21104" customFormat="false" ht="14.25" hidden="false" customHeight="false" outlineLevel="0" collapsed="false">
      <c r="A21104" s="1" t="n">
        <v>2814804015</v>
      </c>
      <c r="B21104" s="4" t="n">
        <v>0.07</v>
      </c>
    </row>
    <row r="21105" customFormat="false" ht="14.25" hidden="false" customHeight="false" outlineLevel="0" collapsed="false">
      <c r="A21105" s="1" t="n">
        <v>2814804016</v>
      </c>
      <c r="B21105" s="4" t="n">
        <v>0.137</v>
      </c>
    </row>
    <row r="21106" customFormat="false" ht="14.25" hidden="false" customHeight="false" outlineLevel="0" collapsed="false">
      <c r="A21106" s="1" t="n">
        <v>2814804017</v>
      </c>
      <c r="B21106" s="4" t="n">
        <v>0.087</v>
      </c>
    </row>
    <row r="21107" customFormat="false" ht="14.25" hidden="false" customHeight="false" outlineLevel="0" collapsed="false">
      <c r="A21107" s="1" t="n">
        <v>2814804018</v>
      </c>
      <c r="B21107" s="4" t="n">
        <v>0.089</v>
      </c>
    </row>
    <row r="21108" customFormat="false" ht="14.25" hidden="false" customHeight="false" outlineLevel="0" collapsed="false">
      <c r="A21108" s="1" t="n">
        <v>2814804019</v>
      </c>
      <c r="B21108" s="4" t="n">
        <v>0.157</v>
      </c>
    </row>
    <row r="21109" customFormat="false" ht="14.25" hidden="false" customHeight="false" outlineLevel="0" collapsed="false">
      <c r="A21109" s="1" t="n">
        <v>2814901001</v>
      </c>
      <c r="B21109" s="4" t="n">
        <v>1.9</v>
      </c>
    </row>
    <row r="21110" customFormat="false" ht="14.25" hidden="false" customHeight="false" outlineLevel="0" collapsed="false">
      <c r="A21110" s="1" t="n">
        <v>2814901002</v>
      </c>
      <c r="B21110" s="4" t="n">
        <v>0.637</v>
      </c>
    </row>
    <row r="21111" customFormat="false" ht="14.25" hidden="false" customHeight="false" outlineLevel="0" collapsed="false">
      <c r="A21111" s="1" t="n">
        <v>2814901003</v>
      </c>
      <c r="B21111" s="4" t="n">
        <v>3.517</v>
      </c>
    </row>
    <row r="21112" customFormat="false" ht="14.25" hidden="false" customHeight="false" outlineLevel="0" collapsed="false">
      <c r="A21112" s="1" t="n">
        <v>2814901004</v>
      </c>
      <c r="B21112" s="4" t="n">
        <v>2.462</v>
      </c>
    </row>
    <row r="21113" customFormat="false" ht="14.25" hidden="false" customHeight="false" outlineLevel="0" collapsed="false">
      <c r="A21113" s="1" t="n">
        <v>2814901005</v>
      </c>
      <c r="B21113" s="4" t="n">
        <v>0.466</v>
      </c>
    </row>
    <row r="21114" customFormat="false" ht="14.25" hidden="false" customHeight="false" outlineLevel="0" collapsed="false">
      <c r="A21114" s="1" t="n">
        <v>2815001001</v>
      </c>
      <c r="B21114" s="4" t="n">
        <v>13.869</v>
      </c>
    </row>
    <row r="21115" customFormat="false" ht="14.25" hidden="false" customHeight="false" outlineLevel="0" collapsed="false">
      <c r="A21115" s="1" t="n">
        <v>2815001002</v>
      </c>
      <c r="B21115" s="4" t="n">
        <v>35.141</v>
      </c>
    </row>
    <row r="21116" customFormat="false" ht="14.25" hidden="false" customHeight="false" outlineLevel="0" collapsed="false">
      <c r="A21116" s="1" t="n">
        <v>2815001003</v>
      </c>
      <c r="B21116" s="4" t="n">
        <v>3.064</v>
      </c>
    </row>
    <row r="21117" customFormat="false" ht="14.25" hidden="false" customHeight="false" outlineLevel="0" collapsed="false">
      <c r="A21117" s="1" t="n">
        <v>2815101001</v>
      </c>
      <c r="B21117" s="4" t="n">
        <v>8.418</v>
      </c>
    </row>
    <row r="21118" customFormat="false" ht="14.25" hidden="false" customHeight="false" outlineLevel="0" collapsed="false">
      <c r="A21118" s="1" t="n">
        <v>2815102001</v>
      </c>
      <c r="B21118" s="4" t="n">
        <v>12.329</v>
      </c>
    </row>
    <row r="21119" customFormat="false" ht="14.25" hidden="false" customHeight="false" outlineLevel="0" collapsed="false">
      <c r="A21119" s="1" t="n">
        <v>2815102002</v>
      </c>
      <c r="B21119" s="4" t="n">
        <v>22.309</v>
      </c>
    </row>
    <row r="21120" customFormat="false" ht="14.25" hidden="false" customHeight="false" outlineLevel="0" collapsed="false">
      <c r="A21120" s="1" t="n">
        <v>2815201001</v>
      </c>
      <c r="B21120" s="4" t="n">
        <v>0.214</v>
      </c>
    </row>
    <row r="21121" customFormat="false" ht="14.25" hidden="false" customHeight="false" outlineLevel="0" collapsed="false">
      <c r="A21121" s="1" t="n">
        <v>2815201002</v>
      </c>
      <c r="B21121" s="4" t="n">
        <v>0.629</v>
      </c>
    </row>
    <row r="21122" customFormat="false" ht="14.25" hidden="false" customHeight="false" outlineLevel="0" collapsed="false">
      <c r="A21122" s="1" t="n">
        <v>2815201003</v>
      </c>
      <c r="B21122" s="4" t="n">
        <v>5.799</v>
      </c>
    </row>
    <row r="21123" customFormat="false" ht="14.25" hidden="false" customHeight="false" outlineLevel="0" collapsed="false">
      <c r="A21123" s="1" t="n">
        <v>2815201004</v>
      </c>
      <c r="B21123" s="4" t="n">
        <v>0.279</v>
      </c>
    </row>
    <row r="21124" customFormat="false" ht="14.25" hidden="false" customHeight="false" outlineLevel="0" collapsed="false">
      <c r="A21124" s="1" t="n">
        <v>2815201005</v>
      </c>
      <c r="B21124" s="4" t="n">
        <v>0.5</v>
      </c>
    </row>
    <row r="21125" customFormat="false" ht="14.25" hidden="false" customHeight="false" outlineLevel="0" collapsed="false">
      <c r="A21125" s="1" t="n">
        <v>2815201006</v>
      </c>
      <c r="B21125" s="4" t="n">
        <v>2.215</v>
      </c>
    </row>
    <row r="21126" customFormat="false" ht="14.25" hidden="false" customHeight="false" outlineLevel="0" collapsed="false">
      <c r="A21126" s="1" t="n">
        <v>2815201007</v>
      </c>
      <c r="B21126" s="4" t="n">
        <v>0.395</v>
      </c>
    </row>
    <row r="21127" customFormat="false" ht="14.25" hidden="false" customHeight="false" outlineLevel="0" collapsed="false">
      <c r="A21127" s="1" t="n">
        <v>2815201008</v>
      </c>
      <c r="B21127" s="4" t="n">
        <v>0.474</v>
      </c>
    </row>
    <row r="21128" customFormat="false" ht="14.25" hidden="false" customHeight="false" outlineLevel="0" collapsed="false">
      <c r="A21128" s="1" t="n">
        <v>2815201009</v>
      </c>
      <c r="B21128" s="4" t="n">
        <v>4.451</v>
      </c>
    </row>
    <row r="21129" customFormat="false" ht="14.25" hidden="false" customHeight="false" outlineLevel="0" collapsed="false">
      <c r="A21129" s="1" t="n">
        <v>2815201010</v>
      </c>
      <c r="B21129" s="4" t="n">
        <v>0.294</v>
      </c>
    </row>
    <row r="21130" customFormat="false" ht="14.25" hidden="false" customHeight="false" outlineLevel="0" collapsed="false">
      <c r="A21130" s="1" t="n">
        <v>2815201011</v>
      </c>
      <c r="B21130" s="4" t="n">
        <v>0.905</v>
      </c>
    </row>
    <row r="21131" customFormat="false" ht="14.25" hidden="false" customHeight="false" outlineLevel="0" collapsed="false">
      <c r="A21131" s="1" t="n">
        <v>2815201012</v>
      </c>
      <c r="B21131" s="4" t="n">
        <v>5.127</v>
      </c>
    </row>
    <row r="21132" customFormat="false" ht="14.25" hidden="false" customHeight="false" outlineLevel="0" collapsed="false">
      <c r="A21132" s="1" t="n">
        <v>2815201013</v>
      </c>
      <c r="B21132" s="4" t="n">
        <v>0.453</v>
      </c>
    </row>
    <row r="21133" customFormat="false" ht="14.25" hidden="false" customHeight="false" outlineLevel="0" collapsed="false">
      <c r="A21133" s="1" t="n">
        <v>2815301001</v>
      </c>
      <c r="B21133" s="4" t="n">
        <v>18.863</v>
      </c>
    </row>
    <row r="21134" customFormat="false" ht="14.25" hidden="false" customHeight="false" outlineLevel="0" collapsed="false">
      <c r="A21134" s="1" t="n">
        <v>2815401001</v>
      </c>
      <c r="B21134" s="4" t="n">
        <v>12.829</v>
      </c>
    </row>
    <row r="21135" customFormat="false" ht="14.25" hidden="false" customHeight="false" outlineLevel="0" collapsed="false">
      <c r="A21135" s="1" t="n">
        <v>2815401002</v>
      </c>
      <c r="B21135" s="4" t="n">
        <v>13.08</v>
      </c>
    </row>
    <row r="21136" customFormat="false" ht="14.25" hidden="false" customHeight="false" outlineLevel="0" collapsed="false">
      <c r="A21136" s="1" t="n">
        <v>2815401003</v>
      </c>
      <c r="B21136" s="4" t="n">
        <v>9.106</v>
      </c>
    </row>
    <row r="21137" customFormat="false" ht="14.25" hidden="false" customHeight="false" outlineLevel="0" collapsed="false">
      <c r="A21137" s="1" t="n">
        <v>2815401004</v>
      </c>
      <c r="B21137" s="4" t="n">
        <v>8.446</v>
      </c>
    </row>
    <row r="21138" customFormat="false" ht="14.25" hidden="false" customHeight="false" outlineLevel="0" collapsed="false">
      <c r="A21138" s="1" t="n">
        <v>2815501001</v>
      </c>
      <c r="B21138" s="4" t="n">
        <v>63.682</v>
      </c>
    </row>
    <row r="21139" customFormat="false" ht="14.25" hidden="false" customHeight="false" outlineLevel="0" collapsed="false">
      <c r="A21139" s="1" t="n">
        <v>2815601001</v>
      </c>
      <c r="B21139" s="4" t="n">
        <v>18.666</v>
      </c>
    </row>
    <row r="21140" customFormat="false" ht="14.25" hidden="false" customHeight="false" outlineLevel="0" collapsed="false">
      <c r="A21140" s="1" t="n">
        <v>2815701001</v>
      </c>
      <c r="B21140" s="4" t="n">
        <v>41.94</v>
      </c>
    </row>
    <row r="21141" customFormat="false" ht="14.25" hidden="false" customHeight="false" outlineLevel="0" collapsed="false">
      <c r="A21141" s="1" t="n">
        <v>2815801001</v>
      </c>
      <c r="B21141" s="4" t="n">
        <v>17.789</v>
      </c>
    </row>
    <row r="21142" customFormat="false" ht="14.25" hidden="false" customHeight="false" outlineLevel="0" collapsed="false">
      <c r="A21142" s="1" t="n">
        <v>2815901001</v>
      </c>
      <c r="B21142" s="4" t="n">
        <v>51.714</v>
      </c>
    </row>
    <row r="21143" customFormat="false" ht="14.25" hidden="false" customHeight="false" outlineLevel="0" collapsed="false">
      <c r="A21143" s="1" t="n">
        <v>2816001001</v>
      </c>
      <c r="B21143" s="4" t="n">
        <v>0.697</v>
      </c>
    </row>
    <row r="21144" customFormat="false" ht="14.25" hidden="false" customHeight="false" outlineLevel="0" collapsed="false">
      <c r="A21144" s="1" t="n">
        <v>2816001002</v>
      </c>
      <c r="B21144" s="4" t="n">
        <v>20.863</v>
      </c>
    </row>
    <row r="21145" customFormat="false" ht="14.25" hidden="false" customHeight="false" outlineLevel="0" collapsed="false">
      <c r="A21145" s="1" t="n">
        <v>2816001003</v>
      </c>
      <c r="B21145" s="4" t="n">
        <v>50.038</v>
      </c>
    </row>
    <row r="21146" customFormat="false" ht="14.25" hidden="false" customHeight="false" outlineLevel="0" collapsed="false">
      <c r="A21146" s="1" t="n">
        <v>2816001004</v>
      </c>
      <c r="B21146" s="4" t="n">
        <v>21.399</v>
      </c>
    </row>
    <row r="21147" customFormat="false" ht="14.25" hidden="false" customHeight="false" outlineLevel="0" collapsed="false">
      <c r="A21147" s="1" t="n">
        <v>2816001005</v>
      </c>
      <c r="B21147" s="4" t="n">
        <v>0.812</v>
      </c>
    </row>
    <row r="21148" customFormat="false" ht="14.25" hidden="false" customHeight="false" outlineLevel="0" collapsed="false">
      <c r="A21148" s="1" t="n">
        <v>2816101001</v>
      </c>
      <c r="B21148" s="4" t="n">
        <v>0.229</v>
      </c>
    </row>
    <row r="21149" customFormat="false" ht="14.25" hidden="false" customHeight="false" outlineLevel="0" collapsed="false">
      <c r="A21149" s="1" t="n">
        <v>2816101002</v>
      </c>
      <c r="B21149" s="4" t="n">
        <v>0.051</v>
      </c>
    </row>
    <row r="21150" customFormat="false" ht="14.25" hidden="false" customHeight="false" outlineLevel="0" collapsed="false">
      <c r="A21150" s="1" t="n">
        <v>2816101003</v>
      </c>
      <c r="B21150" s="4" t="n">
        <v>7.541</v>
      </c>
    </row>
    <row r="21151" customFormat="false" ht="14.25" hidden="false" customHeight="false" outlineLevel="0" collapsed="false">
      <c r="A21151" s="1" t="n">
        <v>2816101004</v>
      </c>
      <c r="B21151" s="4" t="n">
        <v>0.067</v>
      </c>
    </row>
    <row r="21152" customFormat="false" ht="14.25" hidden="false" customHeight="false" outlineLevel="0" collapsed="false">
      <c r="A21152" s="1" t="n">
        <v>2816101005</v>
      </c>
      <c r="B21152" s="4" t="n">
        <v>0.07</v>
      </c>
    </row>
    <row r="21153" customFormat="false" ht="14.25" hidden="false" customHeight="false" outlineLevel="0" collapsed="false">
      <c r="A21153" s="1" t="n">
        <v>2816101006</v>
      </c>
      <c r="B21153" s="4" t="n">
        <v>0.048</v>
      </c>
    </row>
    <row r="21154" customFormat="false" ht="14.25" hidden="false" customHeight="false" outlineLevel="0" collapsed="false">
      <c r="A21154" s="1" t="n">
        <v>2816101007</v>
      </c>
      <c r="B21154" s="4" t="n">
        <v>0.088</v>
      </c>
    </row>
    <row r="21155" customFormat="false" ht="14.25" hidden="false" customHeight="false" outlineLevel="0" collapsed="false">
      <c r="A21155" s="1" t="n">
        <v>2816101008</v>
      </c>
      <c r="B21155" s="4" t="n">
        <v>0.324</v>
      </c>
    </row>
    <row r="21156" customFormat="false" ht="14.25" hidden="false" customHeight="false" outlineLevel="0" collapsed="false">
      <c r="A21156" s="1" t="n">
        <v>2816101009</v>
      </c>
      <c r="B21156" s="4" t="n">
        <v>0.187</v>
      </c>
    </row>
    <row r="21157" customFormat="false" ht="14.25" hidden="false" customHeight="false" outlineLevel="0" collapsed="false">
      <c r="A21157" s="1" t="n">
        <v>2816101010</v>
      </c>
      <c r="B21157" s="4" t="n">
        <v>0.058</v>
      </c>
    </row>
    <row r="21158" customFormat="false" ht="14.25" hidden="false" customHeight="false" outlineLevel="0" collapsed="false">
      <c r="A21158" s="1" t="n">
        <v>2816101011</v>
      </c>
      <c r="B21158" s="4" t="n">
        <v>0.087</v>
      </c>
    </row>
    <row r="21159" customFormat="false" ht="14.25" hidden="false" customHeight="false" outlineLevel="0" collapsed="false">
      <c r="A21159" s="1" t="n">
        <v>2816101012</v>
      </c>
      <c r="B21159" s="4" t="n">
        <v>0.118</v>
      </c>
    </row>
    <row r="21160" customFormat="false" ht="14.25" hidden="false" customHeight="false" outlineLevel="0" collapsed="false">
      <c r="A21160" s="1" t="n">
        <v>2816101013</v>
      </c>
      <c r="B21160" s="4" t="n">
        <v>0.114</v>
      </c>
    </row>
    <row r="21161" customFormat="false" ht="14.25" hidden="false" customHeight="false" outlineLevel="0" collapsed="false">
      <c r="A21161" s="1" t="n">
        <v>2816101014</v>
      </c>
      <c r="B21161" s="4" t="n">
        <v>0.161</v>
      </c>
    </row>
    <row r="21162" customFormat="false" ht="14.25" hidden="false" customHeight="false" outlineLevel="0" collapsed="false">
      <c r="A21162" s="1" t="n">
        <v>2816101015</v>
      </c>
      <c r="B21162" s="4" t="n">
        <v>0.188</v>
      </c>
    </row>
    <row r="21163" customFormat="false" ht="14.25" hidden="false" customHeight="false" outlineLevel="0" collapsed="false">
      <c r="A21163" s="1" t="n">
        <v>2816101016</v>
      </c>
      <c r="B21163" s="4" t="n">
        <v>3.748</v>
      </c>
    </row>
    <row r="21164" customFormat="false" ht="14.25" hidden="false" customHeight="false" outlineLevel="0" collapsed="false">
      <c r="A21164" s="1" t="n">
        <v>2816101017</v>
      </c>
      <c r="B21164" s="4" t="n">
        <v>0.054</v>
      </c>
    </row>
    <row r="21165" customFormat="false" ht="14.25" hidden="false" customHeight="false" outlineLevel="0" collapsed="false">
      <c r="A21165" s="1" t="n">
        <v>2816101018</v>
      </c>
      <c r="B21165" s="4" t="n">
        <v>0.129</v>
      </c>
    </row>
    <row r="21166" customFormat="false" ht="14.25" hidden="false" customHeight="false" outlineLevel="0" collapsed="false">
      <c r="A21166" s="1" t="n">
        <v>2816101019</v>
      </c>
      <c r="B21166" s="4" t="n">
        <v>0.148</v>
      </c>
    </row>
    <row r="21167" customFormat="false" ht="14.25" hidden="false" customHeight="false" outlineLevel="0" collapsed="false">
      <c r="A21167" s="1" t="n">
        <v>2816101020</v>
      </c>
      <c r="B21167" s="4" t="n">
        <v>0.113</v>
      </c>
    </row>
    <row r="21168" customFormat="false" ht="14.25" hidden="false" customHeight="false" outlineLevel="0" collapsed="false">
      <c r="A21168" s="1" t="n">
        <v>2816101021</v>
      </c>
      <c r="B21168" s="4" t="n">
        <v>4.766</v>
      </c>
    </row>
    <row r="21169" customFormat="false" ht="14.25" hidden="false" customHeight="false" outlineLevel="0" collapsed="false">
      <c r="A21169" s="1" t="n">
        <v>2816101022</v>
      </c>
      <c r="B21169" s="4" t="n">
        <v>0.308</v>
      </c>
    </row>
    <row r="21170" customFormat="false" ht="14.25" hidden="false" customHeight="false" outlineLevel="0" collapsed="false">
      <c r="A21170" s="1" t="n">
        <v>2816101023</v>
      </c>
      <c r="B21170" s="4" t="n">
        <v>1.014</v>
      </c>
    </row>
    <row r="21171" customFormat="false" ht="14.25" hidden="false" customHeight="false" outlineLevel="0" collapsed="false">
      <c r="A21171" s="1" t="n">
        <v>2816101024</v>
      </c>
      <c r="B21171" s="4" t="n">
        <v>12.876</v>
      </c>
    </row>
    <row r="21172" customFormat="false" ht="14.25" hidden="false" customHeight="false" outlineLevel="0" collapsed="false">
      <c r="A21172" s="1" t="n">
        <v>2816101025</v>
      </c>
      <c r="B21172" s="4" t="n">
        <v>0.252</v>
      </c>
    </row>
    <row r="21173" customFormat="false" ht="14.25" hidden="false" customHeight="false" outlineLevel="0" collapsed="false">
      <c r="A21173" s="1" t="n">
        <v>2816101026</v>
      </c>
      <c r="B21173" s="4" t="n">
        <v>27.388</v>
      </c>
    </row>
    <row r="21174" customFormat="false" ht="14.25" hidden="false" customHeight="false" outlineLevel="0" collapsed="false">
      <c r="A21174" s="1" t="n">
        <v>2816102001</v>
      </c>
      <c r="B21174" s="4" t="n">
        <v>0.075</v>
      </c>
    </row>
    <row r="21175" customFormat="false" ht="14.25" hidden="false" customHeight="false" outlineLevel="0" collapsed="false">
      <c r="A21175" s="1" t="n">
        <v>2816102002</v>
      </c>
      <c r="B21175" s="4" t="n">
        <v>0.097</v>
      </c>
    </row>
    <row r="21176" customFormat="false" ht="14.25" hidden="false" customHeight="false" outlineLevel="0" collapsed="false">
      <c r="A21176" s="1" t="n">
        <v>2816102003</v>
      </c>
      <c r="B21176" s="4" t="n">
        <v>0.104</v>
      </c>
    </row>
    <row r="21177" customFormat="false" ht="14.25" hidden="false" customHeight="false" outlineLevel="0" collapsed="false">
      <c r="A21177" s="1" t="n">
        <v>2816102004</v>
      </c>
      <c r="B21177" s="4" t="n">
        <v>0.07</v>
      </c>
    </row>
    <row r="21178" customFormat="false" ht="14.25" hidden="false" customHeight="false" outlineLevel="0" collapsed="false">
      <c r="A21178" s="1" t="n">
        <v>2816102005</v>
      </c>
      <c r="B21178" s="4" t="n">
        <v>0.065</v>
      </c>
    </row>
    <row r="21179" customFormat="false" ht="14.25" hidden="false" customHeight="false" outlineLevel="0" collapsed="false">
      <c r="A21179" s="1" t="n">
        <v>2816102006</v>
      </c>
      <c r="B21179" s="4" t="n">
        <v>1.037</v>
      </c>
    </row>
    <row r="21180" customFormat="false" ht="14.25" hidden="false" customHeight="false" outlineLevel="0" collapsed="false">
      <c r="A21180" s="1" t="n">
        <v>2816102007</v>
      </c>
      <c r="B21180" s="4" t="n">
        <v>0.062</v>
      </c>
    </row>
    <row r="21181" customFormat="false" ht="14.25" hidden="false" customHeight="false" outlineLevel="0" collapsed="false">
      <c r="A21181" s="1" t="n">
        <v>2816102008</v>
      </c>
      <c r="B21181" s="4" t="n">
        <v>0.031</v>
      </c>
    </row>
    <row r="21182" customFormat="false" ht="14.25" hidden="false" customHeight="false" outlineLevel="0" collapsed="false">
      <c r="A21182" s="1" t="n">
        <v>2816102009</v>
      </c>
      <c r="B21182" s="4" t="n">
        <v>0.14</v>
      </c>
    </row>
    <row r="21183" customFormat="false" ht="14.25" hidden="false" customHeight="false" outlineLevel="0" collapsed="false">
      <c r="A21183" s="1" t="n">
        <v>2816102010</v>
      </c>
      <c r="B21183" s="4" t="n">
        <v>0.12</v>
      </c>
    </row>
    <row r="21184" customFormat="false" ht="14.25" hidden="false" customHeight="false" outlineLevel="0" collapsed="false">
      <c r="A21184" s="1" t="n">
        <v>2816102011</v>
      </c>
      <c r="B21184" s="4" t="n">
        <v>0.449</v>
      </c>
    </row>
    <row r="21185" customFormat="false" ht="14.25" hidden="false" customHeight="false" outlineLevel="0" collapsed="false">
      <c r="A21185" s="1" t="n">
        <v>2816102012</v>
      </c>
      <c r="B21185" s="4" t="n">
        <v>0.09</v>
      </c>
    </row>
    <row r="21186" customFormat="false" ht="14.25" hidden="false" customHeight="false" outlineLevel="0" collapsed="false">
      <c r="A21186" s="1" t="n">
        <v>2816102013</v>
      </c>
      <c r="B21186" s="4" t="n">
        <v>0.237</v>
      </c>
    </row>
    <row r="21187" customFormat="false" ht="14.25" hidden="false" customHeight="false" outlineLevel="0" collapsed="false">
      <c r="A21187" s="1" t="n">
        <v>2816102014</v>
      </c>
      <c r="B21187" s="4" t="n">
        <v>0.877</v>
      </c>
    </row>
    <row r="21188" customFormat="false" ht="14.25" hidden="false" customHeight="false" outlineLevel="0" collapsed="false">
      <c r="A21188" s="1" t="n">
        <v>2816102015</v>
      </c>
      <c r="B21188" s="4" t="n">
        <v>0.08</v>
      </c>
    </row>
    <row r="21189" customFormat="false" ht="14.25" hidden="false" customHeight="false" outlineLevel="0" collapsed="false">
      <c r="A21189" s="1" t="n">
        <v>2816102016</v>
      </c>
      <c r="B21189" s="4" t="n">
        <v>0.345</v>
      </c>
    </row>
    <row r="21190" customFormat="false" ht="14.25" hidden="false" customHeight="false" outlineLevel="0" collapsed="false">
      <c r="A21190" s="1" t="n">
        <v>2816102017</v>
      </c>
      <c r="B21190" s="4" t="n">
        <v>0.166</v>
      </c>
    </row>
    <row r="21191" customFormat="false" ht="14.25" hidden="false" customHeight="false" outlineLevel="0" collapsed="false">
      <c r="A21191" s="1" t="n">
        <v>2816201001</v>
      </c>
      <c r="B21191" s="4" t="n">
        <v>11.508</v>
      </c>
    </row>
    <row r="21192" customFormat="false" ht="14.25" hidden="false" customHeight="false" outlineLevel="0" collapsed="false">
      <c r="A21192" s="1" t="n">
        <v>2816201002</v>
      </c>
      <c r="B21192" s="4" t="n">
        <v>1.794</v>
      </c>
    </row>
    <row r="21193" customFormat="false" ht="14.25" hidden="false" customHeight="false" outlineLevel="0" collapsed="false">
      <c r="A21193" s="1" t="n">
        <v>2816201003</v>
      </c>
      <c r="B21193" s="4" t="n">
        <v>12.547</v>
      </c>
    </row>
    <row r="21194" customFormat="false" ht="14.25" hidden="false" customHeight="false" outlineLevel="0" collapsed="false">
      <c r="A21194" s="1" t="n">
        <v>2816301001</v>
      </c>
      <c r="B21194" s="4" t="n">
        <v>17.656</v>
      </c>
    </row>
    <row r="21195" customFormat="false" ht="14.25" hidden="false" customHeight="false" outlineLevel="0" collapsed="false">
      <c r="A21195" s="1" t="n">
        <v>2816401001</v>
      </c>
      <c r="B21195" s="4" t="n">
        <v>15.636</v>
      </c>
    </row>
    <row r="21196" customFormat="false" ht="14.25" hidden="false" customHeight="false" outlineLevel="0" collapsed="false">
      <c r="A21196" s="1" t="n">
        <v>2816401002</v>
      </c>
      <c r="B21196" s="4" t="n">
        <v>18.809</v>
      </c>
    </row>
    <row r="21197" customFormat="false" ht="14.25" hidden="false" customHeight="false" outlineLevel="0" collapsed="false">
      <c r="A21197" s="1" t="n">
        <v>2816501001</v>
      </c>
      <c r="B21197" s="4" t="n">
        <v>42.759</v>
      </c>
    </row>
    <row r="21198" customFormat="false" ht="14.25" hidden="false" customHeight="false" outlineLevel="0" collapsed="false">
      <c r="A21198" s="1" t="n">
        <v>2816601001</v>
      </c>
      <c r="B21198" s="4" t="n">
        <v>13.524</v>
      </c>
    </row>
    <row r="21199" customFormat="false" ht="14.25" hidden="false" customHeight="false" outlineLevel="0" collapsed="false">
      <c r="A21199" s="1" t="n">
        <v>2816701001</v>
      </c>
      <c r="B21199" s="4" t="n">
        <v>0.189</v>
      </c>
    </row>
    <row r="21200" customFormat="false" ht="14.25" hidden="false" customHeight="false" outlineLevel="0" collapsed="false">
      <c r="A21200" s="1" t="n">
        <v>2816701002</v>
      </c>
      <c r="B21200" s="4" t="n">
        <v>0.304</v>
      </c>
    </row>
    <row r="21201" customFormat="false" ht="14.25" hidden="false" customHeight="false" outlineLevel="0" collapsed="false">
      <c r="A21201" s="1" t="n">
        <v>2816701003</v>
      </c>
      <c r="B21201" s="4" t="n">
        <v>0.133</v>
      </c>
    </row>
    <row r="21202" customFormat="false" ht="14.25" hidden="false" customHeight="false" outlineLevel="0" collapsed="false">
      <c r="A21202" s="1" t="n">
        <v>2816701004</v>
      </c>
      <c r="B21202" s="4" t="n">
        <v>2.959</v>
      </c>
    </row>
    <row r="21203" customFormat="false" ht="14.25" hidden="false" customHeight="false" outlineLevel="0" collapsed="false">
      <c r="A21203" s="1" t="n">
        <v>2816701005</v>
      </c>
      <c r="B21203" s="4" t="n">
        <v>6.457</v>
      </c>
    </row>
    <row r="21204" customFormat="false" ht="14.25" hidden="false" customHeight="false" outlineLevel="0" collapsed="false">
      <c r="A21204" s="1" t="n">
        <v>2816701006</v>
      </c>
      <c r="B21204" s="4" t="n">
        <v>2.839</v>
      </c>
    </row>
    <row r="21205" customFormat="false" ht="14.25" hidden="false" customHeight="false" outlineLevel="0" collapsed="false">
      <c r="A21205" s="1" t="n">
        <v>2816701007</v>
      </c>
      <c r="B21205" s="4" t="n">
        <v>1.492</v>
      </c>
    </row>
    <row r="21206" customFormat="false" ht="14.25" hidden="false" customHeight="false" outlineLevel="0" collapsed="false">
      <c r="A21206" s="1" t="n">
        <v>2816801001</v>
      </c>
      <c r="B21206" s="4" t="n">
        <v>33.49</v>
      </c>
    </row>
    <row r="21207" customFormat="false" ht="14.25" hidden="false" customHeight="false" outlineLevel="0" collapsed="false">
      <c r="A21207" s="1" t="n">
        <v>2816901001</v>
      </c>
      <c r="B21207" s="4" t="n">
        <v>10.223</v>
      </c>
    </row>
    <row r="21208" customFormat="false" ht="14.25" hidden="false" customHeight="false" outlineLevel="0" collapsed="false">
      <c r="A21208" s="1" t="n">
        <v>2817001001</v>
      </c>
      <c r="B21208" s="4" t="n">
        <v>7.101</v>
      </c>
    </row>
    <row r="21209" customFormat="false" ht="14.25" hidden="false" customHeight="false" outlineLevel="0" collapsed="false">
      <c r="A21209" s="1" t="n">
        <v>2817001002</v>
      </c>
      <c r="B21209" s="4" t="n">
        <v>26.12</v>
      </c>
    </row>
    <row r="21210" customFormat="false" ht="14.25" hidden="false" customHeight="false" outlineLevel="0" collapsed="false">
      <c r="A21210" s="1" t="n">
        <v>2817101001</v>
      </c>
      <c r="B21210" s="4" t="n">
        <v>31.764</v>
      </c>
    </row>
    <row r="21211" customFormat="false" ht="14.25" hidden="false" customHeight="false" outlineLevel="0" collapsed="false">
      <c r="A21211" s="1" t="n">
        <v>2817101002</v>
      </c>
      <c r="B21211" s="4" t="n">
        <v>16.784</v>
      </c>
    </row>
    <row r="21212" customFormat="false" ht="14.25" hidden="false" customHeight="false" outlineLevel="0" collapsed="false">
      <c r="A21212" s="1" t="n">
        <v>2817101003</v>
      </c>
      <c r="B21212" s="4" t="n">
        <v>24.226</v>
      </c>
    </row>
    <row r="21213" customFormat="false" ht="14.25" hidden="false" customHeight="false" outlineLevel="0" collapsed="false">
      <c r="A21213" s="1" t="n">
        <v>2817101004</v>
      </c>
      <c r="B21213" s="4" t="n">
        <v>4.469</v>
      </c>
    </row>
    <row r="21214" customFormat="false" ht="14.25" hidden="false" customHeight="false" outlineLevel="0" collapsed="false">
      <c r="A21214" s="1" t="n">
        <v>2817201001</v>
      </c>
      <c r="B21214" s="4" t="n">
        <v>17.23</v>
      </c>
    </row>
    <row r="21215" customFormat="false" ht="14.25" hidden="false" customHeight="false" outlineLevel="0" collapsed="false">
      <c r="A21215" s="1" t="n">
        <v>2817201002</v>
      </c>
      <c r="B21215" s="4" t="n">
        <v>6.504</v>
      </c>
    </row>
    <row r="21216" customFormat="false" ht="14.25" hidden="false" customHeight="false" outlineLevel="0" collapsed="false">
      <c r="A21216" s="1" t="n">
        <v>2817201003</v>
      </c>
      <c r="B21216" s="4" t="n">
        <v>0.699</v>
      </c>
    </row>
    <row r="21217" customFormat="false" ht="14.25" hidden="false" customHeight="false" outlineLevel="0" collapsed="false">
      <c r="A21217" s="1" t="n">
        <v>2817201004</v>
      </c>
      <c r="B21217" s="4" t="n">
        <v>3.506</v>
      </c>
    </row>
    <row r="21218" customFormat="false" ht="14.25" hidden="false" customHeight="false" outlineLevel="0" collapsed="false">
      <c r="A21218" s="1" t="n">
        <v>2817201005</v>
      </c>
      <c r="B21218" s="4" t="n">
        <v>2.395</v>
      </c>
    </row>
    <row r="21219" customFormat="false" ht="14.25" hidden="false" customHeight="false" outlineLevel="0" collapsed="false">
      <c r="A21219" s="1" t="n">
        <v>2817201006</v>
      </c>
      <c r="B21219" s="4" t="n">
        <v>0.899</v>
      </c>
    </row>
    <row r="21220" customFormat="false" ht="14.25" hidden="false" customHeight="false" outlineLevel="0" collapsed="false">
      <c r="A21220" s="1" t="n">
        <v>2817201007</v>
      </c>
      <c r="B21220" s="4" t="n">
        <v>1.024</v>
      </c>
    </row>
    <row r="21221" customFormat="false" ht="14.25" hidden="false" customHeight="false" outlineLevel="0" collapsed="false">
      <c r="A21221" s="1" t="n">
        <v>2817201008</v>
      </c>
      <c r="B21221" s="4" t="n">
        <v>2.306</v>
      </c>
    </row>
    <row r="21222" customFormat="false" ht="14.25" hidden="false" customHeight="false" outlineLevel="0" collapsed="false">
      <c r="A21222" s="1" t="n">
        <v>2817301001</v>
      </c>
      <c r="B21222" s="4" t="n">
        <v>29.591</v>
      </c>
    </row>
    <row r="21223" customFormat="false" ht="14.25" hidden="false" customHeight="false" outlineLevel="0" collapsed="false">
      <c r="A21223" s="1" t="n">
        <v>2817401001</v>
      </c>
      <c r="B21223" s="4" t="n">
        <v>63.132</v>
      </c>
    </row>
    <row r="21224" customFormat="false" ht="14.25" hidden="false" customHeight="false" outlineLevel="0" collapsed="false">
      <c r="A21224" s="1" t="n">
        <v>2817501001</v>
      </c>
      <c r="B21224" s="4" t="n">
        <v>23.925</v>
      </c>
    </row>
    <row r="21225" customFormat="false" ht="14.25" hidden="false" customHeight="false" outlineLevel="0" collapsed="false">
      <c r="A21225" s="1" t="n">
        <v>2817601001</v>
      </c>
      <c r="B21225" s="4" t="n">
        <v>7.093</v>
      </c>
    </row>
    <row r="21226" customFormat="false" ht="14.25" hidden="false" customHeight="false" outlineLevel="0" collapsed="false">
      <c r="A21226" s="1" t="n">
        <v>2817601002</v>
      </c>
      <c r="B21226" s="4" t="n">
        <v>1.987</v>
      </c>
    </row>
    <row r="21227" customFormat="false" ht="14.25" hidden="false" customHeight="false" outlineLevel="0" collapsed="false">
      <c r="A21227" s="1" t="n">
        <v>2817601003</v>
      </c>
      <c r="B21227" s="4" t="n">
        <v>1.222</v>
      </c>
    </row>
    <row r="21228" customFormat="false" ht="14.25" hidden="false" customHeight="false" outlineLevel="0" collapsed="false">
      <c r="A21228" s="1" t="n">
        <v>2817601004</v>
      </c>
      <c r="B21228" s="4" t="n">
        <v>5.447</v>
      </c>
    </row>
    <row r="21229" customFormat="false" ht="14.25" hidden="false" customHeight="false" outlineLevel="0" collapsed="false">
      <c r="A21229" s="1" t="n">
        <v>2817601005</v>
      </c>
      <c r="B21229" s="4" t="n">
        <v>3.299</v>
      </c>
    </row>
    <row r="21230" customFormat="false" ht="14.25" hidden="false" customHeight="false" outlineLevel="0" collapsed="false">
      <c r="A21230" s="1" t="n">
        <v>2817601006</v>
      </c>
      <c r="B21230" s="4" t="n">
        <v>0.167</v>
      </c>
    </row>
    <row r="21231" customFormat="false" ht="14.25" hidden="false" customHeight="false" outlineLevel="0" collapsed="false">
      <c r="A21231" s="1" t="n">
        <v>2817601007</v>
      </c>
      <c r="B21231" s="4" t="n">
        <v>1.923</v>
      </c>
    </row>
    <row r="21232" customFormat="false" ht="14.25" hidden="false" customHeight="false" outlineLevel="0" collapsed="false">
      <c r="A21232" s="1" t="n">
        <v>2817601008</v>
      </c>
      <c r="B21232" s="4" t="n">
        <v>2.814</v>
      </c>
    </row>
    <row r="21233" customFormat="false" ht="14.25" hidden="false" customHeight="false" outlineLevel="0" collapsed="false">
      <c r="A21233" s="1" t="n">
        <v>2817601009</v>
      </c>
      <c r="B21233" s="4" t="n">
        <v>6.755</v>
      </c>
    </row>
    <row r="21234" customFormat="false" ht="14.25" hidden="false" customHeight="false" outlineLevel="0" collapsed="false">
      <c r="A21234" s="1" t="n">
        <v>2817601010</v>
      </c>
      <c r="B21234" s="4" t="n">
        <v>0.357</v>
      </c>
    </row>
    <row r="21235" customFormat="false" ht="14.25" hidden="false" customHeight="false" outlineLevel="0" collapsed="false">
      <c r="A21235" s="1" t="n">
        <v>2817601011</v>
      </c>
      <c r="B21235" s="4" t="n">
        <v>3.707</v>
      </c>
    </row>
    <row r="21236" customFormat="false" ht="14.25" hidden="false" customHeight="false" outlineLevel="0" collapsed="false">
      <c r="A21236" s="1" t="n">
        <v>2817701001</v>
      </c>
      <c r="B21236" s="4" t="n">
        <v>3.957</v>
      </c>
    </row>
    <row r="21237" customFormat="false" ht="14.25" hidden="false" customHeight="false" outlineLevel="0" collapsed="false">
      <c r="A21237" s="1" t="n">
        <v>2817701002</v>
      </c>
      <c r="B21237" s="4" t="n">
        <v>7.86</v>
      </c>
    </row>
    <row r="21238" customFormat="false" ht="14.25" hidden="false" customHeight="false" outlineLevel="0" collapsed="false">
      <c r="A21238" s="1" t="n">
        <v>2817701003</v>
      </c>
      <c r="B21238" s="4" t="n">
        <v>0.155</v>
      </c>
    </row>
    <row r="21239" customFormat="false" ht="14.25" hidden="false" customHeight="false" outlineLevel="0" collapsed="false">
      <c r="A21239" s="1" t="n">
        <v>2817701004</v>
      </c>
      <c r="B21239" s="4" t="n">
        <v>0.263</v>
      </c>
    </row>
    <row r="21240" customFormat="false" ht="14.25" hidden="false" customHeight="false" outlineLevel="0" collapsed="false">
      <c r="A21240" s="1" t="n">
        <v>2817701005</v>
      </c>
      <c r="B21240" s="4" t="n">
        <v>0.916</v>
      </c>
    </row>
    <row r="21241" customFormat="false" ht="14.25" hidden="false" customHeight="false" outlineLevel="0" collapsed="false">
      <c r="A21241" s="1" t="n">
        <v>2817701006</v>
      </c>
      <c r="B21241" s="4" t="n">
        <v>2.78</v>
      </c>
    </row>
    <row r="21242" customFormat="false" ht="14.25" hidden="false" customHeight="false" outlineLevel="0" collapsed="false">
      <c r="A21242" s="1" t="n">
        <v>2817701007</v>
      </c>
      <c r="B21242" s="4" t="n">
        <v>1.333</v>
      </c>
    </row>
    <row r="21243" customFormat="false" ht="14.25" hidden="false" customHeight="false" outlineLevel="0" collapsed="false">
      <c r="A21243" s="1" t="n">
        <v>2817701008</v>
      </c>
      <c r="B21243" s="4" t="n">
        <v>7.47</v>
      </c>
    </row>
    <row r="21244" customFormat="false" ht="14.25" hidden="false" customHeight="false" outlineLevel="0" collapsed="false">
      <c r="A21244" s="1" t="n">
        <v>2817701009</v>
      </c>
      <c r="B21244" s="4" t="n">
        <v>0.733</v>
      </c>
    </row>
    <row r="21245" customFormat="false" ht="14.25" hidden="false" customHeight="false" outlineLevel="0" collapsed="false">
      <c r="A21245" s="1" t="n">
        <v>2817801001</v>
      </c>
      <c r="B21245" s="4" t="n">
        <v>31.436</v>
      </c>
    </row>
    <row r="21246" customFormat="false" ht="14.25" hidden="false" customHeight="false" outlineLevel="0" collapsed="false">
      <c r="A21246" s="1" t="n">
        <v>2817901001</v>
      </c>
      <c r="B21246" s="4" t="n">
        <v>27.783</v>
      </c>
    </row>
    <row r="21247" customFormat="false" ht="14.25" hidden="false" customHeight="false" outlineLevel="0" collapsed="false">
      <c r="A21247" s="1" t="n">
        <v>2818001001</v>
      </c>
      <c r="B21247" s="4" t="n">
        <v>2.984</v>
      </c>
    </row>
    <row r="21248" customFormat="false" ht="14.25" hidden="false" customHeight="false" outlineLevel="0" collapsed="false">
      <c r="A21248" s="1" t="n">
        <v>2818001002</v>
      </c>
      <c r="B21248" s="4" t="n">
        <v>5.189</v>
      </c>
    </row>
    <row r="21249" customFormat="false" ht="14.25" hidden="false" customHeight="false" outlineLevel="0" collapsed="false">
      <c r="A21249" s="1" t="n">
        <v>2818001003</v>
      </c>
      <c r="B21249" s="4" t="n">
        <v>39.458</v>
      </c>
    </row>
    <row r="21250" customFormat="false" ht="14.25" hidden="false" customHeight="false" outlineLevel="0" collapsed="false">
      <c r="A21250" s="1" t="n">
        <v>2818001004</v>
      </c>
      <c r="B21250" s="4" t="n">
        <v>18.547</v>
      </c>
    </row>
    <row r="21251" customFormat="false" ht="14.25" hidden="false" customHeight="false" outlineLevel="0" collapsed="false">
      <c r="A21251" s="1" t="n">
        <v>2818001005</v>
      </c>
      <c r="B21251" s="4" t="n">
        <v>52.812</v>
      </c>
    </row>
    <row r="21252" customFormat="false" ht="14.25" hidden="false" customHeight="false" outlineLevel="0" collapsed="false">
      <c r="A21252" s="1" t="n">
        <v>2818101001</v>
      </c>
      <c r="B21252" s="4" t="n">
        <v>0.131</v>
      </c>
    </row>
    <row r="21253" customFormat="false" ht="14.25" hidden="false" customHeight="false" outlineLevel="0" collapsed="false">
      <c r="A21253" s="1" t="n">
        <v>2818101002</v>
      </c>
      <c r="B21253" s="4" t="n">
        <v>5.289</v>
      </c>
    </row>
    <row r="21254" customFormat="false" ht="14.25" hidden="false" customHeight="false" outlineLevel="0" collapsed="false">
      <c r="A21254" s="1" t="n">
        <v>2818101003</v>
      </c>
      <c r="B21254" s="4" t="n">
        <v>0.887</v>
      </c>
    </row>
    <row r="21255" customFormat="false" ht="14.25" hidden="false" customHeight="false" outlineLevel="0" collapsed="false">
      <c r="A21255" s="1" t="n">
        <v>2818101004</v>
      </c>
      <c r="B21255" s="4" t="n">
        <v>0.042</v>
      </c>
    </row>
    <row r="21256" customFormat="false" ht="14.25" hidden="false" customHeight="false" outlineLevel="0" collapsed="false">
      <c r="A21256" s="1" t="n">
        <v>2818101005</v>
      </c>
      <c r="B21256" s="4" t="n">
        <v>1.8</v>
      </c>
    </row>
    <row r="21257" customFormat="false" ht="14.25" hidden="false" customHeight="false" outlineLevel="0" collapsed="false">
      <c r="A21257" s="1" t="n">
        <v>2818101006</v>
      </c>
      <c r="B21257" s="4" t="n">
        <v>1.99</v>
      </c>
    </row>
    <row r="21258" customFormat="false" ht="14.25" hidden="false" customHeight="false" outlineLevel="0" collapsed="false">
      <c r="A21258" s="1" t="n">
        <v>2818101007</v>
      </c>
      <c r="B21258" s="4" t="n">
        <v>9.128</v>
      </c>
    </row>
    <row r="21259" customFormat="false" ht="14.25" hidden="false" customHeight="false" outlineLevel="0" collapsed="false">
      <c r="A21259" s="1" t="n">
        <v>2818101008</v>
      </c>
      <c r="B21259" s="4" t="n">
        <v>28.758</v>
      </c>
    </row>
    <row r="21260" customFormat="false" ht="14.25" hidden="false" customHeight="false" outlineLevel="0" collapsed="false">
      <c r="A21260" s="1" t="n">
        <v>2818101009</v>
      </c>
      <c r="B21260" s="4" t="n">
        <v>0.976</v>
      </c>
    </row>
    <row r="21261" customFormat="false" ht="14.25" hidden="false" customHeight="false" outlineLevel="0" collapsed="false">
      <c r="A21261" s="1" t="n">
        <v>2818101010</v>
      </c>
      <c r="B21261" s="4" t="n">
        <v>10.73</v>
      </c>
    </row>
    <row r="21262" customFormat="false" ht="14.25" hidden="false" customHeight="false" outlineLevel="0" collapsed="false">
      <c r="A21262" s="1" t="n">
        <v>2818101011</v>
      </c>
      <c r="B21262" s="4" t="n">
        <v>0.939</v>
      </c>
    </row>
    <row r="21263" customFormat="false" ht="14.25" hidden="false" customHeight="false" outlineLevel="0" collapsed="false">
      <c r="A21263" s="1" t="n">
        <v>2818101012</v>
      </c>
      <c r="B21263" s="4" t="n">
        <v>1.601</v>
      </c>
    </row>
    <row r="21264" customFormat="false" ht="14.25" hidden="false" customHeight="false" outlineLevel="0" collapsed="false">
      <c r="A21264" s="1" t="n">
        <v>2818101013</v>
      </c>
      <c r="B21264" s="4" t="n">
        <v>0.353</v>
      </c>
    </row>
    <row r="21265" customFormat="false" ht="14.25" hidden="false" customHeight="false" outlineLevel="0" collapsed="false">
      <c r="A21265" s="1" t="n">
        <v>2818101014</v>
      </c>
      <c r="B21265" s="4" t="n">
        <v>0.44</v>
      </c>
    </row>
    <row r="21266" customFormat="false" ht="14.25" hidden="false" customHeight="false" outlineLevel="0" collapsed="false">
      <c r="A21266" s="1" t="n">
        <v>2818101015</v>
      </c>
      <c r="B21266" s="4" t="n">
        <v>0.891</v>
      </c>
    </row>
    <row r="21267" customFormat="false" ht="14.25" hidden="false" customHeight="false" outlineLevel="0" collapsed="false">
      <c r="A21267" s="1" t="n">
        <v>2818101016</v>
      </c>
      <c r="B21267" s="4" t="n">
        <v>4.218</v>
      </c>
    </row>
    <row r="21268" customFormat="false" ht="14.25" hidden="false" customHeight="false" outlineLevel="0" collapsed="false">
      <c r="A21268" s="1" t="n">
        <v>2818201001</v>
      </c>
      <c r="B21268" s="4" t="n">
        <v>23.066</v>
      </c>
    </row>
    <row r="21269" customFormat="false" ht="14.25" hidden="false" customHeight="false" outlineLevel="0" collapsed="false">
      <c r="A21269" s="1" t="n">
        <v>2818301001</v>
      </c>
      <c r="B21269" s="4" t="n">
        <v>20.164</v>
      </c>
    </row>
    <row r="21270" customFormat="false" ht="14.25" hidden="false" customHeight="false" outlineLevel="0" collapsed="false">
      <c r="A21270" s="1" t="n">
        <v>2890101001</v>
      </c>
      <c r="B21270" s="4" t="n">
        <v>51.434</v>
      </c>
    </row>
    <row r="21271" customFormat="false" ht="14.25" hidden="false" customHeight="false" outlineLevel="0" collapsed="false">
      <c r="A21271" s="1" t="n">
        <v>2890201001</v>
      </c>
      <c r="B21271" s="4" t="n">
        <v>58.538</v>
      </c>
    </row>
    <row r="21272" customFormat="false" ht="14.25" hidden="false" customHeight="false" outlineLevel="0" collapsed="false">
      <c r="A21272" s="1" t="n">
        <v>2890301001</v>
      </c>
      <c r="B21272" s="4" t="n">
        <v>0.14</v>
      </c>
    </row>
    <row r="21273" customFormat="false" ht="14.25" hidden="false" customHeight="false" outlineLevel="0" collapsed="false">
      <c r="A21273" s="1" t="n">
        <v>2890301002</v>
      </c>
      <c r="B21273" s="4" t="n">
        <v>0.104</v>
      </c>
    </row>
    <row r="21274" customFormat="false" ht="14.25" hidden="false" customHeight="false" outlineLevel="0" collapsed="false">
      <c r="A21274" s="1" t="n">
        <v>2890301003</v>
      </c>
      <c r="B21274" s="4" t="n">
        <v>0.124</v>
      </c>
    </row>
    <row r="21275" customFormat="false" ht="14.25" hidden="false" customHeight="false" outlineLevel="0" collapsed="false">
      <c r="A21275" s="1" t="n">
        <v>2890301004</v>
      </c>
      <c r="B21275" s="4" t="n">
        <v>0.147</v>
      </c>
    </row>
    <row r="21276" customFormat="false" ht="14.25" hidden="false" customHeight="false" outlineLevel="0" collapsed="false">
      <c r="A21276" s="1" t="n">
        <v>2890301005</v>
      </c>
      <c r="B21276" s="4" t="n">
        <v>0.123</v>
      </c>
    </row>
    <row r="21277" customFormat="false" ht="14.25" hidden="false" customHeight="false" outlineLevel="0" collapsed="false">
      <c r="A21277" s="1" t="n">
        <v>2890301006</v>
      </c>
      <c r="B21277" s="4" t="n">
        <v>0.125</v>
      </c>
    </row>
    <row r="21278" customFormat="false" ht="14.25" hidden="false" customHeight="false" outlineLevel="0" collapsed="false">
      <c r="A21278" s="1" t="n">
        <v>2890301007</v>
      </c>
      <c r="B21278" s="4" t="n">
        <v>31.158</v>
      </c>
    </row>
    <row r="21279" customFormat="false" ht="14.25" hidden="false" customHeight="false" outlineLevel="0" collapsed="false">
      <c r="A21279" s="1" t="n">
        <v>2890301008</v>
      </c>
      <c r="B21279" s="4" t="n">
        <v>0.119</v>
      </c>
    </row>
    <row r="21280" customFormat="false" ht="14.25" hidden="false" customHeight="false" outlineLevel="0" collapsed="false">
      <c r="A21280" s="1" t="n">
        <v>2890301009</v>
      </c>
      <c r="B21280" s="4" t="n">
        <v>0.241</v>
      </c>
    </row>
    <row r="21281" customFormat="false" ht="14.25" hidden="false" customHeight="false" outlineLevel="0" collapsed="false">
      <c r="A21281" s="1" t="n">
        <v>2890301010</v>
      </c>
      <c r="B21281" s="4" t="n">
        <v>0.158</v>
      </c>
    </row>
    <row r="21282" customFormat="false" ht="14.25" hidden="false" customHeight="false" outlineLevel="0" collapsed="false">
      <c r="A21282" s="1" t="n">
        <v>2890301011</v>
      </c>
      <c r="B21282" s="4" t="n">
        <v>0.115</v>
      </c>
    </row>
    <row r="21283" customFormat="false" ht="14.25" hidden="false" customHeight="false" outlineLevel="0" collapsed="false">
      <c r="A21283" s="1" t="n">
        <v>2890301012</v>
      </c>
      <c r="B21283" s="4" t="n">
        <v>0.098</v>
      </c>
    </row>
    <row r="21284" customFormat="false" ht="14.25" hidden="false" customHeight="false" outlineLevel="0" collapsed="false">
      <c r="A21284" s="1" t="n">
        <v>2890301013</v>
      </c>
      <c r="B21284" s="4" t="n">
        <v>0.719</v>
      </c>
    </row>
    <row r="21285" customFormat="false" ht="14.25" hidden="false" customHeight="false" outlineLevel="0" collapsed="false">
      <c r="A21285" s="1" t="n">
        <v>2890301014</v>
      </c>
      <c r="B21285" s="4" t="n">
        <v>0.092</v>
      </c>
    </row>
    <row r="21286" customFormat="false" ht="14.25" hidden="false" customHeight="false" outlineLevel="0" collapsed="false">
      <c r="A21286" s="1" t="n">
        <v>2890301015</v>
      </c>
      <c r="B21286" s="4" t="n">
        <v>0.105</v>
      </c>
    </row>
    <row r="21287" customFormat="false" ht="14.25" hidden="false" customHeight="false" outlineLevel="0" collapsed="false">
      <c r="A21287" s="1" t="n">
        <v>2890301016</v>
      </c>
      <c r="B21287" s="4" t="n">
        <v>0.113</v>
      </c>
    </row>
    <row r="21288" customFormat="false" ht="14.25" hidden="false" customHeight="false" outlineLevel="0" collapsed="false">
      <c r="A21288" s="1" t="n">
        <v>2890301017</v>
      </c>
      <c r="B21288" s="4" t="n">
        <v>0.071</v>
      </c>
    </row>
    <row r="21289" customFormat="false" ht="14.25" hidden="false" customHeight="false" outlineLevel="0" collapsed="false">
      <c r="A21289" s="1" t="n">
        <v>2890301018</v>
      </c>
      <c r="B21289" s="4" t="n">
        <v>0.148</v>
      </c>
    </row>
    <row r="21290" customFormat="false" ht="14.25" hidden="false" customHeight="false" outlineLevel="0" collapsed="false">
      <c r="A21290" s="1" t="n">
        <v>2890301019</v>
      </c>
      <c r="B21290" s="4" t="n">
        <v>0.145</v>
      </c>
    </row>
    <row r="21291" customFormat="false" ht="14.25" hidden="false" customHeight="false" outlineLevel="0" collapsed="false">
      <c r="A21291" s="1" t="n">
        <v>2890301020</v>
      </c>
      <c r="B21291" s="4" t="n">
        <v>0.093</v>
      </c>
    </row>
    <row r="21292" customFormat="false" ht="14.25" hidden="false" customHeight="false" outlineLevel="0" collapsed="false">
      <c r="A21292" s="1" t="n">
        <v>2890301021</v>
      </c>
      <c r="B21292" s="4" t="n">
        <v>0.1</v>
      </c>
    </row>
    <row r="21293" customFormat="false" ht="14.25" hidden="false" customHeight="false" outlineLevel="0" collapsed="false">
      <c r="A21293" s="1" t="n">
        <v>2890301022</v>
      </c>
      <c r="B21293" s="4" t="n">
        <v>0.219</v>
      </c>
    </row>
    <row r="21294" customFormat="false" ht="14.25" hidden="false" customHeight="false" outlineLevel="0" collapsed="false">
      <c r="A21294" s="1" t="n">
        <v>2890301023</v>
      </c>
      <c r="B21294" s="4" t="n">
        <v>0.173</v>
      </c>
    </row>
    <row r="21295" customFormat="false" ht="14.25" hidden="false" customHeight="false" outlineLevel="0" collapsed="false">
      <c r="A21295" s="1" t="n">
        <v>2890301024</v>
      </c>
      <c r="B21295" s="4" t="n">
        <v>0.089</v>
      </c>
    </row>
    <row r="21296" customFormat="false" ht="14.25" hidden="false" customHeight="false" outlineLevel="0" collapsed="false">
      <c r="A21296" s="1" t="n">
        <v>2890301025</v>
      </c>
      <c r="B21296" s="4" t="n">
        <v>0.112</v>
      </c>
    </row>
    <row r="21297" customFormat="false" ht="14.25" hidden="false" customHeight="false" outlineLevel="0" collapsed="false">
      <c r="A21297" s="1" t="n">
        <v>2890301026</v>
      </c>
      <c r="B21297" s="4" t="n">
        <v>0.05</v>
      </c>
    </row>
    <row r="21298" customFormat="false" ht="14.25" hidden="false" customHeight="false" outlineLevel="0" collapsed="false">
      <c r="A21298" s="1" t="n">
        <v>2890301027</v>
      </c>
      <c r="B21298" s="4" t="n">
        <v>1.922</v>
      </c>
    </row>
    <row r="21299" customFormat="false" ht="14.25" hidden="false" customHeight="false" outlineLevel="0" collapsed="false">
      <c r="A21299" s="1" t="n">
        <v>2890301028</v>
      </c>
      <c r="B21299" s="4" t="n">
        <v>0.117</v>
      </c>
    </row>
    <row r="21300" customFormat="false" ht="14.25" hidden="false" customHeight="false" outlineLevel="0" collapsed="false">
      <c r="A21300" s="1" t="n">
        <v>2890301029</v>
      </c>
      <c r="B21300" s="4" t="n">
        <v>1.015</v>
      </c>
    </row>
    <row r="21301" customFormat="false" ht="14.25" hidden="false" customHeight="false" outlineLevel="0" collapsed="false">
      <c r="A21301" s="1" t="n">
        <v>2900101001</v>
      </c>
      <c r="B21301" s="4" t="n">
        <v>0.658</v>
      </c>
    </row>
    <row r="21302" customFormat="false" ht="14.25" hidden="false" customHeight="false" outlineLevel="0" collapsed="false">
      <c r="A21302" s="1" t="n">
        <v>2900101002</v>
      </c>
      <c r="B21302" s="4" t="n">
        <v>0.709</v>
      </c>
    </row>
    <row r="21303" customFormat="false" ht="14.25" hidden="false" customHeight="false" outlineLevel="0" collapsed="false">
      <c r="A21303" s="1" t="n">
        <v>2900101003</v>
      </c>
      <c r="B21303" s="4" t="n">
        <v>62.986</v>
      </c>
    </row>
    <row r="21304" customFormat="false" ht="14.25" hidden="false" customHeight="false" outlineLevel="0" collapsed="false">
      <c r="A21304" s="1" t="n">
        <v>2900101004</v>
      </c>
      <c r="B21304" s="4" t="n">
        <v>0.74</v>
      </c>
    </row>
    <row r="21305" customFormat="false" ht="14.25" hidden="false" customHeight="false" outlineLevel="0" collapsed="false">
      <c r="A21305" s="1" t="n">
        <v>2900201001</v>
      </c>
      <c r="B21305" s="4" t="n">
        <v>45.105</v>
      </c>
    </row>
    <row r="21306" customFormat="false" ht="14.25" hidden="false" customHeight="false" outlineLevel="0" collapsed="false">
      <c r="A21306" s="1" t="n">
        <v>2900301001</v>
      </c>
      <c r="B21306" s="4" t="n">
        <v>33.975</v>
      </c>
    </row>
    <row r="21307" customFormat="false" ht="14.25" hidden="false" customHeight="false" outlineLevel="0" collapsed="false">
      <c r="A21307" s="1" t="n">
        <v>2900401001</v>
      </c>
      <c r="B21307" s="4" t="n">
        <v>20.352</v>
      </c>
    </row>
    <row r="21308" customFormat="false" ht="14.25" hidden="false" customHeight="false" outlineLevel="0" collapsed="false">
      <c r="A21308" s="1" t="n">
        <v>2900501001</v>
      </c>
      <c r="B21308" s="4" t="n">
        <v>4.161</v>
      </c>
    </row>
    <row r="21309" customFormat="false" ht="14.25" hidden="false" customHeight="false" outlineLevel="0" collapsed="false">
      <c r="A21309" s="1" t="n">
        <v>2900501002</v>
      </c>
      <c r="B21309" s="4" t="n">
        <v>3.278</v>
      </c>
    </row>
    <row r="21310" customFormat="false" ht="14.25" hidden="false" customHeight="false" outlineLevel="0" collapsed="false">
      <c r="A21310" s="1" t="n">
        <v>2900501003</v>
      </c>
      <c r="B21310" s="4" t="n">
        <v>0.948</v>
      </c>
    </row>
    <row r="21311" customFormat="false" ht="14.25" hidden="false" customHeight="false" outlineLevel="0" collapsed="false">
      <c r="A21311" s="1" t="n">
        <v>2900501004</v>
      </c>
      <c r="B21311" s="4" t="n">
        <v>1.367</v>
      </c>
    </row>
    <row r="21312" customFormat="false" ht="14.25" hidden="false" customHeight="false" outlineLevel="0" collapsed="false">
      <c r="A21312" s="1" t="n">
        <v>2900601001</v>
      </c>
      <c r="B21312" s="4" t="n">
        <v>19.72</v>
      </c>
    </row>
    <row r="21313" customFormat="false" ht="14.25" hidden="false" customHeight="false" outlineLevel="0" collapsed="false">
      <c r="A21313" s="1" t="n">
        <v>2900701001</v>
      </c>
      <c r="B21313" s="4" t="n">
        <v>0.205</v>
      </c>
    </row>
    <row r="21314" customFormat="false" ht="14.25" hidden="false" customHeight="false" outlineLevel="0" collapsed="false">
      <c r="A21314" s="1" t="n">
        <v>2900701002</v>
      </c>
      <c r="B21314" s="4" t="n">
        <v>0.067</v>
      </c>
    </row>
    <row r="21315" customFormat="false" ht="14.25" hidden="false" customHeight="false" outlineLevel="0" collapsed="false">
      <c r="A21315" s="1" t="n">
        <v>2900701003</v>
      </c>
      <c r="B21315" s="4" t="n">
        <v>2.132</v>
      </c>
    </row>
    <row r="21316" customFormat="false" ht="14.25" hidden="false" customHeight="false" outlineLevel="0" collapsed="false">
      <c r="A21316" s="1" t="n">
        <v>2900701004</v>
      </c>
      <c r="B21316" s="4" t="n">
        <v>12.217</v>
      </c>
    </row>
    <row r="21317" customFormat="false" ht="14.25" hidden="false" customHeight="false" outlineLevel="0" collapsed="false">
      <c r="A21317" s="1" t="n">
        <v>2900701005</v>
      </c>
      <c r="B21317" s="4" t="n">
        <v>0.102</v>
      </c>
    </row>
    <row r="21318" customFormat="false" ht="14.25" hidden="false" customHeight="false" outlineLevel="0" collapsed="false">
      <c r="A21318" s="1" t="n">
        <v>2900701006</v>
      </c>
      <c r="B21318" s="4" t="n">
        <v>4.312</v>
      </c>
    </row>
    <row r="21319" customFormat="false" ht="14.25" hidden="false" customHeight="false" outlineLevel="0" collapsed="false">
      <c r="A21319" s="1" t="n">
        <v>2900701007</v>
      </c>
      <c r="B21319" s="4" t="n">
        <v>0.552</v>
      </c>
    </row>
    <row r="21320" customFormat="false" ht="14.25" hidden="false" customHeight="false" outlineLevel="0" collapsed="false">
      <c r="A21320" s="1" t="n">
        <v>2900701008</v>
      </c>
      <c r="B21320" s="4" t="n">
        <v>0.076</v>
      </c>
    </row>
    <row r="21321" customFormat="false" ht="14.25" hidden="false" customHeight="false" outlineLevel="0" collapsed="false">
      <c r="A21321" s="1" t="n">
        <v>2900701009</v>
      </c>
      <c r="B21321" s="4" t="n">
        <v>0.276</v>
      </c>
    </row>
    <row r="21322" customFormat="false" ht="14.25" hidden="false" customHeight="false" outlineLevel="0" collapsed="false">
      <c r="A21322" s="1" t="n">
        <v>2900701010</v>
      </c>
      <c r="B21322" s="4" t="n">
        <v>9.712</v>
      </c>
    </row>
    <row r="21323" customFormat="false" ht="14.25" hidden="false" customHeight="false" outlineLevel="0" collapsed="false">
      <c r="A21323" s="1" t="n">
        <v>2900701011</v>
      </c>
      <c r="B21323" s="4" t="n">
        <v>4.193</v>
      </c>
    </row>
    <row r="21324" customFormat="false" ht="14.25" hidden="false" customHeight="false" outlineLevel="0" collapsed="false">
      <c r="A21324" s="1" t="n">
        <v>2900701012</v>
      </c>
      <c r="B21324" s="4" t="n">
        <v>1.515</v>
      </c>
    </row>
    <row r="21325" customFormat="false" ht="14.25" hidden="false" customHeight="false" outlineLevel="0" collapsed="false">
      <c r="A21325" s="1" t="n">
        <v>2900701013</v>
      </c>
      <c r="B21325" s="4" t="n">
        <v>0.666</v>
      </c>
    </row>
    <row r="21326" customFormat="false" ht="14.25" hidden="false" customHeight="false" outlineLevel="0" collapsed="false">
      <c r="A21326" s="1" t="n">
        <v>2900701014</v>
      </c>
      <c r="B21326" s="4" t="n">
        <v>3.842</v>
      </c>
    </row>
    <row r="21327" customFormat="false" ht="14.25" hidden="false" customHeight="false" outlineLevel="0" collapsed="false">
      <c r="A21327" s="1" t="n">
        <v>2900701015</v>
      </c>
      <c r="B21327" s="4" t="n">
        <v>0.786</v>
      </c>
    </row>
    <row r="21328" customFormat="false" ht="14.25" hidden="false" customHeight="false" outlineLevel="0" collapsed="false">
      <c r="A21328" s="1" t="n">
        <v>2900701016</v>
      </c>
      <c r="B21328" s="4" t="n">
        <v>0.568</v>
      </c>
    </row>
    <row r="21329" customFormat="false" ht="14.25" hidden="false" customHeight="false" outlineLevel="0" collapsed="false">
      <c r="A21329" s="1" t="n">
        <v>2900701017</v>
      </c>
      <c r="B21329" s="4" t="n">
        <v>0.816</v>
      </c>
    </row>
    <row r="21330" customFormat="false" ht="14.25" hidden="false" customHeight="false" outlineLevel="0" collapsed="false">
      <c r="A21330" s="1" t="n">
        <v>2900701018</v>
      </c>
      <c r="B21330" s="4" t="n">
        <v>2.131</v>
      </c>
    </row>
    <row r="21331" customFormat="false" ht="14.25" hidden="false" customHeight="false" outlineLevel="0" collapsed="false">
      <c r="A21331" s="1" t="n">
        <v>2900701019</v>
      </c>
      <c r="B21331" s="4" t="n">
        <v>31.991</v>
      </c>
    </row>
    <row r="21332" customFormat="false" ht="14.25" hidden="false" customHeight="false" outlineLevel="0" collapsed="false">
      <c r="A21332" s="1" t="n">
        <v>2900701020</v>
      </c>
      <c r="B21332" s="4" t="n">
        <v>0.303</v>
      </c>
    </row>
    <row r="21333" customFormat="false" ht="14.25" hidden="false" customHeight="false" outlineLevel="0" collapsed="false">
      <c r="A21333" s="1" t="n">
        <v>2900701021</v>
      </c>
      <c r="B21333" s="4" t="n">
        <v>0.176</v>
      </c>
    </row>
    <row r="21334" customFormat="false" ht="14.25" hidden="false" customHeight="false" outlineLevel="0" collapsed="false">
      <c r="A21334" s="1" t="n">
        <v>2900701022</v>
      </c>
      <c r="B21334" s="4" t="n">
        <v>5.27</v>
      </c>
    </row>
    <row r="21335" customFormat="false" ht="14.25" hidden="false" customHeight="false" outlineLevel="0" collapsed="false">
      <c r="A21335" s="1" t="n">
        <v>2900701023</v>
      </c>
      <c r="B21335" s="4" t="n">
        <v>0.769</v>
      </c>
    </row>
    <row r="21336" customFormat="false" ht="14.25" hidden="false" customHeight="false" outlineLevel="0" collapsed="false">
      <c r="A21336" s="1" t="n">
        <v>2900801001</v>
      </c>
      <c r="B21336" s="4" t="n">
        <v>0.099</v>
      </c>
    </row>
    <row r="21337" customFormat="false" ht="14.25" hidden="false" customHeight="false" outlineLevel="0" collapsed="false">
      <c r="A21337" s="1" t="n">
        <v>2900801002</v>
      </c>
      <c r="B21337" s="4" t="n">
        <v>0.15</v>
      </c>
    </row>
    <row r="21338" customFormat="false" ht="14.25" hidden="false" customHeight="false" outlineLevel="0" collapsed="false">
      <c r="A21338" s="1" t="n">
        <v>2900801003</v>
      </c>
      <c r="B21338" s="4" t="n">
        <v>0.361</v>
      </c>
    </row>
    <row r="21339" customFormat="false" ht="14.25" hidden="false" customHeight="false" outlineLevel="0" collapsed="false">
      <c r="A21339" s="1" t="n">
        <v>2900801004</v>
      </c>
      <c r="B21339" s="4" t="n">
        <v>0.165</v>
      </c>
    </row>
    <row r="21340" customFormat="false" ht="14.25" hidden="false" customHeight="false" outlineLevel="0" collapsed="false">
      <c r="A21340" s="1" t="n">
        <v>2900801006</v>
      </c>
      <c r="B21340" s="4" t="n">
        <v>0.329</v>
      </c>
    </row>
    <row r="21341" customFormat="false" ht="14.25" hidden="false" customHeight="false" outlineLevel="0" collapsed="false">
      <c r="A21341" s="1" t="n">
        <v>2900801007</v>
      </c>
      <c r="B21341" s="4" t="n">
        <v>0.227</v>
      </c>
    </row>
    <row r="21342" customFormat="false" ht="14.25" hidden="false" customHeight="false" outlineLevel="0" collapsed="false">
      <c r="A21342" s="1" t="n">
        <v>2900801008</v>
      </c>
      <c r="B21342" s="4" t="n">
        <v>0.201</v>
      </c>
    </row>
    <row r="21343" customFormat="false" ht="14.25" hidden="false" customHeight="false" outlineLevel="0" collapsed="false">
      <c r="A21343" s="1" t="n">
        <v>2900802001</v>
      </c>
      <c r="B21343" s="4" t="n">
        <v>0.132</v>
      </c>
    </row>
    <row r="21344" customFormat="false" ht="14.25" hidden="false" customHeight="false" outlineLevel="0" collapsed="false">
      <c r="A21344" s="1" t="n">
        <v>2900802003</v>
      </c>
      <c r="B21344" s="4" t="n">
        <v>0.366</v>
      </c>
    </row>
    <row r="21345" customFormat="false" ht="14.25" hidden="false" customHeight="false" outlineLevel="0" collapsed="false">
      <c r="A21345" s="1" t="n">
        <v>2900802004</v>
      </c>
      <c r="B21345" s="4" t="n">
        <v>0.231</v>
      </c>
    </row>
    <row r="21346" customFormat="false" ht="14.25" hidden="false" customHeight="false" outlineLevel="0" collapsed="false">
      <c r="A21346" s="1" t="n">
        <v>2900803001</v>
      </c>
      <c r="B21346" s="4" t="n">
        <v>8.175</v>
      </c>
    </row>
    <row r="21347" customFormat="false" ht="14.25" hidden="false" customHeight="false" outlineLevel="0" collapsed="false">
      <c r="A21347" s="1" t="n">
        <v>2900803002</v>
      </c>
      <c r="B21347" s="4" t="n">
        <v>31.531</v>
      </c>
    </row>
    <row r="21348" customFormat="false" ht="14.25" hidden="false" customHeight="false" outlineLevel="0" collapsed="false">
      <c r="A21348" s="1" t="n">
        <v>2900803003</v>
      </c>
      <c r="B21348" s="4" t="n">
        <v>16.144</v>
      </c>
    </row>
    <row r="21349" customFormat="false" ht="14.25" hidden="false" customHeight="false" outlineLevel="0" collapsed="false">
      <c r="A21349" s="1" t="n">
        <v>2900803004</v>
      </c>
      <c r="B21349" s="4" t="n">
        <v>14.97</v>
      </c>
    </row>
    <row r="21350" customFormat="false" ht="14.25" hidden="false" customHeight="false" outlineLevel="0" collapsed="false">
      <c r="A21350" s="1" t="n">
        <v>2900901001</v>
      </c>
      <c r="B21350" s="4" t="n">
        <v>14.392</v>
      </c>
    </row>
    <row r="21351" customFormat="false" ht="14.25" hidden="false" customHeight="false" outlineLevel="0" collapsed="false">
      <c r="A21351" s="1" t="n">
        <v>2901001001</v>
      </c>
      <c r="B21351" s="4" t="n">
        <v>16.281</v>
      </c>
    </row>
    <row r="21352" customFormat="false" ht="14.25" hidden="false" customHeight="false" outlineLevel="0" collapsed="false">
      <c r="A21352" s="1" t="n">
        <v>2901001002</v>
      </c>
      <c r="B21352" s="4" t="n">
        <v>18.075</v>
      </c>
    </row>
    <row r="21353" customFormat="false" ht="14.25" hidden="false" customHeight="false" outlineLevel="0" collapsed="false">
      <c r="A21353" s="1" t="n">
        <v>2901101001</v>
      </c>
      <c r="B21353" s="4" t="n">
        <v>0.195</v>
      </c>
    </row>
    <row r="21354" customFormat="false" ht="14.25" hidden="false" customHeight="false" outlineLevel="0" collapsed="false">
      <c r="A21354" s="1" t="n">
        <v>2901101002</v>
      </c>
      <c r="B21354" s="4" t="n">
        <v>0.751</v>
      </c>
    </row>
    <row r="21355" customFormat="false" ht="14.25" hidden="false" customHeight="false" outlineLevel="0" collapsed="false">
      <c r="A21355" s="1" t="n">
        <v>2901101003</v>
      </c>
      <c r="B21355" s="4" t="n">
        <v>71.632</v>
      </c>
    </row>
    <row r="21356" customFormat="false" ht="14.25" hidden="false" customHeight="false" outlineLevel="0" collapsed="false">
      <c r="A21356" s="1" t="n">
        <v>2901101004</v>
      </c>
      <c r="B21356" s="4" t="n">
        <v>90.258</v>
      </c>
    </row>
    <row r="21357" customFormat="false" ht="14.25" hidden="false" customHeight="false" outlineLevel="0" collapsed="false">
      <c r="A21357" s="1" t="n">
        <v>2901201001</v>
      </c>
      <c r="B21357" s="4" t="n">
        <v>0.11</v>
      </c>
    </row>
    <row r="21358" customFormat="false" ht="14.25" hidden="false" customHeight="false" outlineLevel="0" collapsed="false">
      <c r="A21358" s="1" t="n">
        <v>2901201002</v>
      </c>
      <c r="B21358" s="4" t="n">
        <v>0.085</v>
      </c>
    </row>
    <row r="21359" customFormat="false" ht="14.25" hidden="false" customHeight="false" outlineLevel="0" collapsed="false">
      <c r="A21359" s="1" t="n">
        <v>2901201003</v>
      </c>
      <c r="B21359" s="4" t="n">
        <v>0.155</v>
      </c>
    </row>
    <row r="21360" customFormat="false" ht="14.25" hidden="false" customHeight="false" outlineLevel="0" collapsed="false">
      <c r="A21360" s="1" t="n">
        <v>2901202001</v>
      </c>
      <c r="B21360" s="4" t="n">
        <v>0.1</v>
      </c>
    </row>
    <row r="21361" customFormat="false" ht="14.25" hidden="false" customHeight="false" outlineLevel="0" collapsed="false">
      <c r="A21361" s="1" t="n">
        <v>2901202002</v>
      </c>
      <c r="B21361" s="4" t="n">
        <v>0.112</v>
      </c>
    </row>
    <row r="21362" customFormat="false" ht="14.25" hidden="false" customHeight="false" outlineLevel="0" collapsed="false">
      <c r="A21362" s="1" t="n">
        <v>2901202003</v>
      </c>
      <c r="B21362" s="4" t="n">
        <v>58.708</v>
      </c>
    </row>
    <row r="21363" customFormat="false" ht="14.25" hidden="false" customHeight="false" outlineLevel="0" collapsed="false">
      <c r="A21363" s="1" t="n">
        <v>2901203001</v>
      </c>
      <c r="B21363" s="4" t="n">
        <v>37.178</v>
      </c>
    </row>
    <row r="21364" customFormat="false" ht="14.25" hidden="false" customHeight="false" outlineLevel="0" collapsed="false">
      <c r="A21364" s="1" t="n">
        <v>2901203002</v>
      </c>
      <c r="B21364" s="4" t="n">
        <v>43.58</v>
      </c>
    </row>
    <row r="21365" customFormat="false" ht="14.25" hidden="false" customHeight="false" outlineLevel="0" collapsed="false">
      <c r="A21365" s="1" t="n">
        <v>2901204001</v>
      </c>
      <c r="B21365" s="4" t="n">
        <v>29.553</v>
      </c>
    </row>
    <row r="21366" customFormat="false" ht="14.25" hidden="false" customHeight="false" outlineLevel="0" collapsed="false">
      <c r="A21366" s="1" t="n">
        <v>2901301001</v>
      </c>
      <c r="B21366" s="4" t="n">
        <v>22.004</v>
      </c>
    </row>
    <row r="21367" customFormat="false" ht="14.25" hidden="false" customHeight="false" outlineLevel="0" collapsed="false">
      <c r="A21367" s="1" t="n">
        <v>2901301002</v>
      </c>
      <c r="B21367" s="4" t="n">
        <v>11.846</v>
      </c>
    </row>
    <row r="21368" customFormat="false" ht="14.25" hidden="false" customHeight="false" outlineLevel="0" collapsed="false">
      <c r="A21368" s="1" t="n">
        <v>2901401001</v>
      </c>
      <c r="B21368" s="4" t="n">
        <v>31.25</v>
      </c>
    </row>
    <row r="21369" customFormat="false" ht="14.25" hidden="false" customHeight="false" outlineLevel="0" collapsed="false">
      <c r="A21369" s="1" t="n">
        <v>2901501001</v>
      </c>
      <c r="B21369" s="4" t="n">
        <v>0.059</v>
      </c>
    </row>
    <row r="21370" customFormat="false" ht="14.25" hidden="false" customHeight="false" outlineLevel="0" collapsed="false">
      <c r="A21370" s="1" t="n">
        <v>2901501002</v>
      </c>
      <c r="B21370" s="4" t="n">
        <v>0.067</v>
      </c>
    </row>
    <row r="21371" customFormat="false" ht="14.25" hidden="false" customHeight="false" outlineLevel="0" collapsed="false">
      <c r="A21371" s="1" t="n">
        <v>2901501003</v>
      </c>
      <c r="B21371" s="4" t="n">
        <v>0.058</v>
      </c>
    </row>
    <row r="21372" customFormat="false" ht="14.25" hidden="false" customHeight="false" outlineLevel="0" collapsed="false">
      <c r="A21372" s="1" t="n">
        <v>2901501004</v>
      </c>
      <c r="B21372" s="4" t="n">
        <v>0.113</v>
      </c>
    </row>
    <row r="21373" customFormat="false" ht="14.25" hidden="false" customHeight="false" outlineLevel="0" collapsed="false">
      <c r="A21373" s="1" t="n">
        <v>2901501005</v>
      </c>
      <c r="B21373" s="4" t="n">
        <v>0.225</v>
      </c>
    </row>
    <row r="21374" customFormat="false" ht="14.25" hidden="false" customHeight="false" outlineLevel="0" collapsed="false">
      <c r="A21374" s="1" t="n">
        <v>2901501006</v>
      </c>
      <c r="B21374" s="4" t="n">
        <v>0.333</v>
      </c>
    </row>
    <row r="21375" customFormat="false" ht="14.25" hidden="false" customHeight="false" outlineLevel="0" collapsed="false">
      <c r="A21375" s="1" t="n">
        <v>2901501007</v>
      </c>
      <c r="B21375" s="4" t="n">
        <v>0.096</v>
      </c>
    </row>
    <row r="21376" customFormat="false" ht="14.25" hidden="false" customHeight="false" outlineLevel="0" collapsed="false">
      <c r="A21376" s="1" t="n">
        <v>2901501008</v>
      </c>
      <c r="B21376" s="4" t="n">
        <v>0.055</v>
      </c>
    </row>
    <row r="21377" customFormat="false" ht="14.25" hidden="false" customHeight="false" outlineLevel="0" collapsed="false">
      <c r="A21377" s="1" t="n">
        <v>2901501009</v>
      </c>
      <c r="B21377" s="4" t="n">
        <v>0.067</v>
      </c>
    </row>
    <row r="21378" customFormat="false" ht="14.25" hidden="false" customHeight="false" outlineLevel="0" collapsed="false">
      <c r="A21378" s="1" t="n">
        <v>2901501010</v>
      </c>
      <c r="B21378" s="4" t="n">
        <v>0.046</v>
      </c>
    </row>
    <row r="21379" customFormat="false" ht="14.25" hidden="false" customHeight="false" outlineLevel="0" collapsed="false">
      <c r="A21379" s="1" t="n">
        <v>2901501011</v>
      </c>
      <c r="B21379" s="4" t="n">
        <v>0.354</v>
      </c>
    </row>
    <row r="21380" customFormat="false" ht="14.25" hidden="false" customHeight="false" outlineLevel="0" collapsed="false">
      <c r="A21380" s="1" t="n">
        <v>2901502001</v>
      </c>
      <c r="B21380" s="4" t="n">
        <v>0.108</v>
      </c>
    </row>
    <row r="21381" customFormat="false" ht="14.25" hidden="false" customHeight="false" outlineLevel="0" collapsed="false">
      <c r="A21381" s="1" t="n">
        <v>2901502002</v>
      </c>
      <c r="B21381" s="4" t="n">
        <v>0.153</v>
      </c>
    </row>
    <row r="21382" customFormat="false" ht="14.25" hidden="false" customHeight="false" outlineLevel="0" collapsed="false">
      <c r="A21382" s="1" t="n">
        <v>2901502003</v>
      </c>
      <c r="B21382" s="4" t="n">
        <v>0.124</v>
      </c>
    </row>
    <row r="21383" customFormat="false" ht="14.25" hidden="false" customHeight="false" outlineLevel="0" collapsed="false">
      <c r="A21383" s="1" t="n">
        <v>2901502004</v>
      </c>
      <c r="B21383" s="4" t="n">
        <v>0.132</v>
      </c>
    </row>
    <row r="21384" customFormat="false" ht="14.25" hidden="false" customHeight="false" outlineLevel="0" collapsed="false">
      <c r="A21384" s="1" t="n">
        <v>2901502005</v>
      </c>
      <c r="B21384" s="4" t="n">
        <v>0.11</v>
      </c>
    </row>
    <row r="21385" customFormat="false" ht="14.25" hidden="false" customHeight="false" outlineLevel="0" collapsed="false">
      <c r="A21385" s="1" t="n">
        <v>2901502006</v>
      </c>
      <c r="B21385" s="4" t="n">
        <v>0.11</v>
      </c>
    </row>
    <row r="21386" customFormat="false" ht="14.25" hidden="false" customHeight="false" outlineLevel="0" collapsed="false">
      <c r="A21386" s="1" t="n">
        <v>2901503001</v>
      </c>
      <c r="B21386" s="4" t="n">
        <v>0.052</v>
      </c>
    </row>
    <row r="21387" customFormat="false" ht="14.25" hidden="false" customHeight="false" outlineLevel="0" collapsed="false">
      <c r="A21387" s="1" t="n">
        <v>2901503002</v>
      </c>
      <c r="B21387" s="4" t="n">
        <v>0.118</v>
      </c>
    </row>
    <row r="21388" customFormat="false" ht="14.25" hidden="false" customHeight="false" outlineLevel="0" collapsed="false">
      <c r="A21388" s="1" t="n">
        <v>2901503003</v>
      </c>
      <c r="B21388" s="4" t="n">
        <v>0.17</v>
      </c>
    </row>
    <row r="21389" customFormat="false" ht="14.25" hidden="false" customHeight="false" outlineLevel="0" collapsed="false">
      <c r="A21389" s="1" t="n">
        <v>2901503004</v>
      </c>
      <c r="B21389" s="4" t="n">
        <v>0.105</v>
      </c>
    </row>
    <row r="21390" customFormat="false" ht="14.25" hidden="false" customHeight="false" outlineLevel="0" collapsed="false">
      <c r="A21390" s="1" t="n">
        <v>2901503005</v>
      </c>
      <c r="B21390" s="4" t="n">
        <v>0.091</v>
      </c>
    </row>
    <row r="21391" customFormat="false" ht="14.25" hidden="false" customHeight="false" outlineLevel="0" collapsed="false">
      <c r="A21391" s="1" t="n">
        <v>2901503006</v>
      </c>
      <c r="B21391" s="4" t="n">
        <v>0.186</v>
      </c>
    </row>
    <row r="21392" customFormat="false" ht="14.25" hidden="false" customHeight="false" outlineLevel="0" collapsed="false">
      <c r="A21392" s="1" t="n">
        <v>2901503007</v>
      </c>
      <c r="B21392" s="4" t="n">
        <v>0.252</v>
      </c>
    </row>
    <row r="21393" customFormat="false" ht="14.25" hidden="false" customHeight="false" outlineLevel="0" collapsed="false">
      <c r="A21393" s="1" t="n">
        <v>2901503008</v>
      </c>
      <c r="B21393" s="4" t="n">
        <v>0.188</v>
      </c>
    </row>
    <row r="21394" customFormat="false" ht="14.25" hidden="false" customHeight="false" outlineLevel="0" collapsed="false">
      <c r="A21394" s="1" t="n">
        <v>2901504001</v>
      </c>
      <c r="B21394" s="4" t="n">
        <v>268.634</v>
      </c>
    </row>
    <row r="21395" customFormat="false" ht="14.25" hidden="false" customHeight="false" outlineLevel="0" collapsed="false">
      <c r="A21395" s="1" t="n">
        <v>2901504002</v>
      </c>
      <c r="B21395" s="4" t="n">
        <v>198.639</v>
      </c>
    </row>
    <row r="21396" customFormat="false" ht="14.25" hidden="false" customHeight="false" outlineLevel="0" collapsed="false">
      <c r="A21396" s="1" t="n">
        <v>2901505004</v>
      </c>
      <c r="B21396" s="4" t="n">
        <v>42.981</v>
      </c>
    </row>
    <row r="21397" customFormat="false" ht="14.25" hidden="false" customHeight="false" outlineLevel="0" collapsed="false">
      <c r="A21397" s="1" t="n">
        <v>2901506002</v>
      </c>
      <c r="B21397" s="4" t="n">
        <v>48.096</v>
      </c>
    </row>
    <row r="21398" customFormat="false" ht="14.25" hidden="false" customHeight="false" outlineLevel="0" collapsed="false">
      <c r="A21398" s="1" t="n">
        <v>2901506003</v>
      </c>
      <c r="B21398" s="4" t="n">
        <v>188.237</v>
      </c>
    </row>
    <row r="21399" customFormat="false" ht="14.25" hidden="false" customHeight="false" outlineLevel="0" collapsed="false">
      <c r="A21399" s="1" t="n">
        <v>2901601001</v>
      </c>
      <c r="B21399" s="4" t="n">
        <v>4.793</v>
      </c>
    </row>
    <row r="21400" customFormat="false" ht="14.25" hidden="false" customHeight="false" outlineLevel="0" collapsed="false">
      <c r="A21400" s="1" t="n">
        <v>2901701001</v>
      </c>
      <c r="B21400" s="4" t="n">
        <v>0.225</v>
      </c>
    </row>
    <row r="21401" customFormat="false" ht="14.25" hidden="false" customHeight="false" outlineLevel="0" collapsed="false">
      <c r="A21401" s="1" t="n">
        <v>2901701002</v>
      </c>
      <c r="B21401" s="4" t="n">
        <v>0.229</v>
      </c>
    </row>
    <row r="21402" customFormat="false" ht="14.25" hidden="false" customHeight="false" outlineLevel="0" collapsed="false">
      <c r="A21402" s="1" t="n">
        <v>2901701003</v>
      </c>
      <c r="B21402" s="4" t="n">
        <v>0.329</v>
      </c>
    </row>
    <row r="21403" customFormat="false" ht="14.25" hidden="false" customHeight="false" outlineLevel="0" collapsed="false">
      <c r="A21403" s="1" t="n">
        <v>2901701004</v>
      </c>
      <c r="B21403" s="4" t="n">
        <v>0.724</v>
      </c>
    </row>
    <row r="21404" customFormat="false" ht="14.25" hidden="false" customHeight="false" outlineLevel="0" collapsed="false">
      <c r="A21404" s="1" t="n">
        <v>2901702002</v>
      </c>
      <c r="B21404" s="4" t="n">
        <v>0.567</v>
      </c>
    </row>
    <row r="21405" customFormat="false" ht="14.25" hidden="false" customHeight="false" outlineLevel="0" collapsed="false">
      <c r="A21405" s="1" t="n">
        <v>2901703001</v>
      </c>
      <c r="B21405" s="4" t="n">
        <v>183.437</v>
      </c>
    </row>
    <row r="21406" customFormat="false" ht="14.25" hidden="false" customHeight="false" outlineLevel="0" collapsed="false">
      <c r="A21406" s="1" t="n">
        <v>2901801001</v>
      </c>
      <c r="B21406" s="4" t="n">
        <v>0.269</v>
      </c>
    </row>
    <row r="21407" customFormat="false" ht="14.25" hidden="false" customHeight="false" outlineLevel="0" collapsed="false">
      <c r="A21407" s="1" t="n">
        <v>2901801002</v>
      </c>
      <c r="B21407" s="4" t="n">
        <v>106.237</v>
      </c>
    </row>
    <row r="21408" customFormat="false" ht="14.25" hidden="false" customHeight="false" outlineLevel="0" collapsed="false">
      <c r="A21408" s="1" t="n">
        <v>2901901001</v>
      </c>
      <c r="B21408" s="4" t="n">
        <v>26.29</v>
      </c>
    </row>
    <row r="21409" customFormat="false" ht="14.25" hidden="false" customHeight="false" outlineLevel="0" collapsed="false">
      <c r="A21409" s="1" t="n">
        <v>2902001001</v>
      </c>
      <c r="B21409" s="4" t="n">
        <v>1.924</v>
      </c>
    </row>
    <row r="21410" customFormat="false" ht="14.25" hidden="false" customHeight="false" outlineLevel="0" collapsed="false">
      <c r="A21410" s="1" t="n">
        <v>2902001002</v>
      </c>
      <c r="B21410" s="4" t="n">
        <v>3.694</v>
      </c>
    </row>
    <row r="21411" customFormat="false" ht="14.25" hidden="false" customHeight="false" outlineLevel="0" collapsed="false">
      <c r="A21411" s="1" t="n">
        <v>2902001003</v>
      </c>
      <c r="B21411" s="4" t="n">
        <v>2.657</v>
      </c>
    </row>
    <row r="21412" customFormat="false" ht="14.25" hidden="false" customHeight="false" outlineLevel="0" collapsed="false">
      <c r="A21412" s="1" t="n">
        <v>2902101001</v>
      </c>
      <c r="B21412" s="4" t="n">
        <v>10.902</v>
      </c>
    </row>
    <row r="21413" customFormat="false" ht="14.25" hidden="false" customHeight="false" outlineLevel="0" collapsed="false">
      <c r="A21413" s="1" t="n">
        <v>2902201001</v>
      </c>
      <c r="B21413" s="4" t="n">
        <v>20.679</v>
      </c>
    </row>
    <row r="21414" customFormat="false" ht="14.25" hidden="false" customHeight="false" outlineLevel="0" collapsed="false">
      <c r="A21414" s="1" t="n">
        <v>2902301001</v>
      </c>
      <c r="B21414" s="4" t="n">
        <v>121.982</v>
      </c>
    </row>
    <row r="21415" customFormat="false" ht="14.25" hidden="false" customHeight="false" outlineLevel="0" collapsed="false">
      <c r="A21415" s="1" t="n">
        <v>2902301002</v>
      </c>
      <c r="B21415" s="4" t="n">
        <v>23.47</v>
      </c>
    </row>
    <row r="21416" customFormat="false" ht="14.25" hidden="false" customHeight="false" outlineLevel="0" collapsed="false">
      <c r="A21416" s="1" t="n">
        <v>2902401001</v>
      </c>
      <c r="B21416" s="4" t="n">
        <v>19.752</v>
      </c>
    </row>
    <row r="21417" customFormat="false" ht="14.25" hidden="false" customHeight="false" outlineLevel="0" collapsed="false">
      <c r="A21417" s="1" t="n">
        <v>2902501001</v>
      </c>
      <c r="B21417" s="4" t="n">
        <v>0.144</v>
      </c>
    </row>
    <row r="21418" customFormat="false" ht="14.25" hidden="false" customHeight="false" outlineLevel="0" collapsed="false">
      <c r="A21418" s="1" t="n">
        <v>2902501002</v>
      </c>
      <c r="B21418" s="4" t="n">
        <v>0.296</v>
      </c>
    </row>
    <row r="21419" customFormat="false" ht="14.25" hidden="false" customHeight="false" outlineLevel="0" collapsed="false">
      <c r="A21419" s="1" t="n">
        <v>2902501003</v>
      </c>
      <c r="B21419" s="4" t="n">
        <v>3.868</v>
      </c>
    </row>
    <row r="21420" customFormat="false" ht="14.25" hidden="false" customHeight="false" outlineLevel="0" collapsed="false">
      <c r="A21420" s="1" t="n">
        <v>2902501004</v>
      </c>
      <c r="B21420" s="4" t="n">
        <v>8.396</v>
      </c>
    </row>
    <row r="21421" customFormat="false" ht="14.25" hidden="false" customHeight="false" outlineLevel="0" collapsed="false">
      <c r="A21421" s="1" t="n">
        <v>2902501005</v>
      </c>
      <c r="B21421" s="4" t="n">
        <v>1.007</v>
      </c>
    </row>
    <row r="21422" customFormat="false" ht="14.25" hidden="false" customHeight="false" outlineLevel="0" collapsed="false">
      <c r="A21422" s="1" t="n">
        <v>2902502001</v>
      </c>
      <c r="B21422" s="4" t="n">
        <v>0.083</v>
      </c>
    </row>
    <row r="21423" customFormat="false" ht="14.25" hidden="false" customHeight="false" outlineLevel="0" collapsed="false">
      <c r="A21423" s="1" t="n">
        <v>2902502002</v>
      </c>
      <c r="B21423" s="4" t="n">
        <v>0.034</v>
      </c>
    </row>
    <row r="21424" customFormat="false" ht="14.25" hidden="false" customHeight="false" outlineLevel="0" collapsed="false">
      <c r="A21424" s="1" t="n">
        <v>2902502003</v>
      </c>
      <c r="B21424" s="4" t="n">
        <v>0.121</v>
      </c>
    </row>
    <row r="21425" customFormat="false" ht="14.25" hidden="false" customHeight="false" outlineLevel="0" collapsed="false">
      <c r="A21425" s="1" t="n">
        <v>2902502004</v>
      </c>
      <c r="B21425" s="4" t="n">
        <v>0.07</v>
      </c>
    </row>
    <row r="21426" customFormat="false" ht="14.25" hidden="false" customHeight="false" outlineLevel="0" collapsed="false">
      <c r="A21426" s="1" t="n">
        <v>2902502005</v>
      </c>
      <c r="B21426" s="4" t="n">
        <v>0.035</v>
      </c>
    </row>
    <row r="21427" customFormat="false" ht="14.25" hidden="false" customHeight="false" outlineLevel="0" collapsed="false">
      <c r="A21427" s="1" t="n">
        <v>2902502006</v>
      </c>
      <c r="B21427" s="4" t="n">
        <v>0.132</v>
      </c>
    </row>
    <row r="21428" customFormat="false" ht="14.25" hidden="false" customHeight="false" outlineLevel="0" collapsed="false">
      <c r="A21428" s="1" t="n">
        <v>2902502007</v>
      </c>
      <c r="B21428" s="4" t="n">
        <v>0.037</v>
      </c>
    </row>
    <row r="21429" customFormat="false" ht="14.25" hidden="false" customHeight="false" outlineLevel="0" collapsed="false">
      <c r="A21429" s="1" t="n">
        <v>2902502008</v>
      </c>
      <c r="B21429" s="4" t="n">
        <v>0.35</v>
      </c>
    </row>
    <row r="21430" customFormat="false" ht="14.25" hidden="false" customHeight="false" outlineLevel="0" collapsed="false">
      <c r="A21430" s="1" t="n">
        <v>2902502009</v>
      </c>
      <c r="B21430" s="4" t="n">
        <v>0.059</v>
      </c>
    </row>
    <row r="21431" customFormat="false" ht="14.25" hidden="false" customHeight="false" outlineLevel="0" collapsed="false">
      <c r="A21431" s="1" t="n">
        <v>2902502010</v>
      </c>
      <c r="B21431" s="4" t="n">
        <v>0.092</v>
      </c>
    </row>
    <row r="21432" customFormat="false" ht="14.25" hidden="false" customHeight="false" outlineLevel="0" collapsed="false">
      <c r="A21432" s="1" t="n">
        <v>2902502011</v>
      </c>
      <c r="B21432" s="4" t="n">
        <v>0.053</v>
      </c>
    </row>
    <row r="21433" customFormat="false" ht="14.25" hidden="false" customHeight="false" outlineLevel="0" collapsed="false">
      <c r="A21433" s="1" t="n">
        <v>2902502012</v>
      </c>
      <c r="B21433" s="4" t="n">
        <v>0.812</v>
      </c>
    </row>
    <row r="21434" customFormat="false" ht="14.25" hidden="false" customHeight="false" outlineLevel="0" collapsed="false">
      <c r="A21434" s="1" t="n">
        <v>2902502013</v>
      </c>
      <c r="B21434" s="4" t="n">
        <v>0.532</v>
      </c>
    </row>
    <row r="21435" customFormat="false" ht="14.25" hidden="false" customHeight="false" outlineLevel="0" collapsed="false">
      <c r="A21435" s="1" t="n">
        <v>2902502014</v>
      </c>
      <c r="B21435" s="4" t="n">
        <v>0.213</v>
      </c>
    </row>
    <row r="21436" customFormat="false" ht="14.25" hidden="false" customHeight="false" outlineLevel="0" collapsed="false">
      <c r="A21436" s="1" t="n">
        <v>2902502015</v>
      </c>
      <c r="B21436" s="4" t="n">
        <v>0.199</v>
      </c>
    </row>
    <row r="21437" customFormat="false" ht="14.25" hidden="false" customHeight="false" outlineLevel="0" collapsed="false">
      <c r="A21437" s="1" t="n">
        <v>2902502016</v>
      </c>
      <c r="B21437" s="4" t="n">
        <v>0.553</v>
      </c>
    </row>
    <row r="21438" customFormat="false" ht="14.25" hidden="false" customHeight="false" outlineLevel="0" collapsed="false">
      <c r="A21438" s="1" t="n">
        <v>2902502017</v>
      </c>
      <c r="B21438" s="4" t="n">
        <v>0.951</v>
      </c>
    </row>
    <row r="21439" customFormat="false" ht="14.25" hidden="false" customHeight="false" outlineLevel="0" collapsed="false">
      <c r="A21439" s="1" t="n">
        <v>2902502018</v>
      </c>
      <c r="B21439" s="4" t="n">
        <v>3.151</v>
      </c>
    </row>
    <row r="21440" customFormat="false" ht="14.25" hidden="false" customHeight="false" outlineLevel="0" collapsed="false">
      <c r="A21440" s="1" t="n">
        <v>2902502019</v>
      </c>
      <c r="B21440" s="4" t="n">
        <v>0.115</v>
      </c>
    </row>
    <row r="21441" customFormat="false" ht="14.25" hidden="false" customHeight="false" outlineLevel="0" collapsed="false">
      <c r="A21441" s="1" t="n">
        <v>2902502020</v>
      </c>
      <c r="B21441" s="4" t="n">
        <v>0.049</v>
      </c>
    </row>
    <row r="21442" customFormat="false" ht="14.25" hidden="false" customHeight="false" outlineLevel="0" collapsed="false">
      <c r="A21442" s="1" t="n">
        <v>2902503001</v>
      </c>
      <c r="B21442" s="4" t="n">
        <v>0.723</v>
      </c>
    </row>
    <row r="21443" customFormat="false" ht="14.25" hidden="false" customHeight="false" outlineLevel="0" collapsed="false">
      <c r="A21443" s="1" t="n">
        <v>2902503002</v>
      </c>
      <c r="B21443" s="4" t="n">
        <v>0.365</v>
      </c>
    </row>
    <row r="21444" customFormat="false" ht="14.25" hidden="false" customHeight="false" outlineLevel="0" collapsed="false">
      <c r="A21444" s="1" t="n">
        <v>2902503003</v>
      </c>
      <c r="B21444" s="4" t="n">
        <v>0.182</v>
      </c>
    </row>
    <row r="21445" customFormat="false" ht="14.25" hidden="false" customHeight="false" outlineLevel="0" collapsed="false">
      <c r="A21445" s="1" t="n">
        <v>2902503004</v>
      </c>
      <c r="B21445" s="4" t="n">
        <v>0.271</v>
      </c>
    </row>
    <row r="21446" customFormat="false" ht="14.25" hidden="false" customHeight="false" outlineLevel="0" collapsed="false">
      <c r="A21446" s="1" t="n">
        <v>2902503005</v>
      </c>
      <c r="B21446" s="4" t="n">
        <v>1.139</v>
      </c>
    </row>
    <row r="21447" customFormat="false" ht="14.25" hidden="false" customHeight="false" outlineLevel="0" collapsed="false">
      <c r="A21447" s="1" t="n">
        <v>2902503006</v>
      </c>
      <c r="B21447" s="4" t="n">
        <v>0.735</v>
      </c>
    </row>
    <row r="21448" customFormat="false" ht="14.25" hidden="false" customHeight="false" outlineLevel="0" collapsed="false">
      <c r="A21448" s="1" t="n">
        <v>2902503007</v>
      </c>
      <c r="B21448" s="4" t="n">
        <v>0.266</v>
      </c>
    </row>
    <row r="21449" customFormat="false" ht="14.25" hidden="false" customHeight="false" outlineLevel="0" collapsed="false">
      <c r="A21449" s="1" t="n">
        <v>2902503008</v>
      </c>
      <c r="B21449" s="4" t="n">
        <v>0.355</v>
      </c>
    </row>
    <row r="21450" customFormat="false" ht="14.25" hidden="false" customHeight="false" outlineLevel="0" collapsed="false">
      <c r="A21450" s="1" t="n">
        <v>2902503009</v>
      </c>
      <c r="B21450" s="4" t="n">
        <v>0.305</v>
      </c>
    </row>
    <row r="21451" customFormat="false" ht="14.25" hidden="false" customHeight="false" outlineLevel="0" collapsed="false">
      <c r="A21451" s="1" t="n">
        <v>2902503010</v>
      </c>
      <c r="B21451" s="4" t="n">
        <v>0.389</v>
      </c>
    </row>
    <row r="21452" customFormat="false" ht="14.25" hidden="false" customHeight="false" outlineLevel="0" collapsed="false">
      <c r="A21452" s="1" t="n">
        <v>2902503011</v>
      </c>
      <c r="B21452" s="4" t="n">
        <v>0.427</v>
      </c>
    </row>
    <row r="21453" customFormat="false" ht="14.25" hidden="false" customHeight="false" outlineLevel="0" collapsed="false">
      <c r="A21453" s="1" t="n">
        <v>2902503012</v>
      </c>
      <c r="B21453" s="4" t="n">
        <v>0.358</v>
      </c>
    </row>
    <row r="21454" customFormat="false" ht="14.25" hidden="false" customHeight="false" outlineLevel="0" collapsed="false">
      <c r="A21454" s="1" t="n">
        <v>2902601001</v>
      </c>
      <c r="B21454" s="4" t="n">
        <v>11.939</v>
      </c>
    </row>
    <row r="21455" customFormat="false" ht="14.25" hidden="false" customHeight="false" outlineLevel="0" collapsed="false">
      <c r="A21455" s="1" t="n">
        <v>2902701001</v>
      </c>
      <c r="B21455" s="4" t="n">
        <v>2.723</v>
      </c>
    </row>
    <row r="21456" customFormat="false" ht="14.25" hidden="false" customHeight="false" outlineLevel="0" collapsed="false">
      <c r="A21456" s="1" t="n">
        <v>2902701002</v>
      </c>
      <c r="B21456" s="4" t="n">
        <v>3.011</v>
      </c>
    </row>
    <row r="21457" customFormat="false" ht="14.25" hidden="false" customHeight="false" outlineLevel="0" collapsed="false">
      <c r="A21457" s="1" t="n">
        <v>2902801001</v>
      </c>
      <c r="B21457" s="4" t="n">
        <v>32.003</v>
      </c>
    </row>
    <row r="21458" customFormat="false" ht="14.25" hidden="false" customHeight="false" outlineLevel="0" collapsed="false">
      <c r="A21458" s="1" t="n">
        <v>2902901001</v>
      </c>
      <c r="B21458" s="4" t="n">
        <v>24.903</v>
      </c>
    </row>
    <row r="21459" customFormat="false" ht="14.25" hidden="false" customHeight="false" outlineLevel="0" collapsed="false">
      <c r="A21459" s="1" t="n">
        <v>2903001001</v>
      </c>
      <c r="B21459" s="4" t="n">
        <v>24.382</v>
      </c>
    </row>
    <row r="21460" customFormat="false" ht="14.25" hidden="false" customHeight="false" outlineLevel="0" collapsed="false">
      <c r="A21460" s="1" t="n">
        <v>2903101001</v>
      </c>
      <c r="B21460" s="4" t="n">
        <v>118.343</v>
      </c>
    </row>
    <row r="21461" customFormat="false" ht="14.25" hidden="false" customHeight="false" outlineLevel="0" collapsed="false">
      <c r="A21461" s="1" t="n">
        <v>2903201001</v>
      </c>
      <c r="B21461" s="4" t="n">
        <v>68.906</v>
      </c>
    </row>
    <row r="21462" customFormat="false" ht="14.25" hidden="false" customHeight="false" outlineLevel="0" collapsed="false">
      <c r="A21462" s="1" t="n">
        <v>2903201002</v>
      </c>
      <c r="B21462" s="4" t="n">
        <v>27.362</v>
      </c>
    </row>
    <row r="21463" customFormat="false" ht="14.25" hidden="false" customHeight="false" outlineLevel="0" collapsed="false">
      <c r="A21463" s="1" t="n">
        <v>2903201003</v>
      </c>
      <c r="B21463" s="4" t="n">
        <v>0.171</v>
      </c>
    </row>
    <row r="21464" customFormat="false" ht="14.25" hidden="false" customHeight="false" outlineLevel="0" collapsed="false">
      <c r="A21464" s="1" t="n">
        <v>2903201004</v>
      </c>
      <c r="B21464" s="4" t="n">
        <v>35.071</v>
      </c>
    </row>
    <row r="21465" customFormat="false" ht="14.25" hidden="false" customHeight="false" outlineLevel="0" collapsed="false">
      <c r="A21465" s="1" t="n">
        <v>2903201005</v>
      </c>
      <c r="B21465" s="4" t="n">
        <v>41.843</v>
      </c>
    </row>
    <row r="21466" customFormat="false" ht="14.25" hidden="false" customHeight="false" outlineLevel="0" collapsed="false">
      <c r="A21466" s="1" t="n">
        <v>2903201006</v>
      </c>
      <c r="B21466" s="4" t="n">
        <v>14.453</v>
      </c>
    </row>
    <row r="21467" customFormat="false" ht="14.25" hidden="false" customHeight="false" outlineLevel="0" collapsed="false">
      <c r="A21467" s="1" t="n">
        <v>2903301001</v>
      </c>
      <c r="B21467" s="4" t="n">
        <v>42.004</v>
      </c>
    </row>
    <row r="21468" customFormat="false" ht="14.25" hidden="false" customHeight="false" outlineLevel="0" collapsed="false">
      <c r="A21468" s="1" t="n">
        <v>2903401001</v>
      </c>
      <c r="B21468" s="4" t="n">
        <v>33.195</v>
      </c>
    </row>
    <row r="21469" customFormat="false" ht="14.25" hidden="false" customHeight="false" outlineLevel="0" collapsed="false">
      <c r="A21469" s="1" t="n">
        <v>2903501001</v>
      </c>
      <c r="B21469" s="4" t="n">
        <v>62.78</v>
      </c>
    </row>
    <row r="21470" customFormat="false" ht="14.25" hidden="false" customHeight="false" outlineLevel="0" collapsed="false">
      <c r="A21470" s="1" t="n">
        <v>2903501002</v>
      </c>
      <c r="B21470" s="4" t="n">
        <v>102.457</v>
      </c>
    </row>
    <row r="21471" customFormat="false" ht="14.25" hidden="false" customHeight="false" outlineLevel="0" collapsed="false">
      <c r="A21471" s="1" t="n">
        <v>2903601001</v>
      </c>
      <c r="B21471" s="4" t="n">
        <v>22.439</v>
      </c>
    </row>
    <row r="21472" customFormat="false" ht="14.25" hidden="false" customHeight="false" outlineLevel="0" collapsed="false">
      <c r="A21472" s="1" t="n">
        <v>2903701001</v>
      </c>
      <c r="B21472" s="4" t="n">
        <v>21.468</v>
      </c>
    </row>
    <row r="21473" customFormat="false" ht="14.25" hidden="false" customHeight="false" outlineLevel="0" collapsed="false">
      <c r="A21473" s="1" t="n">
        <v>2903801001</v>
      </c>
      <c r="B21473" s="4" t="n">
        <v>0.131</v>
      </c>
    </row>
    <row r="21474" customFormat="false" ht="14.25" hidden="false" customHeight="false" outlineLevel="0" collapsed="false">
      <c r="A21474" s="1" t="n">
        <v>2903801002</v>
      </c>
      <c r="B21474" s="4" t="n">
        <v>0.205</v>
      </c>
    </row>
    <row r="21475" customFormat="false" ht="14.25" hidden="false" customHeight="false" outlineLevel="0" collapsed="false">
      <c r="A21475" s="1" t="n">
        <v>2903801003</v>
      </c>
      <c r="B21475" s="4" t="n">
        <v>5.022</v>
      </c>
    </row>
    <row r="21476" customFormat="false" ht="14.25" hidden="false" customHeight="false" outlineLevel="0" collapsed="false">
      <c r="A21476" s="1" t="n">
        <v>2903801004</v>
      </c>
      <c r="B21476" s="4" t="n">
        <v>0.288</v>
      </c>
    </row>
    <row r="21477" customFormat="false" ht="14.25" hidden="false" customHeight="false" outlineLevel="0" collapsed="false">
      <c r="A21477" s="1" t="n">
        <v>2903801005</v>
      </c>
      <c r="B21477" s="4" t="n">
        <v>16.367</v>
      </c>
    </row>
    <row r="21478" customFormat="false" ht="14.25" hidden="false" customHeight="false" outlineLevel="0" collapsed="false">
      <c r="A21478" s="1" t="n">
        <v>2903801006</v>
      </c>
      <c r="B21478" s="4" t="n">
        <v>30.892</v>
      </c>
    </row>
    <row r="21479" customFormat="false" ht="14.25" hidden="false" customHeight="false" outlineLevel="0" collapsed="false">
      <c r="A21479" s="1" t="n">
        <v>2903802001</v>
      </c>
      <c r="B21479" s="4" t="n">
        <v>39.958</v>
      </c>
    </row>
    <row r="21480" customFormat="false" ht="14.25" hidden="false" customHeight="false" outlineLevel="0" collapsed="false">
      <c r="A21480" s="1" t="n">
        <v>2903802003</v>
      </c>
      <c r="B21480" s="4" t="n">
        <v>10.803</v>
      </c>
    </row>
    <row r="21481" customFormat="false" ht="14.25" hidden="false" customHeight="false" outlineLevel="0" collapsed="false">
      <c r="A21481" s="1" t="n">
        <v>2903802004</v>
      </c>
      <c r="B21481" s="4" t="n">
        <v>0.194</v>
      </c>
    </row>
    <row r="21482" customFormat="false" ht="14.25" hidden="false" customHeight="false" outlineLevel="0" collapsed="false">
      <c r="A21482" s="1" t="n">
        <v>2903802005</v>
      </c>
      <c r="B21482" s="4" t="n">
        <v>0.24</v>
      </c>
    </row>
    <row r="21483" customFormat="false" ht="14.25" hidden="false" customHeight="false" outlineLevel="0" collapsed="false">
      <c r="A21483" s="1" t="n">
        <v>2903802006</v>
      </c>
      <c r="B21483" s="4" t="n">
        <v>0.243</v>
      </c>
    </row>
    <row r="21484" customFormat="false" ht="14.25" hidden="false" customHeight="false" outlineLevel="0" collapsed="false">
      <c r="A21484" s="1" t="n">
        <v>2903802007</v>
      </c>
      <c r="B21484" s="4" t="n">
        <v>0.111</v>
      </c>
    </row>
    <row r="21485" customFormat="false" ht="14.25" hidden="false" customHeight="false" outlineLevel="0" collapsed="false">
      <c r="A21485" s="1" t="n">
        <v>2903802008</v>
      </c>
      <c r="B21485" s="4" t="n">
        <v>0.21</v>
      </c>
    </row>
    <row r="21486" customFormat="false" ht="14.25" hidden="false" customHeight="false" outlineLevel="0" collapsed="false">
      <c r="A21486" s="1" t="n">
        <v>2903802009</v>
      </c>
      <c r="B21486" s="4" t="n">
        <v>0.407</v>
      </c>
    </row>
    <row r="21487" customFormat="false" ht="14.25" hidden="false" customHeight="false" outlineLevel="0" collapsed="false">
      <c r="A21487" s="1" t="n">
        <v>2903901001</v>
      </c>
      <c r="B21487" s="4" t="n">
        <v>0.396</v>
      </c>
    </row>
    <row r="21488" customFormat="false" ht="14.25" hidden="false" customHeight="false" outlineLevel="0" collapsed="false">
      <c r="A21488" s="1" t="n">
        <v>2903901002</v>
      </c>
      <c r="B21488" s="4" t="n">
        <v>66.859</v>
      </c>
    </row>
    <row r="21489" customFormat="false" ht="14.25" hidden="false" customHeight="false" outlineLevel="0" collapsed="false">
      <c r="A21489" s="1" t="n">
        <v>2904001001</v>
      </c>
      <c r="B21489" s="4" t="n">
        <v>0.272</v>
      </c>
    </row>
    <row r="21490" customFormat="false" ht="14.25" hidden="false" customHeight="false" outlineLevel="0" collapsed="false">
      <c r="A21490" s="1" t="n">
        <v>2904001002</v>
      </c>
      <c r="B21490" s="4" t="n">
        <v>113.436</v>
      </c>
    </row>
    <row r="21491" customFormat="false" ht="14.25" hidden="false" customHeight="false" outlineLevel="0" collapsed="false">
      <c r="A21491" s="1" t="n">
        <v>2904101001</v>
      </c>
      <c r="B21491" s="4" t="n">
        <v>66.366</v>
      </c>
    </row>
    <row r="21492" customFormat="false" ht="14.25" hidden="false" customHeight="false" outlineLevel="0" collapsed="false">
      <c r="A21492" s="1" t="n">
        <v>2904101002</v>
      </c>
      <c r="B21492" s="4" t="n">
        <v>27.405</v>
      </c>
    </row>
    <row r="21493" customFormat="false" ht="14.25" hidden="false" customHeight="false" outlineLevel="0" collapsed="false">
      <c r="A21493" s="1" t="n">
        <v>2904101003</v>
      </c>
      <c r="B21493" s="4" t="n">
        <v>52.229</v>
      </c>
    </row>
    <row r="21494" customFormat="false" ht="14.25" hidden="false" customHeight="false" outlineLevel="0" collapsed="false">
      <c r="A21494" s="1" t="n">
        <v>2904101004</v>
      </c>
      <c r="B21494" s="4" t="n">
        <v>16.489</v>
      </c>
    </row>
    <row r="21495" customFormat="false" ht="14.25" hidden="false" customHeight="false" outlineLevel="0" collapsed="false">
      <c r="A21495" s="1" t="n">
        <v>2904201001</v>
      </c>
      <c r="B21495" s="4" t="n">
        <v>0.268</v>
      </c>
    </row>
    <row r="21496" customFormat="false" ht="14.25" hidden="false" customHeight="false" outlineLevel="0" collapsed="false">
      <c r="A21496" s="1" t="n">
        <v>2904201002</v>
      </c>
      <c r="B21496" s="4" t="n">
        <v>0.08</v>
      </c>
    </row>
    <row r="21497" customFormat="false" ht="14.25" hidden="false" customHeight="false" outlineLevel="0" collapsed="false">
      <c r="A21497" s="1" t="n">
        <v>2904201003</v>
      </c>
      <c r="B21497" s="4" t="n">
        <v>0.134</v>
      </c>
    </row>
    <row r="21498" customFormat="false" ht="14.25" hidden="false" customHeight="false" outlineLevel="0" collapsed="false">
      <c r="A21498" s="1" t="n">
        <v>2904202001</v>
      </c>
      <c r="B21498" s="4" t="n">
        <v>0.166</v>
      </c>
    </row>
    <row r="21499" customFormat="false" ht="14.25" hidden="false" customHeight="false" outlineLevel="0" collapsed="false">
      <c r="A21499" s="1" t="n">
        <v>2904202002</v>
      </c>
      <c r="B21499" s="4" t="n">
        <v>0.145</v>
      </c>
    </row>
    <row r="21500" customFormat="false" ht="14.25" hidden="false" customHeight="false" outlineLevel="0" collapsed="false">
      <c r="A21500" s="1" t="n">
        <v>2904202003</v>
      </c>
      <c r="B21500" s="4" t="n">
        <v>0.07</v>
      </c>
    </row>
    <row r="21501" customFormat="false" ht="14.25" hidden="false" customHeight="false" outlineLevel="0" collapsed="false">
      <c r="A21501" s="1" t="n">
        <v>2904203001</v>
      </c>
      <c r="B21501" s="4" t="n">
        <v>0.047</v>
      </c>
    </row>
    <row r="21502" customFormat="false" ht="14.25" hidden="false" customHeight="false" outlineLevel="0" collapsed="false">
      <c r="A21502" s="1" t="n">
        <v>2904203002</v>
      </c>
      <c r="B21502" s="4" t="n">
        <v>0.393</v>
      </c>
    </row>
    <row r="21503" customFormat="false" ht="14.25" hidden="false" customHeight="false" outlineLevel="0" collapsed="false">
      <c r="A21503" s="1" t="n">
        <v>2904203003</v>
      </c>
      <c r="B21503" s="4" t="n">
        <v>0.061</v>
      </c>
    </row>
    <row r="21504" customFormat="false" ht="14.25" hidden="false" customHeight="false" outlineLevel="0" collapsed="false">
      <c r="A21504" s="1" t="n">
        <v>2904203004</v>
      </c>
      <c r="B21504" s="4" t="n">
        <v>0.068</v>
      </c>
    </row>
    <row r="21505" customFormat="false" ht="14.25" hidden="false" customHeight="false" outlineLevel="0" collapsed="false">
      <c r="A21505" s="1" t="n">
        <v>2904204001</v>
      </c>
      <c r="B21505" s="4" t="n">
        <v>39.737</v>
      </c>
    </row>
    <row r="21506" customFormat="false" ht="14.25" hidden="false" customHeight="false" outlineLevel="0" collapsed="false">
      <c r="A21506" s="1" t="n">
        <v>2904204002</v>
      </c>
      <c r="B21506" s="4" t="n">
        <v>77.326</v>
      </c>
    </row>
    <row r="21507" customFormat="false" ht="14.25" hidden="false" customHeight="false" outlineLevel="0" collapsed="false">
      <c r="A21507" s="1" t="n">
        <v>2904204003</v>
      </c>
      <c r="B21507" s="4" t="n">
        <v>6.667</v>
      </c>
    </row>
    <row r="21508" customFormat="false" ht="14.25" hidden="false" customHeight="false" outlineLevel="0" collapsed="false">
      <c r="A21508" s="1" t="n">
        <v>2904204004</v>
      </c>
      <c r="B21508" s="4" t="n">
        <v>2.182</v>
      </c>
    </row>
    <row r="21509" customFormat="false" ht="14.25" hidden="false" customHeight="false" outlineLevel="0" collapsed="false">
      <c r="A21509" s="1" t="n">
        <v>2904301001</v>
      </c>
      <c r="B21509" s="4" t="n">
        <v>65.785</v>
      </c>
    </row>
    <row r="21510" customFormat="false" ht="14.25" hidden="false" customHeight="false" outlineLevel="0" collapsed="false">
      <c r="A21510" s="1" t="n">
        <v>2904301002</v>
      </c>
      <c r="B21510" s="4" t="n">
        <v>0.14</v>
      </c>
    </row>
    <row r="21511" customFormat="false" ht="14.25" hidden="false" customHeight="false" outlineLevel="0" collapsed="false">
      <c r="A21511" s="1" t="n">
        <v>2904401001</v>
      </c>
      <c r="B21511" s="4" t="n">
        <v>25.49</v>
      </c>
    </row>
    <row r="21512" customFormat="false" ht="14.25" hidden="false" customHeight="false" outlineLevel="0" collapsed="false">
      <c r="A21512" s="1" t="n">
        <v>2904501001</v>
      </c>
      <c r="B21512" s="4" t="n">
        <v>0.549</v>
      </c>
    </row>
    <row r="21513" customFormat="false" ht="14.25" hidden="false" customHeight="false" outlineLevel="0" collapsed="false">
      <c r="A21513" s="1" t="n">
        <v>2904501002</v>
      </c>
      <c r="B21513" s="4" t="n">
        <v>53.548</v>
      </c>
    </row>
    <row r="21514" customFormat="false" ht="14.25" hidden="false" customHeight="false" outlineLevel="0" collapsed="false">
      <c r="A21514" s="1" t="n">
        <v>2904601001</v>
      </c>
      <c r="B21514" s="4" t="n">
        <v>120.676</v>
      </c>
    </row>
    <row r="21515" customFormat="false" ht="14.25" hidden="false" customHeight="false" outlineLevel="0" collapsed="false">
      <c r="A21515" s="1" t="n">
        <v>2904601002</v>
      </c>
      <c r="B21515" s="4" t="n">
        <v>55.254</v>
      </c>
    </row>
    <row r="21516" customFormat="false" ht="14.25" hidden="false" customHeight="false" outlineLevel="0" collapsed="false">
      <c r="A21516" s="1" t="n">
        <v>2904701001</v>
      </c>
      <c r="B21516" s="4" t="n">
        <v>16.525</v>
      </c>
    </row>
    <row r="21517" customFormat="false" ht="14.25" hidden="false" customHeight="false" outlineLevel="0" collapsed="false">
      <c r="A21517" s="1" t="n">
        <v>2904801001</v>
      </c>
      <c r="B21517" s="4" t="n">
        <v>16.005</v>
      </c>
    </row>
    <row r="21518" customFormat="false" ht="14.25" hidden="false" customHeight="false" outlineLevel="0" collapsed="false">
      <c r="A21518" s="1" t="n">
        <v>2904901001</v>
      </c>
      <c r="B21518" s="4" t="n">
        <v>10.111</v>
      </c>
    </row>
    <row r="21519" customFormat="false" ht="14.25" hidden="false" customHeight="false" outlineLevel="0" collapsed="false">
      <c r="A21519" s="1" t="n">
        <v>2904901002</v>
      </c>
      <c r="B21519" s="4" t="n">
        <v>20.643</v>
      </c>
    </row>
    <row r="21520" customFormat="false" ht="14.25" hidden="false" customHeight="false" outlineLevel="0" collapsed="false">
      <c r="A21520" s="1" t="n">
        <v>2904902001</v>
      </c>
      <c r="B21520" s="4" t="n">
        <v>6.19</v>
      </c>
    </row>
    <row r="21521" customFormat="false" ht="14.25" hidden="false" customHeight="false" outlineLevel="0" collapsed="false">
      <c r="A21521" s="1" t="n">
        <v>2905001001</v>
      </c>
      <c r="B21521" s="4" t="n">
        <v>19.411</v>
      </c>
    </row>
    <row r="21522" customFormat="false" ht="14.25" hidden="false" customHeight="false" outlineLevel="0" collapsed="false">
      <c r="A21522" s="1" t="n">
        <v>2905101001</v>
      </c>
      <c r="B21522" s="4" t="n">
        <v>0.242</v>
      </c>
    </row>
    <row r="21523" customFormat="false" ht="14.25" hidden="false" customHeight="false" outlineLevel="0" collapsed="false">
      <c r="A21523" s="1" t="n">
        <v>2905101002</v>
      </c>
      <c r="B21523" s="4" t="n">
        <v>0.064</v>
      </c>
    </row>
    <row r="21524" customFormat="false" ht="14.25" hidden="false" customHeight="false" outlineLevel="0" collapsed="false">
      <c r="A21524" s="1" t="n">
        <v>2905101003</v>
      </c>
      <c r="B21524" s="4" t="n">
        <v>0.112</v>
      </c>
    </row>
    <row r="21525" customFormat="false" ht="14.25" hidden="false" customHeight="false" outlineLevel="0" collapsed="false">
      <c r="A21525" s="1" t="n">
        <v>2905101004</v>
      </c>
      <c r="B21525" s="4" t="n">
        <v>0.069</v>
      </c>
    </row>
    <row r="21526" customFormat="false" ht="14.25" hidden="false" customHeight="false" outlineLevel="0" collapsed="false">
      <c r="A21526" s="1" t="n">
        <v>2905101005</v>
      </c>
      <c r="B21526" s="4" t="n">
        <v>0.088</v>
      </c>
    </row>
    <row r="21527" customFormat="false" ht="14.25" hidden="false" customHeight="false" outlineLevel="0" collapsed="false">
      <c r="A21527" s="1" t="n">
        <v>2905101006</v>
      </c>
      <c r="B21527" s="4" t="n">
        <v>0.043</v>
      </c>
    </row>
    <row r="21528" customFormat="false" ht="14.25" hidden="false" customHeight="false" outlineLevel="0" collapsed="false">
      <c r="A21528" s="1" t="n">
        <v>2905101007</v>
      </c>
      <c r="B21528" s="4" t="n">
        <v>0.074</v>
      </c>
    </row>
    <row r="21529" customFormat="false" ht="14.25" hidden="false" customHeight="false" outlineLevel="0" collapsed="false">
      <c r="A21529" s="1" t="n">
        <v>2905101008</v>
      </c>
      <c r="B21529" s="4" t="n">
        <v>0.025</v>
      </c>
    </row>
    <row r="21530" customFormat="false" ht="14.25" hidden="false" customHeight="false" outlineLevel="0" collapsed="false">
      <c r="A21530" s="1" t="n">
        <v>2905101009</v>
      </c>
      <c r="B21530" s="4" t="n">
        <v>0.378</v>
      </c>
    </row>
    <row r="21531" customFormat="false" ht="14.25" hidden="false" customHeight="false" outlineLevel="0" collapsed="false">
      <c r="A21531" s="1" t="n">
        <v>2905101010</v>
      </c>
      <c r="B21531" s="4" t="n">
        <v>32.209</v>
      </c>
    </row>
    <row r="21532" customFormat="false" ht="14.25" hidden="false" customHeight="false" outlineLevel="0" collapsed="false">
      <c r="A21532" s="1" t="n">
        <v>2905101011</v>
      </c>
      <c r="B21532" s="4" t="n">
        <v>0.088</v>
      </c>
    </row>
    <row r="21533" customFormat="false" ht="14.25" hidden="false" customHeight="false" outlineLevel="0" collapsed="false">
      <c r="A21533" s="1" t="n">
        <v>2905101012</v>
      </c>
      <c r="B21533" s="4" t="n">
        <v>0.178</v>
      </c>
    </row>
    <row r="21534" customFormat="false" ht="14.25" hidden="false" customHeight="false" outlineLevel="0" collapsed="false">
      <c r="A21534" s="1" t="n">
        <v>2905101013</v>
      </c>
      <c r="B21534" s="4" t="n">
        <v>0.111</v>
      </c>
    </row>
    <row r="21535" customFormat="false" ht="14.25" hidden="false" customHeight="false" outlineLevel="0" collapsed="false">
      <c r="A21535" s="1" t="n">
        <v>2905101014</v>
      </c>
      <c r="B21535" s="4" t="n">
        <v>0.243</v>
      </c>
    </row>
    <row r="21536" customFormat="false" ht="14.25" hidden="false" customHeight="false" outlineLevel="0" collapsed="false">
      <c r="A21536" s="1" t="n">
        <v>2905101015</v>
      </c>
      <c r="B21536" s="4" t="n">
        <v>2.467</v>
      </c>
    </row>
    <row r="21537" customFormat="false" ht="14.25" hidden="false" customHeight="false" outlineLevel="0" collapsed="false">
      <c r="A21537" s="1" t="n">
        <v>2905101016</v>
      </c>
      <c r="B21537" s="4" t="n">
        <v>8.485</v>
      </c>
    </row>
    <row r="21538" customFormat="false" ht="14.25" hidden="false" customHeight="false" outlineLevel="0" collapsed="false">
      <c r="A21538" s="1" t="n">
        <v>2905101017</v>
      </c>
      <c r="B21538" s="4" t="n">
        <v>0.378</v>
      </c>
    </row>
    <row r="21539" customFormat="false" ht="14.25" hidden="false" customHeight="false" outlineLevel="0" collapsed="false">
      <c r="A21539" s="1" t="n">
        <v>2905102001</v>
      </c>
      <c r="B21539" s="4" t="n">
        <v>0.152</v>
      </c>
    </row>
    <row r="21540" customFormat="false" ht="14.25" hidden="false" customHeight="false" outlineLevel="0" collapsed="false">
      <c r="A21540" s="1" t="n">
        <v>2905102002</v>
      </c>
      <c r="B21540" s="4" t="n">
        <v>0.022</v>
      </c>
    </row>
    <row r="21541" customFormat="false" ht="14.25" hidden="false" customHeight="false" outlineLevel="0" collapsed="false">
      <c r="A21541" s="1" t="n">
        <v>2905102003</v>
      </c>
      <c r="B21541" s="4" t="n">
        <v>0.072</v>
      </c>
    </row>
    <row r="21542" customFormat="false" ht="14.25" hidden="false" customHeight="false" outlineLevel="0" collapsed="false">
      <c r="A21542" s="1" t="n">
        <v>2905102004</v>
      </c>
      <c r="B21542" s="4" t="n">
        <v>0.063</v>
      </c>
    </row>
    <row r="21543" customFormat="false" ht="14.25" hidden="false" customHeight="false" outlineLevel="0" collapsed="false">
      <c r="A21543" s="1" t="n">
        <v>2905102005</v>
      </c>
      <c r="B21543" s="4" t="n">
        <v>0.078</v>
      </c>
    </row>
    <row r="21544" customFormat="false" ht="14.25" hidden="false" customHeight="false" outlineLevel="0" collapsed="false">
      <c r="A21544" s="1" t="n">
        <v>2905102007</v>
      </c>
      <c r="B21544" s="4" t="n">
        <v>0.171</v>
      </c>
    </row>
    <row r="21545" customFormat="false" ht="14.25" hidden="false" customHeight="false" outlineLevel="0" collapsed="false">
      <c r="A21545" s="1" t="n">
        <v>2905102008</v>
      </c>
      <c r="B21545" s="4" t="n">
        <v>0.033</v>
      </c>
    </row>
    <row r="21546" customFormat="false" ht="14.25" hidden="false" customHeight="false" outlineLevel="0" collapsed="false">
      <c r="A21546" s="1" t="n">
        <v>2905102009</v>
      </c>
      <c r="B21546" s="4" t="n">
        <v>0.03</v>
      </c>
    </row>
    <row r="21547" customFormat="false" ht="14.25" hidden="false" customHeight="false" outlineLevel="0" collapsed="false">
      <c r="A21547" s="1" t="n">
        <v>2905102010</v>
      </c>
      <c r="B21547" s="4" t="n">
        <v>0.266</v>
      </c>
    </row>
    <row r="21548" customFormat="false" ht="14.25" hidden="false" customHeight="false" outlineLevel="0" collapsed="false">
      <c r="A21548" s="1" t="n">
        <v>2905102011</v>
      </c>
      <c r="B21548" s="4" t="n">
        <v>0.047</v>
      </c>
    </row>
    <row r="21549" customFormat="false" ht="14.25" hidden="false" customHeight="false" outlineLevel="0" collapsed="false">
      <c r="A21549" s="1" t="n">
        <v>2905102012</v>
      </c>
      <c r="B21549" s="4" t="n">
        <v>0.223</v>
      </c>
    </row>
    <row r="21550" customFormat="false" ht="14.25" hidden="false" customHeight="false" outlineLevel="0" collapsed="false">
      <c r="A21550" s="1" t="n">
        <v>2905102013</v>
      </c>
      <c r="B21550" s="4" t="n">
        <v>0.105</v>
      </c>
    </row>
    <row r="21551" customFormat="false" ht="14.25" hidden="false" customHeight="false" outlineLevel="0" collapsed="false">
      <c r="A21551" s="1" t="n">
        <v>2905102014</v>
      </c>
      <c r="B21551" s="4" t="n">
        <v>0.16</v>
      </c>
    </row>
    <row r="21552" customFormat="false" ht="14.25" hidden="false" customHeight="false" outlineLevel="0" collapsed="false">
      <c r="A21552" s="1" t="n">
        <v>2905103001</v>
      </c>
      <c r="B21552" s="4" t="n">
        <v>2.144</v>
      </c>
    </row>
    <row r="21553" customFormat="false" ht="14.25" hidden="false" customHeight="false" outlineLevel="0" collapsed="false">
      <c r="A21553" s="1" t="n">
        <v>2905103002</v>
      </c>
      <c r="B21553" s="4" t="n">
        <v>1.153</v>
      </c>
    </row>
    <row r="21554" customFormat="false" ht="14.25" hidden="false" customHeight="false" outlineLevel="0" collapsed="false">
      <c r="A21554" s="1" t="n">
        <v>2905103003</v>
      </c>
      <c r="B21554" s="4" t="n">
        <v>1.082</v>
      </c>
    </row>
    <row r="21555" customFormat="false" ht="14.25" hidden="false" customHeight="false" outlineLevel="0" collapsed="false">
      <c r="A21555" s="1" t="n">
        <v>2905103004</v>
      </c>
      <c r="B21555" s="4" t="n">
        <v>17.258</v>
      </c>
    </row>
    <row r="21556" customFormat="false" ht="14.25" hidden="false" customHeight="false" outlineLevel="0" collapsed="false">
      <c r="A21556" s="1" t="n">
        <v>2905103005</v>
      </c>
      <c r="B21556" s="4" t="n">
        <v>2.778</v>
      </c>
    </row>
    <row r="21557" customFormat="false" ht="14.25" hidden="false" customHeight="false" outlineLevel="0" collapsed="false">
      <c r="A21557" s="1" t="n">
        <v>2905103006</v>
      </c>
      <c r="B21557" s="4" t="n">
        <v>2.344</v>
      </c>
    </row>
    <row r="21558" customFormat="false" ht="14.25" hidden="false" customHeight="false" outlineLevel="0" collapsed="false">
      <c r="A21558" s="1" t="n">
        <v>2905103007</v>
      </c>
      <c r="B21558" s="4" t="n">
        <v>59.836</v>
      </c>
    </row>
    <row r="21559" customFormat="false" ht="14.25" hidden="false" customHeight="false" outlineLevel="0" collapsed="false">
      <c r="A21559" s="1" t="n">
        <v>2905103008</v>
      </c>
      <c r="B21559" s="4" t="n">
        <v>4.239</v>
      </c>
    </row>
    <row r="21560" customFormat="false" ht="14.25" hidden="false" customHeight="false" outlineLevel="0" collapsed="false">
      <c r="A21560" s="1" t="n">
        <v>2905201001</v>
      </c>
      <c r="B21560" s="4" t="n">
        <v>20.408</v>
      </c>
    </row>
    <row r="21561" customFormat="false" ht="14.25" hidden="false" customHeight="false" outlineLevel="0" collapsed="false">
      <c r="A21561" s="1" t="n">
        <v>2905301001</v>
      </c>
      <c r="B21561" s="4" t="n">
        <v>40.486</v>
      </c>
    </row>
    <row r="21562" customFormat="false" ht="14.25" hidden="false" customHeight="false" outlineLevel="0" collapsed="false">
      <c r="A21562" s="1" t="n">
        <v>2905401001</v>
      </c>
      <c r="B21562" s="4" t="n">
        <v>0.047</v>
      </c>
    </row>
    <row r="21563" customFormat="false" ht="14.25" hidden="false" customHeight="false" outlineLevel="0" collapsed="false">
      <c r="A21563" s="1" t="n">
        <v>2905401002</v>
      </c>
      <c r="B21563" s="4" t="n">
        <v>0.121</v>
      </c>
    </row>
    <row r="21564" customFormat="false" ht="14.25" hidden="false" customHeight="false" outlineLevel="0" collapsed="false">
      <c r="A21564" s="1" t="n">
        <v>2905401003</v>
      </c>
      <c r="B21564" s="4" t="n">
        <v>0.057</v>
      </c>
    </row>
    <row r="21565" customFormat="false" ht="14.25" hidden="false" customHeight="false" outlineLevel="0" collapsed="false">
      <c r="A21565" s="1" t="n">
        <v>2905401004</v>
      </c>
      <c r="B21565" s="4" t="n">
        <v>0.496</v>
      </c>
    </row>
    <row r="21566" customFormat="false" ht="14.25" hidden="false" customHeight="false" outlineLevel="0" collapsed="false">
      <c r="A21566" s="1" t="n">
        <v>2905401005</v>
      </c>
      <c r="B21566" s="4" t="n">
        <v>0.073</v>
      </c>
    </row>
    <row r="21567" customFormat="false" ht="14.25" hidden="false" customHeight="false" outlineLevel="0" collapsed="false">
      <c r="A21567" s="1" t="n">
        <v>2905401006</v>
      </c>
      <c r="B21567" s="4" t="n">
        <v>0.098</v>
      </c>
    </row>
    <row r="21568" customFormat="false" ht="14.25" hidden="false" customHeight="false" outlineLevel="0" collapsed="false">
      <c r="A21568" s="1" t="n">
        <v>2905401007</v>
      </c>
      <c r="B21568" s="4" t="n">
        <v>0.054</v>
      </c>
    </row>
    <row r="21569" customFormat="false" ht="14.25" hidden="false" customHeight="false" outlineLevel="0" collapsed="false">
      <c r="A21569" s="1" t="n">
        <v>2905401008</v>
      </c>
      <c r="B21569" s="4" t="n">
        <v>0.102</v>
      </c>
    </row>
    <row r="21570" customFormat="false" ht="14.25" hidden="false" customHeight="false" outlineLevel="0" collapsed="false">
      <c r="A21570" s="1" t="n">
        <v>2905401009</v>
      </c>
      <c r="B21570" s="4" t="n">
        <v>0.062</v>
      </c>
    </row>
    <row r="21571" customFormat="false" ht="14.25" hidden="false" customHeight="false" outlineLevel="0" collapsed="false">
      <c r="A21571" s="1" t="n">
        <v>2905401010</v>
      </c>
      <c r="B21571" s="4" t="n">
        <v>0.021</v>
      </c>
    </row>
    <row r="21572" customFormat="false" ht="14.25" hidden="false" customHeight="false" outlineLevel="0" collapsed="false">
      <c r="A21572" s="1" t="n">
        <v>2905401011</v>
      </c>
      <c r="B21572" s="4" t="n">
        <v>0.078</v>
      </c>
    </row>
    <row r="21573" customFormat="false" ht="14.25" hidden="false" customHeight="false" outlineLevel="0" collapsed="false">
      <c r="A21573" s="1" t="n">
        <v>2905401012</v>
      </c>
      <c r="B21573" s="4" t="n">
        <v>0.088</v>
      </c>
    </row>
    <row r="21574" customFormat="false" ht="14.25" hidden="false" customHeight="false" outlineLevel="0" collapsed="false">
      <c r="A21574" s="1" t="n">
        <v>2905401013</v>
      </c>
      <c r="B21574" s="4" t="n">
        <v>0.048</v>
      </c>
    </row>
    <row r="21575" customFormat="false" ht="14.25" hidden="false" customHeight="false" outlineLevel="0" collapsed="false">
      <c r="A21575" s="1" t="n">
        <v>2905401014</v>
      </c>
      <c r="B21575" s="4" t="n">
        <v>0.036</v>
      </c>
    </row>
    <row r="21576" customFormat="false" ht="14.25" hidden="false" customHeight="false" outlineLevel="0" collapsed="false">
      <c r="A21576" s="1" t="n">
        <v>2905401015</v>
      </c>
      <c r="B21576" s="4" t="n">
        <v>0.028</v>
      </c>
    </row>
    <row r="21577" customFormat="false" ht="14.25" hidden="false" customHeight="false" outlineLevel="0" collapsed="false">
      <c r="A21577" s="1" t="n">
        <v>2905401016</v>
      </c>
      <c r="B21577" s="4" t="n">
        <v>0.075</v>
      </c>
    </row>
    <row r="21578" customFormat="false" ht="14.25" hidden="false" customHeight="false" outlineLevel="0" collapsed="false">
      <c r="A21578" s="1" t="n">
        <v>2905401017</v>
      </c>
      <c r="B21578" s="4" t="n">
        <v>0.352</v>
      </c>
    </row>
    <row r="21579" customFormat="false" ht="14.25" hidden="false" customHeight="false" outlineLevel="0" collapsed="false">
      <c r="A21579" s="1" t="n">
        <v>2905401018</v>
      </c>
      <c r="B21579" s="4" t="n">
        <v>0.124</v>
      </c>
    </row>
    <row r="21580" customFormat="false" ht="14.25" hidden="false" customHeight="false" outlineLevel="0" collapsed="false">
      <c r="A21580" s="1" t="n">
        <v>2905401019</v>
      </c>
      <c r="B21580" s="4" t="n">
        <v>0.027</v>
      </c>
    </row>
    <row r="21581" customFormat="false" ht="14.25" hidden="false" customHeight="false" outlineLevel="0" collapsed="false">
      <c r="A21581" s="1" t="n">
        <v>2905401020</v>
      </c>
      <c r="B21581" s="4" t="n">
        <v>0.071</v>
      </c>
    </row>
    <row r="21582" customFormat="false" ht="14.25" hidden="false" customHeight="false" outlineLevel="0" collapsed="false">
      <c r="A21582" s="1" t="n">
        <v>2905401021</v>
      </c>
      <c r="B21582" s="4" t="n">
        <v>0.256</v>
      </c>
    </row>
    <row r="21583" customFormat="false" ht="14.25" hidden="false" customHeight="false" outlineLevel="0" collapsed="false">
      <c r="A21583" s="1" t="n">
        <v>2905401022</v>
      </c>
      <c r="B21583" s="4" t="n">
        <v>0.042</v>
      </c>
    </row>
    <row r="21584" customFormat="false" ht="14.25" hidden="false" customHeight="false" outlineLevel="0" collapsed="false">
      <c r="A21584" s="1" t="n">
        <v>2905401023</v>
      </c>
      <c r="B21584" s="4" t="n">
        <v>0.122</v>
      </c>
    </row>
    <row r="21585" customFormat="false" ht="14.25" hidden="false" customHeight="false" outlineLevel="0" collapsed="false">
      <c r="A21585" s="1" t="n">
        <v>2905401024</v>
      </c>
      <c r="B21585" s="4" t="n">
        <v>0.1</v>
      </c>
    </row>
    <row r="21586" customFormat="false" ht="14.25" hidden="false" customHeight="false" outlineLevel="0" collapsed="false">
      <c r="A21586" s="1" t="n">
        <v>2905401025</v>
      </c>
      <c r="B21586" s="4" t="n">
        <v>0.138</v>
      </c>
    </row>
    <row r="21587" customFormat="false" ht="14.25" hidden="false" customHeight="false" outlineLevel="0" collapsed="false">
      <c r="A21587" s="1" t="n">
        <v>2905401026</v>
      </c>
      <c r="B21587" s="4" t="n">
        <v>0.531</v>
      </c>
    </row>
    <row r="21588" customFormat="false" ht="14.25" hidden="false" customHeight="false" outlineLevel="0" collapsed="false">
      <c r="A21588" s="1" t="n">
        <v>2905401027</v>
      </c>
      <c r="B21588" s="4" t="n">
        <v>0.107</v>
      </c>
    </row>
    <row r="21589" customFormat="false" ht="14.25" hidden="false" customHeight="false" outlineLevel="0" collapsed="false">
      <c r="A21589" s="1" t="n">
        <v>2905402001</v>
      </c>
      <c r="B21589" s="4" t="n">
        <v>0.056</v>
      </c>
    </row>
    <row r="21590" customFormat="false" ht="14.25" hidden="false" customHeight="false" outlineLevel="0" collapsed="false">
      <c r="A21590" s="1" t="n">
        <v>2905402002</v>
      </c>
      <c r="B21590" s="4" t="n">
        <v>0.203</v>
      </c>
    </row>
    <row r="21591" customFormat="false" ht="14.25" hidden="false" customHeight="false" outlineLevel="0" collapsed="false">
      <c r="A21591" s="1" t="n">
        <v>2905402003</v>
      </c>
      <c r="B21591" s="4" t="n">
        <v>0.147</v>
      </c>
    </row>
    <row r="21592" customFormat="false" ht="14.25" hidden="false" customHeight="false" outlineLevel="0" collapsed="false">
      <c r="A21592" s="1" t="n">
        <v>2905402004</v>
      </c>
      <c r="B21592" s="4" t="n">
        <v>0.34</v>
      </c>
    </row>
    <row r="21593" customFormat="false" ht="14.25" hidden="false" customHeight="false" outlineLevel="0" collapsed="false">
      <c r="A21593" s="1" t="n">
        <v>2905402005</v>
      </c>
      <c r="B21593" s="4" t="n">
        <v>0.348</v>
      </c>
    </row>
    <row r="21594" customFormat="false" ht="14.25" hidden="false" customHeight="false" outlineLevel="0" collapsed="false">
      <c r="A21594" s="1" t="n">
        <v>2905402006</v>
      </c>
      <c r="B21594" s="4" t="n">
        <v>0.323</v>
      </c>
    </row>
    <row r="21595" customFormat="false" ht="14.25" hidden="false" customHeight="false" outlineLevel="0" collapsed="false">
      <c r="A21595" s="1" t="n">
        <v>2905403001</v>
      </c>
      <c r="B21595" s="4" t="n">
        <v>0.245</v>
      </c>
    </row>
    <row r="21596" customFormat="false" ht="14.25" hidden="false" customHeight="false" outlineLevel="0" collapsed="false">
      <c r="A21596" s="1" t="n">
        <v>2905403002</v>
      </c>
      <c r="B21596" s="4" t="n">
        <v>0.506</v>
      </c>
    </row>
    <row r="21597" customFormat="false" ht="14.25" hidden="false" customHeight="false" outlineLevel="0" collapsed="false">
      <c r="A21597" s="1" t="n">
        <v>2905403003</v>
      </c>
      <c r="B21597" s="4" t="n">
        <v>0.322</v>
      </c>
    </row>
    <row r="21598" customFormat="false" ht="14.25" hidden="false" customHeight="false" outlineLevel="0" collapsed="false">
      <c r="A21598" s="1" t="n">
        <v>2905403004</v>
      </c>
      <c r="B21598" s="4" t="n">
        <v>0.843</v>
      </c>
    </row>
    <row r="21599" customFormat="false" ht="14.25" hidden="false" customHeight="false" outlineLevel="0" collapsed="false">
      <c r="A21599" s="1" t="n">
        <v>2905403005</v>
      </c>
      <c r="B21599" s="4" t="n">
        <v>0.892</v>
      </c>
    </row>
    <row r="21600" customFormat="false" ht="14.25" hidden="false" customHeight="false" outlineLevel="0" collapsed="false">
      <c r="A21600" s="1" t="n">
        <v>2905403006</v>
      </c>
      <c r="B21600" s="4" t="n">
        <v>0.696</v>
      </c>
    </row>
    <row r="21601" customFormat="false" ht="14.25" hidden="false" customHeight="false" outlineLevel="0" collapsed="false">
      <c r="A21601" s="1" t="n">
        <v>2905403007</v>
      </c>
      <c r="B21601" s="4" t="n">
        <v>2.041</v>
      </c>
    </row>
    <row r="21602" customFormat="false" ht="14.25" hidden="false" customHeight="false" outlineLevel="0" collapsed="false">
      <c r="A21602" s="1" t="n">
        <v>2905501001</v>
      </c>
      <c r="B21602" s="4" t="n">
        <v>35.715</v>
      </c>
    </row>
    <row r="21603" customFormat="false" ht="14.25" hidden="false" customHeight="false" outlineLevel="0" collapsed="false">
      <c r="A21603" s="1" t="n">
        <v>2905501002</v>
      </c>
      <c r="B21603" s="4" t="n">
        <v>54.954</v>
      </c>
    </row>
    <row r="21604" customFormat="false" ht="14.25" hidden="false" customHeight="false" outlineLevel="0" collapsed="false">
      <c r="A21604" s="1" t="n">
        <v>2905601001</v>
      </c>
      <c r="B21604" s="4" t="n">
        <v>98.267</v>
      </c>
    </row>
    <row r="21605" customFormat="false" ht="14.25" hidden="false" customHeight="false" outlineLevel="0" collapsed="false">
      <c r="A21605" s="1" t="n">
        <v>2905701001</v>
      </c>
      <c r="B21605" s="4" t="n">
        <v>31.871</v>
      </c>
    </row>
    <row r="21606" customFormat="false" ht="14.25" hidden="false" customHeight="false" outlineLevel="0" collapsed="false">
      <c r="A21606" s="1" t="n">
        <v>2905801001</v>
      </c>
      <c r="B21606" s="4" t="n">
        <v>22.389</v>
      </c>
    </row>
    <row r="21607" customFormat="false" ht="14.25" hidden="false" customHeight="false" outlineLevel="0" collapsed="false">
      <c r="A21607" s="1" t="n">
        <v>2905901001</v>
      </c>
      <c r="B21607" s="4" t="n">
        <v>19.345</v>
      </c>
    </row>
    <row r="21608" customFormat="false" ht="14.25" hidden="false" customHeight="false" outlineLevel="0" collapsed="false">
      <c r="A21608" s="1" t="n">
        <v>2905901002</v>
      </c>
      <c r="B21608" s="4" t="n">
        <v>15.243</v>
      </c>
    </row>
    <row r="21609" customFormat="false" ht="14.25" hidden="false" customHeight="false" outlineLevel="0" collapsed="false">
      <c r="A21609" s="1" t="n">
        <v>2906001001</v>
      </c>
      <c r="B21609" s="4" t="n">
        <v>43.869</v>
      </c>
    </row>
    <row r="21610" customFormat="false" ht="14.25" hidden="false" customHeight="false" outlineLevel="0" collapsed="false">
      <c r="A21610" s="1" t="n">
        <v>2906101001</v>
      </c>
      <c r="B21610" s="4" t="n">
        <v>99.329</v>
      </c>
    </row>
    <row r="21611" customFormat="false" ht="14.25" hidden="false" customHeight="false" outlineLevel="0" collapsed="false">
      <c r="A21611" s="1" t="n">
        <v>2906201001</v>
      </c>
      <c r="B21611" s="4" t="n">
        <v>7.461</v>
      </c>
    </row>
    <row r="21612" customFormat="false" ht="14.25" hidden="false" customHeight="false" outlineLevel="0" collapsed="false">
      <c r="A21612" s="1" t="n">
        <v>2906301001</v>
      </c>
      <c r="B21612" s="4" t="n">
        <v>27.176</v>
      </c>
    </row>
    <row r="21613" customFormat="false" ht="14.25" hidden="false" customHeight="false" outlineLevel="0" collapsed="false">
      <c r="A21613" s="1" t="n">
        <v>2906401001</v>
      </c>
      <c r="B21613" s="4" t="n">
        <v>39.328</v>
      </c>
    </row>
    <row r="21614" customFormat="false" ht="14.25" hidden="false" customHeight="false" outlineLevel="0" collapsed="false">
      <c r="A21614" s="1" t="n">
        <v>2906501001</v>
      </c>
      <c r="B21614" s="4" t="n">
        <v>33.661</v>
      </c>
    </row>
    <row r="21615" customFormat="false" ht="14.25" hidden="false" customHeight="false" outlineLevel="0" collapsed="false">
      <c r="A21615" s="1" t="n">
        <v>2906601001</v>
      </c>
      <c r="B21615" s="4" t="n">
        <v>7.235</v>
      </c>
    </row>
    <row r="21616" customFormat="false" ht="14.25" hidden="false" customHeight="false" outlineLevel="0" collapsed="false">
      <c r="A21616" s="1" t="n">
        <v>2906701001</v>
      </c>
      <c r="B21616" s="4" t="n">
        <v>0.209</v>
      </c>
    </row>
    <row r="21617" customFormat="false" ht="14.25" hidden="false" customHeight="false" outlineLevel="0" collapsed="false">
      <c r="A21617" s="1" t="n">
        <v>2906701003</v>
      </c>
      <c r="B21617" s="4" t="n">
        <v>0.069</v>
      </c>
    </row>
    <row r="21618" customFormat="false" ht="14.25" hidden="false" customHeight="false" outlineLevel="0" collapsed="false">
      <c r="A21618" s="1" t="n">
        <v>2906701004</v>
      </c>
      <c r="B21618" s="4" t="n">
        <v>0.603</v>
      </c>
    </row>
    <row r="21619" customFormat="false" ht="14.25" hidden="false" customHeight="false" outlineLevel="0" collapsed="false">
      <c r="A21619" s="1" t="n">
        <v>2906702002</v>
      </c>
      <c r="B21619" s="4" t="n">
        <v>0.029</v>
      </c>
    </row>
    <row r="21620" customFormat="false" ht="14.25" hidden="false" customHeight="false" outlineLevel="0" collapsed="false">
      <c r="A21620" s="1" t="n">
        <v>2906702003</v>
      </c>
      <c r="B21620" s="4" t="n">
        <v>4.604</v>
      </c>
    </row>
    <row r="21621" customFormat="false" ht="14.25" hidden="false" customHeight="false" outlineLevel="0" collapsed="false">
      <c r="A21621" s="1" t="n">
        <v>2906702004</v>
      </c>
      <c r="B21621" s="4" t="n">
        <v>0.243</v>
      </c>
    </row>
    <row r="21622" customFormat="false" ht="14.25" hidden="false" customHeight="false" outlineLevel="0" collapsed="false">
      <c r="A21622" s="1" t="n">
        <v>2906702005</v>
      </c>
      <c r="B21622" s="4" t="n">
        <v>0.053</v>
      </c>
    </row>
    <row r="21623" customFormat="false" ht="14.25" hidden="false" customHeight="false" outlineLevel="0" collapsed="false">
      <c r="A21623" s="1" t="n">
        <v>2906702006</v>
      </c>
      <c r="B21623" s="4" t="n">
        <v>0.128</v>
      </c>
    </row>
    <row r="21624" customFormat="false" ht="14.25" hidden="false" customHeight="false" outlineLevel="0" collapsed="false">
      <c r="A21624" s="1" t="n">
        <v>2906702007</v>
      </c>
      <c r="B21624" s="4" t="n">
        <v>0.176</v>
      </c>
    </row>
    <row r="21625" customFormat="false" ht="14.25" hidden="false" customHeight="false" outlineLevel="0" collapsed="false">
      <c r="A21625" s="1" t="n">
        <v>2906702008</v>
      </c>
      <c r="B21625" s="4" t="n">
        <v>0.125</v>
      </c>
    </row>
    <row r="21626" customFormat="false" ht="14.25" hidden="false" customHeight="false" outlineLevel="0" collapsed="false">
      <c r="A21626" s="1" t="n">
        <v>2906702009</v>
      </c>
      <c r="B21626" s="4" t="n">
        <v>4.791</v>
      </c>
    </row>
    <row r="21627" customFormat="false" ht="14.25" hidden="false" customHeight="false" outlineLevel="0" collapsed="false">
      <c r="A21627" s="1" t="n">
        <v>2906702010</v>
      </c>
      <c r="B21627" s="4" t="n">
        <v>0.137</v>
      </c>
    </row>
    <row r="21628" customFormat="false" ht="14.25" hidden="false" customHeight="false" outlineLevel="0" collapsed="false">
      <c r="A21628" s="1" t="n">
        <v>2906702011</v>
      </c>
      <c r="B21628" s="4" t="n">
        <v>0.137</v>
      </c>
    </row>
    <row r="21629" customFormat="false" ht="14.25" hidden="false" customHeight="false" outlineLevel="0" collapsed="false">
      <c r="A21629" s="1" t="n">
        <v>2906702012</v>
      </c>
      <c r="B21629" s="4" t="n">
        <v>0.054</v>
      </c>
    </row>
    <row r="21630" customFormat="false" ht="14.25" hidden="false" customHeight="false" outlineLevel="0" collapsed="false">
      <c r="A21630" s="1" t="n">
        <v>2906702013</v>
      </c>
      <c r="B21630" s="4" t="n">
        <v>0.567</v>
      </c>
    </row>
    <row r="21631" customFormat="false" ht="14.25" hidden="false" customHeight="false" outlineLevel="0" collapsed="false">
      <c r="A21631" s="1" t="n">
        <v>2906702014</v>
      </c>
      <c r="B21631" s="4" t="n">
        <v>0.15</v>
      </c>
    </row>
    <row r="21632" customFormat="false" ht="14.25" hidden="false" customHeight="false" outlineLevel="0" collapsed="false">
      <c r="A21632" s="1" t="n">
        <v>2906702015</v>
      </c>
      <c r="B21632" s="4" t="n">
        <v>0.106</v>
      </c>
    </row>
    <row r="21633" customFormat="false" ht="14.25" hidden="false" customHeight="false" outlineLevel="0" collapsed="false">
      <c r="A21633" s="1" t="n">
        <v>2906702016</v>
      </c>
      <c r="B21633" s="4" t="n">
        <v>0.14</v>
      </c>
    </row>
    <row r="21634" customFormat="false" ht="14.25" hidden="false" customHeight="false" outlineLevel="0" collapsed="false">
      <c r="A21634" s="1" t="n">
        <v>2906702017</v>
      </c>
      <c r="B21634" s="4" t="n">
        <v>1.082</v>
      </c>
    </row>
    <row r="21635" customFormat="false" ht="14.25" hidden="false" customHeight="false" outlineLevel="0" collapsed="false">
      <c r="A21635" s="1" t="n">
        <v>2906702018</v>
      </c>
      <c r="B21635" s="4" t="n">
        <v>0.183</v>
      </c>
    </row>
    <row r="21636" customFormat="false" ht="14.25" hidden="false" customHeight="false" outlineLevel="0" collapsed="false">
      <c r="A21636" s="1" t="n">
        <v>2906702019</v>
      </c>
      <c r="B21636" s="4" t="n">
        <v>0.171</v>
      </c>
    </row>
    <row r="21637" customFormat="false" ht="14.25" hidden="false" customHeight="false" outlineLevel="0" collapsed="false">
      <c r="A21637" s="1" t="n">
        <v>2906702020</v>
      </c>
      <c r="B21637" s="4" t="n">
        <v>0.038</v>
      </c>
    </row>
    <row r="21638" customFormat="false" ht="14.25" hidden="false" customHeight="false" outlineLevel="0" collapsed="false">
      <c r="A21638" s="1" t="n">
        <v>2906702021</v>
      </c>
      <c r="B21638" s="4" t="n">
        <v>0.036</v>
      </c>
    </row>
    <row r="21639" customFormat="false" ht="14.25" hidden="false" customHeight="false" outlineLevel="0" collapsed="false">
      <c r="A21639" s="1" t="n">
        <v>2906702022</v>
      </c>
      <c r="B21639" s="4" t="n">
        <v>0.62</v>
      </c>
    </row>
    <row r="21640" customFormat="false" ht="14.25" hidden="false" customHeight="false" outlineLevel="0" collapsed="false">
      <c r="A21640" s="1" t="n">
        <v>2906702023</v>
      </c>
      <c r="B21640" s="4" t="n">
        <v>0.05</v>
      </c>
    </row>
    <row r="21641" customFormat="false" ht="14.25" hidden="false" customHeight="false" outlineLevel="0" collapsed="false">
      <c r="A21641" s="1" t="n">
        <v>2906702024</v>
      </c>
      <c r="B21641" s="4" t="n">
        <v>0.043</v>
      </c>
    </row>
    <row r="21642" customFormat="false" ht="14.25" hidden="false" customHeight="false" outlineLevel="0" collapsed="false">
      <c r="A21642" s="1" t="n">
        <v>2906702025</v>
      </c>
      <c r="B21642" s="4" t="n">
        <v>0.063</v>
      </c>
    </row>
    <row r="21643" customFormat="false" ht="14.25" hidden="false" customHeight="false" outlineLevel="0" collapsed="false">
      <c r="A21643" s="1" t="n">
        <v>2906702026</v>
      </c>
      <c r="B21643" s="4" t="n">
        <v>0.138</v>
      </c>
    </row>
    <row r="21644" customFormat="false" ht="14.25" hidden="false" customHeight="false" outlineLevel="0" collapsed="false">
      <c r="A21644" s="1" t="n">
        <v>2906702027</v>
      </c>
      <c r="B21644" s="4" t="n">
        <v>7.073</v>
      </c>
    </row>
    <row r="21645" customFormat="false" ht="14.25" hidden="false" customHeight="false" outlineLevel="0" collapsed="false">
      <c r="A21645" s="1" t="n">
        <v>2906702028</v>
      </c>
      <c r="B21645" s="4" t="n">
        <v>0.04</v>
      </c>
    </row>
    <row r="21646" customFormat="false" ht="14.25" hidden="false" customHeight="false" outlineLevel="0" collapsed="false">
      <c r="A21646" s="1" t="n">
        <v>2906702029</v>
      </c>
      <c r="B21646" s="4" t="n">
        <v>1.478</v>
      </c>
    </row>
    <row r="21647" customFormat="false" ht="14.25" hidden="false" customHeight="false" outlineLevel="0" collapsed="false">
      <c r="A21647" s="1" t="n">
        <v>2906702030</v>
      </c>
      <c r="B21647" s="4" t="n">
        <v>5.132</v>
      </c>
    </row>
    <row r="21648" customFormat="false" ht="14.25" hidden="false" customHeight="false" outlineLevel="0" collapsed="false">
      <c r="A21648" s="1" t="n">
        <v>2906702031</v>
      </c>
      <c r="B21648" s="4" t="n">
        <v>94.922</v>
      </c>
    </row>
    <row r="21649" customFormat="false" ht="14.25" hidden="false" customHeight="false" outlineLevel="0" collapsed="false">
      <c r="A21649" s="1" t="n">
        <v>2906702032</v>
      </c>
      <c r="B21649" s="4" t="n">
        <v>0.13</v>
      </c>
    </row>
    <row r="21650" customFormat="false" ht="14.25" hidden="false" customHeight="false" outlineLevel="0" collapsed="false">
      <c r="A21650" s="1" t="n">
        <v>2906702033</v>
      </c>
      <c r="B21650" s="4" t="n">
        <v>0.364</v>
      </c>
    </row>
    <row r="21651" customFormat="false" ht="14.25" hidden="false" customHeight="false" outlineLevel="0" collapsed="false">
      <c r="A21651" s="1" t="n">
        <v>2906702034</v>
      </c>
      <c r="B21651" s="4" t="n">
        <v>0.044</v>
      </c>
    </row>
    <row r="21652" customFormat="false" ht="14.25" hidden="false" customHeight="false" outlineLevel="0" collapsed="false">
      <c r="A21652" s="1" t="n">
        <v>2906702035</v>
      </c>
      <c r="B21652" s="4" t="n">
        <v>0.097</v>
      </c>
    </row>
    <row r="21653" customFormat="false" ht="14.25" hidden="false" customHeight="false" outlineLevel="0" collapsed="false">
      <c r="A21653" s="1" t="n">
        <v>2906702036</v>
      </c>
      <c r="B21653" s="4" t="n">
        <v>0.147</v>
      </c>
    </row>
    <row r="21654" customFormat="false" ht="14.25" hidden="false" customHeight="false" outlineLevel="0" collapsed="false">
      <c r="A21654" s="1" t="n">
        <v>2906702037</v>
      </c>
      <c r="B21654" s="4" t="n">
        <v>0.156</v>
      </c>
    </row>
    <row r="21655" customFormat="false" ht="14.25" hidden="false" customHeight="false" outlineLevel="0" collapsed="false">
      <c r="A21655" s="1" t="n">
        <v>2906702038</v>
      </c>
      <c r="B21655" s="4" t="n">
        <v>0.128</v>
      </c>
    </row>
    <row r="21656" customFormat="false" ht="14.25" hidden="false" customHeight="false" outlineLevel="0" collapsed="false">
      <c r="A21656" s="1" t="n">
        <v>2906702039</v>
      </c>
      <c r="B21656" s="4" t="n">
        <v>0.056</v>
      </c>
    </row>
    <row r="21657" customFormat="false" ht="14.25" hidden="false" customHeight="false" outlineLevel="0" collapsed="false">
      <c r="A21657" s="1" t="n">
        <v>2906702040</v>
      </c>
      <c r="B21657" s="4" t="n">
        <v>0.059</v>
      </c>
    </row>
    <row r="21658" customFormat="false" ht="14.25" hidden="false" customHeight="false" outlineLevel="0" collapsed="false">
      <c r="A21658" s="1" t="n">
        <v>2906702041</v>
      </c>
      <c r="B21658" s="4" t="n">
        <v>2.979</v>
      </c>
    </row>
    <row r="21659" customFormat="false" ht="14.25" hidden="false" customHeight="false" outlineLevel="0" collapsed="false">
      <c r="A21659" s="1" t="n">
        <v>2906702042</v>
      </c>
      <c r="B21659" s="4" t="n">
        <v>0.167</v>
      </c>
    </row>
    <row r="21660" customFormat="false" ht="14.25" hidden="false" customHeight="false" outlineLevel="0" collapsed="false">
      <c r="A21660" s="1" t="n">
        <v>2906702043</v>
      </c>
      <c r="B21660" s="4" t="n">
        <v>0.161</v>
      </c>
    </row>
    <row r="21661" customFormat="false" ht="14.25" hidden="false" customHeight="false" outlineLevel="0" collapsed="false">
      <c r="A21661" s="1" t="n">
        <v>2906702044</v>
      </c>
      <c r="B21661" s="4" t="n">
        <v>0.354</v>
      </c>
    </row>
    <row r="21662" customFormat="false" ht="14.25" hidden="false" customHeight="false" outlineLevel="0" collapsed="false">
      <c r="A21662" s="1" t="n">
        <v>2906702045</v>
      </c>
      <c r="B21662" s="4" t="n">
        <v>0.018</v>
      </c>
    </row>
    <row r="21663" customFormat="false" ht="14.25" hidden="false" customHeight="false" outlineLevel="0" collapsed="false">
      <c r="A21663" s="1" t="n">
        <v>2906702046</v>
      </c>
      <c r="B21663" s="4" t="n">
        <v>0.21</v>
      </c>
    </row>
    <row r="21664" customFormat="false" ht="14.25" hidden="false" customHeight="false" outlineLevel="0" collapsed="false">
      <c r="A21664" s="1" t="n">
        <v>2906702047</v>
      </c>
      <c r="B21664" s="4" t="n">
        <v>0.265</v>
      </c>
    </row>
    <row r="21665" customFormat="false" ht="14.25" hidden="false" customHeight="false" outlineLevel="0" collapsed="false">
      <c r="A21665" s="1" t="n">
        <v>2906702048</v>
      </c>
      <c r="B21665" s="4" t="n">
        <v>0.278</v>
      </c>
    </row>
    <row r="21666" customFormat="false" ht="14.25" hidden="false" customHeight="false" outlineLevel="0" collapsed="false">
      <c r="A21666" s="1" t="n">
        <v>2906702049</v>
      </c>
      <c r="B21666" s="4" t="n">
        <v>0.531</v>
      </c>
    </row>
    <row r="21667" customFormat="false" ht="14.25" hidden="false" customHeight="false" outlineLevel="0" collapsed="false">
      <c r="A21667" s="1" t="n">
        <v>2906702050</v>
      </c>
      <c r="B21667" s="4" t="n">
        <v>0.41</v>
      </c>
    </row>
    <row r="21668" customFormat="false" ht="14.25" hidden="false" customHeight="false" outlineLevel="0" collapsed="false">
      <c r="A21668" s="1" t="n">
        <v>2906702051</v>
      </c>
      <c r="B21668" s="4" t="n">
        <v>0.243</v>
      </c>
    </row>
    <row r="21669" customFormat="false" ht="14.25" hidden="false" customHeight="false" outlineLevel="0" collapsed="false">
      <c r="A21669" s="1" t="n">
        <v>2906703001</v>
      </c>
      <c r="B21669" s="4" t="n">
        <v>0.34</v>
      </c>
    </row>
    <row r="21670" customFormat="false" ht="14.25" hidden="false" customHeight="false" outlineLevel="0" collapsed="false">
      <c r="A21670" s="1" t="n">
        <v>2906703002</v>
      </c>
      <c r="B21670" s="4" t="n">
        <v>0.048</v>
      </c>
    </row>
    <row r="21671" customFormat="false" ht="14.25" hidden="false" customHeight="false" outlineLevel="0" collapsed="false">
      <c r="A21671" s="1" t="n">
        <v>2906703003</v>
      </c>
      <c r="B21671" s="4" t="n">
        <v>0.076</v>
      </c>
    </row>
    <row r="21672" customFormat="false" ht="14.25" hidden="false" customHeight="false" outlineLevel="0" collapsed="false">
      <c r="A21672" s="1" t="n">
        <v>2906704001</v>
      </c>
      <c r="B21672" s="4" t="n">
        <v>0.062</v>
      </c>
    </row>
    <row r="21673" customFormat="false" ht="14.25" hidden="false" customHeight="false" outlineLevel="0" collapsed="false">
      <c r="A21673" s="1" t="n">
        <v>2906704003</v>
      </c>
      <c r="B21673" s="4" t="n">
        <v>0.049</v>
      </c>
    </row>
    <row r="21674" customFormat="false" ht="14.25" hidden="false" customHeight="false" outlineLevel="0" collapsed="false">
      <c r="A21674" s="1" t="n">
        <v>2906704004</v>
      </c>
      <c r="B21674" s="4" t="n">
        <v>0.391</v>
      </c>
    </row>
    <row r="21675" customFormat="false" ht="14.25" hidden="false" customHeight="false" outlineLevel="0" collapsed="false">
      <c r="A21675" s="1" t="n">
        <v>2906704006</v>
      </c>
      <c r="B21675" s="4" t="n">
        <v>0.058</v>
      </c>
    </row>
    <row r="21676" customFormat="false" ht="14.25" hidden="false" customHeight="false" outlineLevel="0" collapsed="false">
      <c r="A21676" s="1" t="n">
        <v>2906704007</v>
      </c>
      <c r="B21676" s="4" t="n">
        <v>0.039</v>
      </c>
    </row>
    <row r="21677" customFormat="false" ht="14.25" hidden="false" customHeight="false" outlineLevel="0" collapsed="false">
      <c r="A21677" s="1" t="n">
        <v>2906704008</v>
      </c>
      <c r="B21677" s="4" t="n">
        <v>0.031</v>
      </c>
    </row>
    <row r="21678" customFormat="false" ht="14.25" hidden="false" customHeight="false" outlineLevel="0" collapsed="false">
      <c r="A21678" s="1" t="n">
        <v>2906704009</v>
      </c>
      <c r="B21678" s="4" t="n">
        <v>0.071</v>
      </c>
    </row>
    <row r="21679" customFormat="false" ht="14.25" hidden="false" customHeight="false" outlineLevel="0" collapsed="false">
      <c r="A21679" s="1" t="n">
        <v>2906704010</v>
      </c>
      <c r="B21679" s="4" t="n">
        <v>0.043</v>
      </c>
    </row>
    <row r="21680" customFormat="false" ht="14.25" hidden="false" customHeight="false" outlineLevel="0" collapsed="false">
      <c r="A21680" s="1" t="n">
        <v>2906704011</v>
      </c>
      <c r="B21680" s="4" t="n">
        <v>0.026</v>
      </c>
    </row>
    <row r="21681" customFormat="false" ht="14.25" hidden="false" customHeight="false" outlineLevel="0" collapsed="false">
      <c r="A21681" s="1" t="n">
        <v>2906704012</v>
      </c>
      <c r="B21681" s="4" t="n">
        <v>0.023</v>
      </c>
    </row>
    <row r="21682" customFormat="false" ht="14.25" hidden="false" customHeight="false" outlineLevel="0" collapsed="false">
      <c r="A21682" s="1" t="n">
        <v>2906704013</v>
      </c>
      <c r="B21682" s="4" t="n">
        <v>0.031</v>
      </c>
    </row>
    <row r="21683" customFormat="false" ht="14.25" hidden="false" customHeight="false" outlineLevel="0" collapsed="false">
      <c r="A21683" s="1" t="n">
        <v>2906704014</v>
      </c>
      <c r="B21683" s="4" t="n">
        <v>0.016</v>
      </c>
    </row>
    <row r="21684" customFormat="false" ht="14.25" hidden="false" customHeight="false" outlineLevel="0" collapsed="false">
      <c r="A21684" s="1" t="n">
        <v>2906704015</v>
      </c>
      <c r="B21684" s="4" t="n">
        <v>0.047</v>
      </c>
    </row>
    <row r="21685" customFormat="false" ht="14.25" hidden="false" customHeight="false" outlineLevel="0" collapsed="false">
      <c r="A21685" s="1" t="n">
        <v>2906705001</v>
      </c>
      <c r="B21685" s="4" t="n">
        <v>0.099</v>
      </c>
    </row>
    <row r="21686" customFormat="false" ht="14.25" hidden="false" customHeight="false" outlineLevel="0" collapsed="false">
      <c r="A21686" s="1" t="n">
        <v>2906705002</v>
      </c>
      <c r="B21686" s="4" t="n">
        <v>0.093</v>
      </c>
    </row>
    <row r="21687" customFormat="false" ht="14.25" hidden="false" customHeight="false" outlineLevel="0" collapsed="false">
      <c r="A21687" s="1" t="n">
        <v>2906706001</v>
      </c>
      <c r="B21687" s="4" t="n">
        <v>0.275</v>
      </c>
    </row>
    <row r="21688" customFormat="false" ht="14.25" hidden="false" customHeight="false" outlineLevel="0" collapsed="false">
      <c r="A21688" s="1" t="n">
        <v>2906706002</v>
      </c>
      <c r="B21688" s="4" t="n">
        <v>0.103</v>
      </c>
    </row>
    <row r="21689" customFormat="false" ht="14.25" hidden="false" customHeight="false" outlineLevel="0" collapsed="false">
      <c r="A21689" s="1" t="n">
        <v>2906706003</v>
      </c>
      <c r="B21689" s="4" t="n">
        <v>0.043</v>
      </c>
    </row>
    <row r="21690" customFormat="false" ht="14.25" hidden="false" customHeight="false" outlineLevel="0" collapsed="false">
      <c r="A21690" s="1" t="n">
        <v>2906706004</v>
      </c>
      <c r="B21690" s="4" t="n">
        <v>0.123</v>
      </c>
    </row>
    <row r="21691" customFormat="false" ht="14.25" hidden="false" customHeight="false" outlineLevel="0" collapsed="false">
      <c r="A21691" s="1" t="n">
        <v>2906706005</v>
      </c>
      <c r="B21691" s="4" t="n">
        <v>0.057</v>
      </c>
    </row>
    <row r="21692" customFormat="false" ht="14.25" hidden="false" customHeight="false" outlineLevel="0" collapsed="false">
      <c r="A21692" s="1" t="n">
        <v>2906706006</v>
      </c>
      <c r="B21692" s="4" t="n">
        <v>0.039</v>
      </c>
    </row>
    <row r="21693" customFormat="false" ht="14.25" hidden="false" customHeight="false" outlineLevel="0" collapsed="false">
      <c r="A21693" s="1" t="n">
        <v>2906706007</v>
      </c>
      <c r="B21693" s="4" t="n">
        <v>0.271</v>
      </c>
    </row>
    <row r="21694" customFormat="false" ht="14.25" hidden="false" customHeight="false" outlineLevel="0" collapsed="false">
      <c r="A21694" s="1" t="n">
        <v>2906706008</v>
      </c>
      <c r="B21694" s="4" t="n">
        <v>0.027</v>
      </c>
    </row>
    <row r="21695" customFormat="false" ht="14.25" hidden="false" customHeight="false" outlineLevel="0" collapsed="false">
      <c r="A21695" s="1" t="n">
        <v>2906706009</v>
      </c>
      <c r="B21695" s="4" t="n">
        <v>0.125</v>
      </c>
    </row>
    <row r="21696" customFormat="false" ht="14.25" hidden="false" customHeight="false" outlineLevel="0" collapsed="false">
      <c r="A21696" s="1" t="n">
        <v>2906706010</v>
      </c>
      <c r="B21696" s="4" t="n">
        <v>0.021</v>
      </c>
    </row>
    <row r="21697" customFormat="false" ht="14.25" hidden="false" customHeight="false" outlineLevel="0" collapsed="false">
      <c r="A21697" s="1" t="n">
        <v>2906706011</v>
      </c>
      <c r="B21697" s="4" t="n">
        <v>0.061</v>
      </c>
    </row>
    <row r="21698" customFormat="false" ht="14.25" hidden="false" customHeight="false" outlineLevel="0" collapsed="false">
      <c r="A21698" s="1" t="n">
        <v>2906706012</v>
      </c>
      <c r="B21698" s="4" t="n">
        <v>0.114</v>
      </c>
    </row>
    <row r="21699" customFormat="false" ht="14.25" hidden="false" customHeight="false" outlineLevel="0" collapsed="false">
      <c r="A21699" s="1" t="n">
        <v>2906706013</v>
      </c>
      <c r="B21699" s="4" t="n">
        <v>0.085</v>
      </c>
    </row>
    <row r="21700" customFormat="false" ht="14.25" hidden="false" customHeight="false" outlineLevel="0" collapsed="false">
      <c r="A21700" s="1" t="n">
        <v>2906706015</v>
      </c>
      <c r="B21700" s="4" t="n">
        <v>0.083</v>
      </c>
    </row>
    <row r="21701" customFormat="false" ht="14.25" hidden="false" customHeight="false" outlineLevel="0" collapsed="false">
      <c r="A21701" s="1" t="n">
        <v>2906706016</v>
      </c>
      <c r="B21701" s="4" t="n">
        <v>0.041</v>
      </c>
    </row>
    <row r="21702" customFormat="false" ht="14.25" hidden="false" customHeight="false" outlineLevel="0" collapsed="false">
      <c r="A21702" s="1" t="n">
        <v>2906706017</v>
      </c>
      <c r="B21702" s="4" t="n">
        <v>0.046</v>
      </c>
    </row>
    <row r="21703" customFormat="false" ht="14.25" hidden="false" customHeight="false" outlineLevel="0" collapsed="false">
      <c r="A21703" s="1" t="n">
        <v>2906706018</v>
      </c>
      <c r="B21703" s="4" t="n">
        <v>0.023</v>
      </c>
    </row>
    <row r="21704" customFormat="false" ht="14.25" hidden="false" customHeight="false" outlineLevel="0" collapsed="false">
      <c r="A21704" s="1" t="n">
        <v>2906706019</v>
      </c>
      <c r="B21704" s="4" t="n">
        <v>0.067</v>
      </c>
    </row>
    <row r="21705" customFormat="false" ht="14.25" hidden="false" customHeight="false" outlineLevel="0" collapsed="false">
      <c r="A21705" s="1" t="n">
        <v>2906706020</v>
      </c>
      <c r="B21705" s="4" t="n">
        <v>0.041</v>
      </c>
    </row>
    <row r="21706" customFormat="false" ht="14.25" hidden="false" customHeight="false" outlineLevel="0" collapsed="false">
      <c r="A21706" s="1" t="n">
        <v>2906706021</v>
      </c>
      <c r="B21706" s="4" t="n">
        <v>0.021</v>
      </c>
    </row>
    <row r="21707" customFormat="false" ht="14.25" hidden="false" customHeight="false" outlineLevel="0" collapsed="false">
      <c r="A21707" s="1" t="n">
        <v>2906706022</v>
      </c>
      <c r="B21707" s="4" t="n">
        <v>0.042</v>
      </c>
    </row>
    <row r="21708" customFormat="false" ht="14.25" hidden="false" customHeight="false" outlineLevel="0" collapsed="false">
      <c r="A21708" s="1" t="n">
        <v>2906706023</v>
      </c>
      <c r="B21708" s="4" t="n">
        <v>0.02</v>
      </c>
    </row>
    <row r="21709" customFormat="false" ht="14.25" hidden="false" customHeight="false" outlineLevel="0" collapsed="false">
      <c r="A21709" s="1" t="n">
        <v>2906706024</v>
      </c>
      <c r="B21709" s="4" t="n">
        <v>0.065</v>
      </c>
    </row>
    <row r="21710" customFormat="false" ht="14.25" hidden="false" customHeight="false" outlineLevel="0" collapsed="false">
      <c r="A21710" s="1" t="n">
        <v>2906706025</v>
      </c>
      <c r="B21710" s="4" t="n">
        <v>0.091</v>
      </c>
    </row>
    <row r="21711" customFormat="false" ht="14.25" hidden="false" customHeight="false" outlineLevel="0" collapsed="false">
      <c r="A21711" s="1" t="n">
        <v>2906706026</v>
      </c>
      <c r="B21711" s="4" t="n">
        <v>0.085</v>
      </c>
    </row>
    <row r="21712" customFormat="false" ht="14.25" hidden="false" customHeight="false" outlineLevel="0" collapsed="false">
      <c r="A21712" s="1" t="n">
        <v>2906706027</v>
      </c>
      <c r="B21712" s="4" t="n">
        <v>0.09</v>
      </c>
    </row>
    <row r="21713" customFormat="false" ht="14.25" hidden="false" customHeight="false" outlineLevel="0" collapsed="false">
      <c r="A21713" s="1" t="n">
        <v>2906706028</v>
      </c>
      <c r="B21713" s="4" t="n">
        <v>0.017</v>
      </c>
    </row>
    <row r="21714" customFormat="false" ht="14.25" hidden="false" customHeight="false" outlineLevel="0" collapsed="false">
      <c r="A21714" s="1" t="n">
        <v>2906706029</v>
      </c>
      <c r="B21714" s="4" t="n">
        <v>73.998</v>
      </c>
    </row>
    <row r="21715" customFormat="false" ht="14.25" hidden="false" customHeight="false" outlineLevel="0" collapsed="false">
      <c r="A21715" s="1" t="n">
        <v>2906706030</v>
      </c>
      <c r="B21715" s="4" t="n">
        <v>0.094</v>
      </c>
    </row>
    <row r="21716" customFormat="false" ht="14.25" hidden="false" customHeight="false" outlineLevel="0" collapsed="false">
      <c r="A21716" s="1" t="n">
        <v>2906706031</v>
      </c>
      <c r="B21716" s="4" t="n">
        <v>0.063</v>
      </c>
    </row>
    <row r="21717" customFormat="false" ht="14.25" hidden="false" customHeight="false" outlineLevel="0" collapsed="false">
      <c r="A21717" s="1" t="n">
        <v>2906706032</v>
      </c>
      <c r="B21717" s="4" t="n">
        <v>0.122</v>
      </c>
    </row>
    <row r="21718" customFormat="false" ht="14.25" hidden="false" customHeight="false" outlineLevel="0" collapsed="false">
      <c r="A21718" s="1" t="n">
        <v>2906706033</v>
      </c>
      <c r="B21718" s="4" t="n">
        <v>0.037</v>
      </c>
    </row>
    <row r="21719" customFormat="false" ht="14.25" hidden="false" customHeight="false" outlineLevel="0" collapsed="false">
      <c r="A21719" s="1" t="n">
        <v>2906706034</v>
      </c>
      <c r="B21719" s="4" t="n">
        <v>0.059</v>
      </c>
    </row>
    <row r="21720" customFormat="false" ht="14.25" hidden="false" customHeight="false" outlineLevel="0" collapsed="false">
      <c r="A21720" s="1" t="n">
        <v>2906706035</v>
      </c>
      <c r="B21720" s="4" t="n">
        <v>0.037</v>
      </c>
    </row>
    <row r="21721" customFormat="false" ht="14.25" hidden="false" customHeight="false" outlineLevel="0" collapsed="false">
      <c r="A21721" s="1" t="n">
        <v>2906706036</v>
      </c>
      <c r="B21721" s="4" t="n">
        <v>0.014</v>
      </c>
    </row>
    <row r="21722" customFormat="false" ht="14.25" hidden="false" customHeight="false" outlineLevel="0" collapsed="false">
      <c r="A21722" s="1" t="n">
        <v>2906706037</v>
      </c>
      <c r="B21722" s="4" t="n">
        <v>0.05</v>
      </c>
    </row>
    <row r="21723" customFormat="false" ht="14.25" hidden="false" customHeight="false" outlineLevel="0" collapsed="false">
      <c r="A21723" s="1" t="n">
        <v>2906706038</v>
      </c>
      <c r="B21723" s="4" t="n">
        <v>0.023</v>
      </c>
    </row>
    <row r="21724" customFormat="false" ht="14.25" hidden="false" customHeight="false" outlineLevel="0" collapsed="false">
      <c r="A21724" s="1" t="n">
        <v>2906706039</v>
      </c>
      <c r="B21724" s="4" t="n">
        <v>0.151</v>
      </c>
    </row>
    <row r="21725" customFormat="false" ht="14.25" hidden="false" customHeight="false" outlineLevel="0" collapsed="false">
      <c r="A21725" s="1" t="n">
        <v>2906706040</v>
      </c>
      <c r="B21725" s="4" t="n">
        <v>0.063</v>
      </c>
    </row>
    <row r="21726" customFormat="false" ht="14.25" hidden="false" customHeight="false" outlineLevel="0" collapsed="false">
      <c r="A21726" s="1" t="n">
        <v>2906706041</v>
      </c>
      <c r="B21726" s="4" t="n">
        <v>0.018</v>
      </c>
    </row>
    <row r="21727" customFormat="false" ht="14.25" hidden="false" customHeight="false" outlineLevel="0" collapsed="false">
      <c r="A21727" s="1" t="n">
        <v>2906706043</v>
      </c>
      <c r="B21727" s="4" t="n">
        <v>0.016</v>
      </c>
    </row>
    <row r="21728" customFormat="false" ht="14.25" hidden="false" customHeight="false" outlineLevel="0" collapsed="false">
      <c r="A21728" s="1" t="n">
        <v>2906706044</v>
      </c>
      <c r="B21728" s="4" t="n">
        <v>0.063</v>
      </c>
    </row>
    <row r="21729" customFormat="false" ht="14.25" hidden="false" customHeight="false" outlineLevel="0" collapsed="false">
      <c r="A21729" s="1" t="n">
        <v>2906706045</v>
      </c>
      <c r="B21729" s="4" t="n">
        <v>0.027</v>
      </c>
    </row>
    <row r="21730" customFormat="false" ht="14.25" hidden="false" customHeight="false" outlineLevel="0" collapsed="false">
      <c r="A21730" s="1" t="n">
        <v>2906706046</v>
      </c>
      <c r="B21730" s="4" t="n">
        <v>0.088</v>
      </c>
    </row>
    <row r="21731" customFormat="false" ht="14.25" hidden="false" customHeight="false" outlineLevel="0" collapsed="false">
      <c r="A21731" s="1" t="n">
        <v>2906706047</v>
      </c>
      <c r="B21731" s="4" t="n">
        <v>0.085</v>
      </c>
    </row>
    <row r="21732" customFormat="false" ht="14.25" hidden="false" customHeight="false" outlineLevel="0" collapsed="false">
      <c r="A21732" s="1" t="n">
        <v>2906706048</v>
      </c>
      <c r="B21732" s="4" t="n">
        <v>0.186</v>
      </c>
    </row>
    <row r="21733" customFormat="false" ht="14.25" hidden="false" customHeight="false" outlineLevel="0" collapsed="false">
      <c r="A21733" s="1" t="n">
        <v>2906707001</v>
      </c>
      <c r="B21733" s="4" t="n">
        <v>0.058</v>
      </c>
    </row>
    <row r="21734" customFormat="false" ht="14.25" hidden="false" customHeight="false" outlineLevel="0" collapsed="false">
      <c r="A21734" s="1" t="n">
        <v>2906707002</v>
      </c>
      <c r="B21734" s="4" t="n">
        <v>0.017</v>
      </c>
    </row>
    <row r="21735" customFormat="false" ht="14.25" hidden="false" customHeight="false" outlineLevel="0" collapsed="false">
      <c r="A21735" s="1" t="n">
        <v>2906707003</v>
      </c>
      <c r="B21735" s="4" t="n">
        <v>0.14</v>
      </c>
    </row>
    <row r="21736" customFormat="false" ht="14.25" hidden="false" customHeight="false" outlineLevel="0" collapsed="false">
      <c r="A21736" s="1" t="n">
        <v>2906707004</v>
      </c>
      <c r="B21736" s="4" t="n">
        <v>0.011</v>
      </c>
    </row>
    <row r="21737" customFormat="false" ht="14.25" hidden="false" customHeight="false" outlineLevel="0" collapsed="false">
      <c r="A21737" s="1" t="n">
        <v>2906707005</v>
      </c>
      <c r="B21737" s="4" t="n">
        <v>0.082</v>
      </c>
    </row>
    <row r="21738" customFormat="false" ht="14.25" hidden="false" customHeight="false" outlineLevel="0" collapsed="false">
      <c r="A21738" s="1" t="n">
        <v>2906707006</v>
      </c>
      <c r="B21738" s="4" t="n">
        <v>0.039</v>
      </c>
    </row>
    <row r="21739" customFormat="false" ht="14.25" hidden="false" customHeight="false" outlineLevel="0" collapsed="false">
      <c r="A21739" s="1" t="n">
        <v>2906707008</v>
      </c>
      <c r="B21739" s="4" t="n">
        <v>0.036</v>
      </c>
    </row>
    <row r="21740" customFormat="false" ht="14.25" hidden="false" customHeight="false" outlineLevel="0" collapsed="false">
      <c r="A21740" s="1" t="n">
        <v>2906707009</v>
      </c>
      <c r="B21740" s="4" t="n">
        <v>0.034</v>
      </c>
    </row>
    <row r="21741" customFormat="false" ht="14.25" hidden="false" customHeight="false" outlineLevel="0" collapsed="false">
      <c r="A21741" s="1" t="n">
        <v>2906707010</v>
      </c>
      <c r="B21741" s="4" t="n">
        <v>0.023</v>
      </c>
    </row>
    <row r="21742" customFormat="false" ht="14.25" hidden="false" customHeight="false" outlineLevel="0" collapsed="false">
      <c r="A21742" s="1" t="n">
        <v>2906707011</v>
      </c>
      <c r="B21742" s="4" t="n">
        <v>0.056</v>
      </c>
    </row>
    <row r="21743" customFormat="false" ht="14.25" hidden="false" customHeight="false" outlineLevel="0" collapsed="false">
      <c r="A21743" s="1" t="n">
        <v>2906707012</v>
      </c>
      <c r="B21743" s="4" t="n">
        <v>0.029</v>
      </c>
    </row>
    <row r="21744" customFormat="false" ht="14.25" hidden="false" customHeight="false" outlineLevel="0" collapsed="false">
      <c r="A21744" s="1" t="n">
        <v>2906707013</v>
      </c>
      <c r="B21744" s="4" t="n">
        <v>0.031</v>
      </c>
    </row>
    <row r="21745" customFormat="false" ht="14.25" hidden="false" customHeight="false" outlineLevel="0" collapsed="false">
      <c r="A21745" s="1" t="n">
        <v>2906707014</v>
      </c>
      <c r="B21745" s="4" t="n">
        <v>0.05</v>
      </c>
    </row>
    <row r="21746" customFormat="false" ht="14.25" hidden="false" customHeight="false" outlineLevel="0" collapsed="false">
      <c r="A21746" s="1" t="n">
        <v>2906707015</v>
      </c>
      <c r="B21746" s="4" t="n">
        <v>0.03</v>
      </c>
    </row>
    <row r="21747" customFormat="false" ht="14.25" hidden="false" customHeight="false" outlineLevel="0" collapsed="false">
      <c r="A21747" s="1" t="n">
        <v>2906707016</v>
      </c>
      <c r="B21747" s="4" t="n">
        <v>0.027</v>
      </c>
    </row>
    <row r="21748" customFormat="false" ht="14.25" hidden="false" customHeight="false" outlineLevel="0" collapsed="false">
      <c r="A21748" s="1" t="n">
        <v>2906707017</v>
      </c>
      <c r="B21748" s="4" t="n">
        <v>0.042</v>
      </c>
    </row>
    <row r="21749" customFormat="false" ht="14.25" hidden="false" customHeight="false" outlineLevel="0" collapsed="false">
      <c r="A21749" s="1" t="n">
        <v>2906707018</v>
      </c>
      <c r="B21749" s="4" t="n">
        <v>0.137</v>
      </c>
    </row>
    <row r="21750" customFormat="false" ht="14.25" hidden="false" customHeight="false" outlineLevel="0" collapsed="false">
      <c r="A21750" s="1" t="n">
        <v>2906707019</v>
      </c>
      <c r="B21750" s="4" t="n">
        <v>0.28</v>
      </c>
    </row>
    <row r="21751" customFormat="false" ht="14.25" hidden="false" customHeight="false" outlineLevel="0" collapsed="false">
      <c r="A21751" s="1" t="n">
        <v>2906707020</v>
      </c>
      <c r="B21751" s="4" t="n">
        <v>0.01</v>
      </c>
    </row>
    <row r="21752" customFormat="false" ht="14.25" hidden="false" customHeight="false" outlineLevel="0" collapsed="false">
      <c r="A21752" s="1" t="n">
        <v>2906707021</v>
      </c>
      <c r="B21752" s="4" t="n">
        <v>0.28</v>
      </c>
    </row>
    <row r="21753" customFormat="false" ht="14.25" hidden="false" customHeight="false" outlineLevel="0" collapsed="false">
      <c r="A21753" s="1" t="n">
        <v>2906707022</v>
      </c>
      <c r="B21753" s="4" t="n">
        <v>0.043</v>
      </c>
    </row>
    <row r="21754" customFormat="false" ht="14.25" hidden="false" customHeight="false" outlineLevel="0" collapsed="false">
      <c r="A21754" s="1" t="n">
        <v>2906707023</v>
      </c>
      <c r="B21754" s="4" t="n">
        <v>2.932</v>
      </c>
    </row>
    <row r="21755" customFormat="false" ht="14.25" hidden="false" customHeight="false" outlineLevel="0" collapsed="false">
      <c r="A21755" s="1" t="n">
        <v>2906707025</v>
      </c>
      <c r="B21755" s="4" t="n">
        <v>0.025</v>
      </c>
    </row>
    <row r="21756" customFormat="false" ht="14.25" hidden="false" customHeight="false" outlineLevel="0" collapsed="false">
      <c r="A21756" s="1" t="n">
        <v>2906707026</v>
      </c>
      <c r="B21756" s="4" t="n">
        <v>0.04</v>
      </c>
    </row>
    <row r="21757" customFormat="false" ht="14.25" hidden="false" customHeight="false" outlineLevel="0" collapsed="false">
      <c r="A21757" s="1" t="n">
        <v>2906707027</v>
      </c>
      <c r="B21757" s="4" t="n">
        <v>1.939</v>
      </c>
    </row>
    <row r="21758" customFormat="false" ht="14.25" hidden="false" customHeight="false" outlineLevel="0" collapsed="false">
      <c r="A21758" s="1" t="n">
        <v>2906707028</v>
      </c>
      <c r="B21758" s="4" t="n">
        <v>0.042</v>
      </c>
    </row>
    <row r="21759" customFormat="false" ht="14.25" hidden="false" customHeight="false" outlineLevel="0" collapsed="false">
      <c r="A21759" s="1" t="n">
        <v>2906707029</v>
      </c>
      <c r="B21759" s="4" t="n">
        <v>1.094</v>
      </c>
    </row>
    <row r="21760" customFormat="false" ht="14.25" hidden="false" customHeight="false" outlineLevel="0" collapsed="false">
      <c r="A21760" s="1" t="n">
        <v>2906707030</v>
      </c>
      <c r="B21760" s="4" t="n">
        <v>0.098</v>
      </c>
    </row>
    <row r="21761" customFormat="false" ht="14.25" hidden="false" customHeight="false" outlineLevel="0" collapsed="false">
      <c r="A21761" s="1" t="n">
        <v>2906707031</v>
      </c>
      <c r="B21761" s="4" t="n">
        <v>0.011</v>
      </c>
    </row>
    <row r="21762" customFormat="false" ht="14.25" hidden="false" customHeight="false" outlineLevel="0" collapsed="false">
      <c r="A21762" s="1" t="n">
        <v>2906707032</v>
      </c>
      <c r="B21762" s="4" t="n">
        <v>0.048</v>
      </c>
    </row>
    <row r="21763" customFormat="false" ht="14.25" hidden="false" customHeight="false" outlineLevel="0" collapsed="false">
      <c r="A21763" s="1" t="n">
        <v>2906707033</v>
      </c>
      <c r="B21763" s="4" t="n">
        <v>0.025</v>
      </c>
    </row>
    <row r="21764" customFormat="false" ht="14.25" hidden="false" customHeight="false" outlineLevel="0" collapsed="false">
      <c r="A21764" s="1" t="n">
        <v>2906707034</v>
      </c>
      <c r="B21764" s="4" t="n">
        <v>0.043</v>
      </c>
    </row>
    <row r="21765" customFormat="false" ht="14.25" hidden="false" customHeight="false" outlineLevel="0" collapsed="false">
      <c r="A21765" s="1" t="n">
        <v>2906707035</v>
      </c>
      <c r="B21765" s="4" t="n">
        <v>0.076</v>
      </c>
    </row>
    <row r="21766" customFormat="false" ht="14.25" hidden="false" customHeight="false" outlineLevel="0" collapsed="false">
      <c r="A21766" s="1" t="n">
        <v>2906707037</v>
      </c>
      <c r="B21766" s="4" t="n">
        <v>0.039</v>
      </c>
    </row>
    <row r="21767" customFormat="false" ht="14.25" hidden="false" customHeight="false" outlineLevel="0" collapsed="false">
      <c r="A21767" s="1" t="n">
        <v>2906707039</v>
      </c>
      <c r="B21767" s="4" t="n">
        <v>0.047</v>
      </c>
    </row>
    <row r="21768" customFormat="false" ht="14.25" hidden="false" customHeight="false" outlineLevel="0" collapsed="false">
      <c r="A21768" s="1" t="n">
        <v>2906707040</v>
      </c>
      <c r="B21768" s="4" t="n">
        <v>0.088</v>
      </c>
    </row>
    <row r="21769" customFormat="false" ht="14.25" hidden="false" customHeight="false" outlineLevel="0" collapsed="false">
      <c r="A21769" s="1" t="n">
        <v>2906707041</v>
      </c>
      <c r="B21769" s="4" t="n">
        <v>0.016</v>
      </c>
    </row>
    <row r="21770" customFormat="false" ht="14.25" hidden="false" customHeight="false" outlineLevel="0" collapsed="false">
      <c r="A21770" s="1" t="n">
        <v>2906707042</v>
      </c>
      <c r="B21770" s="4" t="n">
        <v>0.117</v>
      </c>
    </row>
    <row r="21771" customFormat="false" ht="14.25" hidden="false" customHeight="false" outlineLevel="0" collapsed="false">
      <c r="A21771" s="1" t="n">
        <v>2906707043</v>
      </c>
      <c r="B21771" s="4" t="n">
        <v>0.052</v>
      </c>
    </row>
    <row r="21772" customFormat="false" ht="14.25" hidden="false" customHeight="false" outlineLevel="0" collapsed="false">
      <c r="A21772" s="1" t="n">
        <v>2906707044</v>
      </c>
      <c r="B21772" s="4" t="n">
        <v>0.016</v>
      </c>
    </row>
    <row r="21773" customFormat="false" ht="14.25" hidden="false" customHeight="false" outlineLevel="0" collapsed="false">
      <c r="A21773" s="1" t="n">
        <v>2906707045</v>
      </c>
      <c r="B21773" s="4" t="n">
        <v>0.038</v>
      </c>
    </row>
    <row r="21774" customFormat="false" ht="14.25" hidden="false" customHeight="false" outlineLevel="0" collapsed="false">
      <c r="A21774" s="1" t="n">
        <v>2906707046</v>
      </c>
      <c r="B21774" s="4" t="n">
        <v>3.643</v>
      </c>
    </row>
    <row r="21775" customFormat="false" ht="14.25" hidden="false" customHeight="false" outlineLevel="0" collapsed="false">
      <c r="A21775" s="1" t="n">
        <v>2906707047</v>
      </c>
      <c r="B21775" s="4" t="n">
        <v>35.995</v>
      </c>
    </row>
    <row r="21776" customFormat="false" ht="14.25" hidden="false" customHeight="false" outlineLevel="0" collapsed="false">
      <c r="A21776" s="1" t="n">
        <v>2906707048</v>
      </c>
      <c r="B21776" s="4" t="n">
        <v>0.092</v>
      </c>
    </row>
    <row r="21777" customFormat="false" ht="14.25" hidden="false" customHeight="false" outlineLevel="0" collapsed="false">
      <c r="A21777" s="1" t="n">
        <v>2906707049</v>
      </c>
      <c r="B21777" s="4" t="n">
        <v>0.049</v>
      </c>
    </row>
    <row r="21778" customFormat="false" ht="14.25" hidden="false" customHeight="false" outlineLevel="0" collapsed="false">
      <c r="A21778" s="1" t="n">
        <v>2906707050</v>
      </c>
      <c r="B21778" s="4" t="n">
        <v>5.51</v>
      </c>
    </row>
    <row r="21779" customFormat="false" ht="14.25" hidden="false" customHeight="false" outlineLevel="0" collapsed="false">
      <c r="A21779" s="1" t="n">
        <v>2906707051</v>
      </c>
      <c r="B21779" s="4" t="n">
        <v>0.025</v>
      </c>
    </row>
    <row r="21780" customFormat="false" ht="14.25" hidden="false" customHeight="false" outlineLevel="0" collapsed="false">
      <c r="A21780" s="1" t="n">
        <v>2906707052</v>
      </c>
      <c r="B21780" s="4" t="n">
        <v>0.021</v>
      </c>
    </row>
    <row r="21781" customFormat="false" ht="14.25" hidden="false" customHeight="false" outlineLevel="0" collapsed="false">
      <c r="A21781" s="1" t="n">
        <v>2906707053</v>
      </c>
      <c r="B21781" s="4" t="n">
        <v>0.02</v>
      </c>
    </row>
    <row r="21782" customFormat="false" ht="14.25" hidden="false" customHeight="false" outlineLevel="0" collapsed="false">
      <c r="A21782" s="1" t="n">
        <v>2906707054</v>
      </c>
      <c r="B21782" s="4" t="n">
        <v>0.025</v>
      </c>
    </row>
    <row r="21783" customFormat="false" ht="14.25" hidden="false" customHeight="false" outlineLevel="0" collapsed="false">
      <c r="A21783" s="1" t="n">
        <v>2906707055</v>
      </c>
      <c r="B21783" s="4" t="n">
        <v>0.017</v>
      </c>
    </row>
    <row r="21784" customFormat="false" ht="14.25" hidden="false" customHeight="false" outlineLevel="0" collapsed="false">
      <c r="A21784" s="1" t="n">
        <v>2906707056</v>
      </c>
      <c r="B21784" s="4" t="n">
        <v>0.027</v>
      </c>
    </row>
    <row r="21785" customFormat="false" ht="14.25" hidden="false" customHeight="false" outlineLevel="0" collapsed="false">
      <c r="A21785" s="1" t="n">
        <v>2906707057</v>
      </c>
      <c r="B21785" s="4" t="n">
        <v>0.023</v>
      </c>
    </row>
    <row r="21786" customFormat="false" ht="14.25" hidden="false" customHeight="false" outlineLevel="0" collapsed="false">
      <c r="A21786" s="1" t="n">
        <v>2906707058</v>
      </c>
      <c r="B21786" s="4" t="n">
        <v>0.022</v>
      </c>
    </row>
    <row r="21787" customFormat="false" ht="14.25" hidden="false" customHeight="false" outlineLevel="0" collapsed="false">
      <c r="A21787" s="1" t="n">
        <v>2906707059</v>
      </c>
      <c r="B21787" s="4" t="n">
        <v>0.028</v>
      </c>
    </row>
    <row r="21788" customFormat="false" ht="14.25" hidden="false" customHeight="false" outlineLevel="0" collapsed="false">
      <c r="A21788" s="1" t="n">
        <v>2906707060</v>
      </c>
      <c r="B21788" s="4" t="n">
        <v>0.081</v>
      </c>
    </row>
    <row r="21789" customFormat="false" ht="14.25" hidden="false" customHeight="false" outlineLevel="0" collapsed="false">
      <c r="A21789" s="1" t="n">
        <v>2906707061</v>
      </c>
      <c r="B21789" s="4" t="n">
        <v>0.064</v>
      </c>
    </row>
    <row r="21790" customFormat="false" ht="14.25" hidden="false" customHeight="false" outlineLevel="0" collapsed="false">
      <c r="A21790" s="1" t="n">
        <v>2906707062</v>
      </c>
      <c r="B21790" s="4" t="n">
        <v>0.017</v>
      </c>
    </row>
    <row r="21791" customFormat="false" ht="14.25" hidden="false" customHeight="false" outlineLevel="0" collapsed="false">
      <c r="A21791" s="1" t="n">
        <v>2906707065</v>
      </c>
      <c r="B21791" s="4" t="n">
        <v>0.016</v>
      </c>
    </row>
    <row r="21792" customFormat="false" ht="14.25" hidden="false" customHeight="false" outlineLevel="0" collapsed="false">
      <c r="A21792" s="1" t="n">
        <v>2906707066</v>
      </c>
      <c r="B21792" s="4" t="n">
        <v>0.032</v>
      </c>
    </row>
    <row r="21793" customFormat="false" ht="14.25" hidden="false" customHeight="false" outlineLevel="0" collapsed="false">
      <c r="A21793" s="1" t="n">
        <v>2906707067</v>
      </c>
      <c r="B21793" s="4" t="n">
        <v>0.026</v>
      </c>
    </row>
    <row r="21794" customFormat="false" ht="14.25" hidden="false" customHeight="false" outlineLevel="0" collapsed="false">
      <c r="A21794" s="1" t="n">
        <v>2906707068</v>
      </c>
      <c r="B21794" s="4" t="n">
        <v>0.015</v>
      </c>
    </row>
    <row r="21795" customFormat="false" ht="14.25" hidden="false" customHeight="false" outlineLevel="0" collapsed="false">
      <c r="A21795" s="1" t="n">
        <v>2906707069</v>
      </c>
      <c r="B21795" s="4" t="n">
        <v>0.018</v>
      </c>
    </row>
    <row r="21796" customFormat="false" ht="14.25" hidden="false" customHeight="false" outlineLevel="0" collapsed="false">
      <c r="A21796" s="1" t="n">
        <v>2906707070</v>
      </c>
      <c r="B21796" s="4" t="n">
        <v>0.029</v>
      </c>
    </row>
    <row r="21797" customFormat="false" ht="14.25" hidden="false" customHeight="false" outlineLevel="0" collapsed="false">
      <c r="A21797" s="1" t="n">
        <v>2906707071</v>
      </c>
      <c r="B21797" s="4" t="n">
        <v>0.027</v>
      </c>
    </row>
    <row r="21798" customFormat="false" ht="14.25" hidden="false" customHeight="false" outlineLevel="0" collapsed="false">
      <c r="A21798" s="1" t="n">
        <v>2906707072</v>
      </c>
      <c r="B21798" s="4" t="n">
        <v>0.087</v>
      </c>
    </row>
    <row r="21799" customFormat="false" ht="14.25" hidden="false" customHeight="false" outlineLevel="0" collapsed="false">
      <c r="A21799" s="1" t="n">
        <v>2906707073</v>
      </c>
      <c r="B21799" s="4" t="n">
        <v>0.014</v>
      </c>
    </row>
    <row r="21800" customFormat="false" ht="14.25" hidden="false" customHeight="false" outlineLevel="0" collapsed="false">
      <c r="A21800" s="1" t="n">
        <v>2906707074</v>
      </c>
      <c r="B21800" s="4" t="n">
        <v>0.08</v>
      </c>
    </row>
    <row r="21801" customFormat="false" ht="14.25" hidden="false" customHeight="false" outlineLevel="0" collapsed="false">
      <c r="A21801" s="1" t="n">
        <v>2906707075</v>
      </c>
      <c r="B21801" s="4" t="n">
        <v>0.04</v>
      </c>
    </row>
    <row r="21802" customFormat="false" ht="14.25" hidden="false" customHeight="false" outlineLevel="0" collapsed="false">
      <c r="A21802" s="1" t="n">
        <v>2906707076</v>
      </c>
      <c r="B21802" s="4" t="n">
        <v>0.229</v>
      </c>
    </row>
    <row r="21803" customFormat="false" ht="14.25" hidden="false" customHeight="false" outlineLevel="0" collapsed="false">
      <c r="A21803" s="1" t="n">
        <v>2906707077</v>
      </c>
      <c r="B21803" s="4" t="n">
        <v>0.322</v>
      </c>
    </row>
    <row r="21804" customFormat="false" ht="14.25" hidden="false" customHeight="false" outlineLevel="0" collapsed="false">
      <c r="A21804" s="1" t="n">
        <v>2906707078</v>
      </c>
      <c r="B21804" s="4" t="n">
        <v>0.025</v>
      </c>
    </row>
    <row r="21805" customFormat="false" ht="14.25" hidden="false" customHeight="false" outlineLevel="0" collapsed="false">
      <c r="A21805" s="1" t="n">
        <v>2906707079</v>
      </c>
      <c r="B21805" s="4" t="n">
        <v>0.011</v>
      </c>
    </row>
    <row r="21806" customFormat="false" ht="14.25" hidden="false" customHeight="false" outlineLevel="0" collapsed="false">
      <c r="A21806" s="1" t="n">
        <v>2906707080</v>
      </c>
      <c r="B21806" s="4" t="n">
        <v>0.016</v>
      </c>
    </row>
    <row r="21807" customFormat="false" ht="14.25" hidden="false" customHeight="false" outlineLevel="0" collapsed="false">
      <c r="A21807" s="1" t="n">
        <v>2906707081</v>
      </c>
      <c r="B21807" s="4" t="n">
        <v>0.038</v>
      </c>
    </row>
    <row r="21808" customFormat="false" ht="14.25" hidden="false" customHeight="false" outlineLevel="0" collapsed="false">
      <c r="A21808" s="1" t="n">
        <v>2906707082</v>
      </c>
      <c r="B21808" s="4" t="n">
        <v>0.094</v>
      </c>
    </row>
    <row r="21809" customFormat="false" ht="14.25" hidden="false" customHeight="false" outlineLevel="0" collapsed="false">
      <c r="A21809" s="1" t="n">
        <v>2906707083</v>
      </c>
      <c r="B21809" s="4" t="n">
        <v>0.018</v>
      </c>
    </row>
    <row r="21810" customFormat="false" ht="14.25" hidden="false" customHeight="false" outlineLevel="0" collapsed="false">
      <c r="A21810" s="1" t="n">
        <v>2906707085</v>
      </c>
      <c r="B21810" s="4" t="n">
        <v>0.166</v>
      </c>
    </row>
    <row r="21811" customFormat="false" ht="14.25" hidden="false" customHeight="false" outlineLevel="0" collapsed="false">
      <c r="A21811" s="1" t="n">
        <v>2906707086</v>
      </c>
      <c r="B21811" s="4" t="n">
        <v>0.093</v>
      </c>
    </row>
    <row r="21812" customFormat="false" ht="14.25" hidden="false" customHeight="false" outlineLevel="0" collapsed="false">
      <c r="A21812" s="1" t="n">
        <v>2906707087</v>
      </c>
      <c r="B21812" s="4" t="n">
        <v>0.079</v>
      </c>
    </row>
    <row r="21813" customFormat="false" ht="14.25" hidden="false" customHeight="false" outlineLevel="0" collapsed="false">
      <c r="A21813" s="1" t="n">
        <v>2906707088</v>
      </c>
      <c r="B21813" s="4" t="n">
        <v>0.05</v>
      </c>
    </row>
    <row r="21814" customFormat="false" ht="14.25" hidden="false" customHeight="false" outlineLevel="0" collapsed="false">
      <c r="A21814" s="1" t="n">
        <v>2906707089</v>
      </c>
      <c r="B21814" s="4" t="n">
        <v>0.242</v>
      </c>
    </row>
    <row r="21815" customFormat="false" ht="14.25" hidden="false" customHeight="false" outlineLevel="0" collapsed="false">
      <c r="A21815" s="1" t="n">
        <v>2906707090</v>
      </c>
      <c r="B21815" s="4" t="n">
        <v>0.292</v>
      </c>
    </row>
    <row r="21816" customFormat="false" ht="14.25" hidden="false" customHeight="false" outlineLevel="0" collapsed="false">
      <c r="A21816" s="1" t="n">
        <v>2906707091</v>
      </c>
      <c r="B21816" s="4" t="n">
        <v>0.123</v>
      </c>
    </row>
    <row r="21817" customFormat="false" ht="14.25" hidden="false" customHeight="false" outlineLevel="0" collapsed="false">
      <c r="A21817" s="1" t="n">
        <v>2906707092</v>
      </c>
      <c r="B21817" s="4" t="n">
        <v>0.133</v>
      </c>
    </row>
    <row r="21818" customFormat="false" ht="14.25" hidden="false" customHeight="false" outlineLevel="0" collapsed="false">
      <c r="A21818" s="1" t="n">
        <v>2906707093</v>
      </c>
      <c r="B21818" s="4" t="n">
        <v>0.055</v>
      </c>
    </row>
    <row r="21819" customFormat="false" ht="14.25" hidden="false" customHeight="false" outlineLevel="0" collapsed="false">
      <c r="A21819" s="1" t="n">
        <v>2906707094</v>
      </c>
      <c r="B21819" s="4" t="n">
        <v>1.724</v>
      </c>
    </row>
    <row r="21820" customFormat="false" ht="14.25" hidden="false" customHeight="false" outlineLevel="0" collapsed="false">
      <c r="A21820" s="1" t="n">
        <v>2906707095</v>
      </c>
      <c r="B21820" s="4" t="n">
        <v>0.037</v>
      </c>
    </row>
    <row r="21821" customFormat="false" ht="14.25" hidden="false" customHeight="false" outlineLevel="0" collapsed="false">
      <c r="A21821" s="1" t="n">
        <v>2906707096</v>
      </c>
      <c r="B21821" s="4" t="n">
        <v>0.116</v>
      </c>
    </row>
    <row r="21822" customFormat="false" ht="14.25" hidden="false" customHeight="false" outlineLevel="0" collapsed="false">
      <c r="A21822" s="1" t="n">
        <v>2906707097</v>
      </c>
      <c r="B21822" s="4" t="n">
        <v>0.188</v>
      </c>
    </row>
    <row r="21823" customFormat="false" ht="14.25" hidden="false" customHeight="false" outlineLevel="0" collapsed="false">
      <c r="A21823" s="1" t="n">
        <v>2906708001</v>
      </c>
      <c r="B21823" s="4" t="n">
        <v>0.093</v>
      </c>
    </row>
    <row r="21824" customFormat="false" ht="14.25" hidden="false" customHeight="false" outlineLevel="0" collapsed="false">
      <c r="A21824" s="1" t="n">
        <v>2906708002</v>
      </c>
      <c r="B21824" s="4" t="n">
        <v>0.037</v>
      </c>
    </row>
    <row r="21825" customFormat="false" ht="14.25" hidden="false" customHeight="false" outlineLevel="0" collapsed="false">
      <c r="A21825" s="1" t="n">
        <v>2906708003</v>
      </c>
      <c r="B21825" s="4" t="n">
        <v>0.059</v>
      </c>
    </row>
    <row r="21826" customFormat="false" ht="14.25" hidden="false" customHeight="false" outlineLevel="0" collapsed="false">
      <c r="A21826" s="1" t="n">
        <v>2906708004</v>
      </c>
      <c r="B21826" s="4" t="n">
        <v>0.05</v>
      </c>
    </row>
    <row r="21827" customFormat="false" ht="14.25" hidden="false" customHeight="false" outlineLevel="0" collapsed="false">
      <c r="A21827" s="1" t="n">
        <v>2906708005</v>
      </c>
      <c r="B21827" s="4" t="n">
        <v>0.039</v>
      </c>
    </row>
    <row r="21828" customFormat="false" ht="14.25" hidden="false" customHeight="false" outlineLevel="0" collapsed="false">
      <c r="A21828" s="1" t="n">
        <v>2906708006</v>
      </c>
      <c r="B21828" s="4" t="n">
        <v>0.207</v>
      </c>
    </row>
    <row r="21829" customFormat="false" ht="14.25" hidden="false" customHeight="false" outlineLevel="0" collapsed="false">
      <c r="A21829" s="1" t="n">
        <v>2906708007</v>
      </c>
      <c r="B21829" s="4" t="n">
        <v>0.142</v>
      </c>
    </row>
    <row r="21830" customFormat="false" ht="14.25" hidden="false" customHeight="false" outlineLevel="0" collapsed="false">
      <c r="A21830" s="1" t="n">
        <v>2906708008</v>
      </c>
      <c r="B21830" s="4" t="n">
        <v>0.044</v>
      </c>
    </row>
    <row r="21831" customFormat="false" ht="14.25" hidden="false" customHeight="false" outlineLevel="0" collapsed="false">
      <c r="A21831" s="1" t="n">
        <v>2906708009</v>
      </c>
      <c r="B21831" s="4" t="n">
        <v>0.315</v>
      </c>
    </row>
    <row r="21832" customFormat="false" ht="14.25" hidden="false" customHeight="false" outlineLevel="0" collapsed="false">
      <c r="A21832" s="1" t="n">
        <v>2906708010</v>
      </c>
      <c r="B21832" s="4" t="n">
        <v>1.023</v>
      </c>
    </row>
    <row r="21833" customFormat="false" ht="14.25" hidden="false" customHeight="false" outlineLevel="0" collapsed="false">
      <c r="A21833" s="1" t="n">
        <v>2906708011</v>
      </c>
      <c r="B21833" s="4" t="n">
        <v>4.212</v>
      </c>
    </row>
    <row r="21834" customFormat="false" ht="14.25" hidden="false" customHeight="false" outlineLevel="0" collapsed="false">
      <c r="A21834" s="1" t="n">
        <v>2906708012</v>
      </c>
      <c r="B21834" s="4" t="n">
        <v>17.8</v>
      </c>
    </row>
    <row r="21835" customFormat="false" ht="14.25" hidden="false" customHeight="false" outlineLevel="0" collapsed="false">
      <c r="A21835" s="1" t="n">
        <v>2906708013</v>
      </c>
      <c r="B21835" s="4" t="n">
        <v>2.1</v>
      </c>
    </row>
    <row r="21836" customFormat="false" ht="14.25" hidden="false" customHeight="false" outlineLevel="0" collapsed="false">
      <c r="A21836" s="1" t="n">
        <v>2906708014</v>
      </c>
      <c r="B21836" s="4" t="n">
        <v>1.666</v>
      </c>
    </row>
    <row r="21837" customFormat="false" ht="14.25" hidden="false" customHeight="false" outlineLevel="0" collapsed="false">
      <c r="A21837" s="1" t="n">
        <v>2906708015</v>
      </c>
      <c r="B21837" s="4" t="n">
        <v>5.175</v>
      </c>
    </row>
    <row r="21838" customFormat="false" ht="14.25" hidden="false" customHeight="false" outlineLevel="0" collapsed="false">
      <c r="A21838" s="1" t="n">
        <v>2906708016</v>
      </c>
      <c r="B21838" s="4" t="n">
        <v>3.43</v>
      </c>
    </row>
    <row r="21839" customFormat="false" ht="14.25" hidden="false" customHeight="false" outlineLevel="0" collapsed="false">
      <c r="A21839" s="1" t="n">
        <v>2906708017</v>
      </c>
      <c r="B21839" s="4" t="n">
        <v>16.453</v>
      </c>
    </row>
    <row r="21840" customFormat="false" ht="14.25" hidden="false" customHeight="false" outlineLevel="0" collapsed="false">
      <c r="A21840" s="1" t="n">
        <v>2906708018</v>
      </c>
      <c r="B21840" s="4" t="n">
        <v>0.078</v>
      </c>
    </row>
    <row r="21841" customFormat="false" ht="14.25" hidden="false" customHeight="false" outlineLevel="0" collapsed="false">
      <c r="A21841" s="1" t="n">
        <v>2906708019</v>
      </c>
      <c r="B21841" s="4" t="n">
        <v>0.039</v>
      </c>
    </row>
    <row r="21842" customFormat="false" ht="14.25" hidden="false" customHeight="false" outlineLevel="0" collapsed="false">
      <c r="A21842" s="1" t="n">
        <v>2906708020</v>
      </c>
      <c r="B21842" s="4" t="n">
        <v>0.025</v>
      </c>
    </row>
    <row r="21843" customFormat="false" ht="14.25" hidden="false" customHeight="false" outlineLevel="0" collapsed="false">
      <c r="A21843" s="1" t="n">
        <v>2906708021</v>
      </c>
      <c r="B21843" s="4" t="n">
        <v>0.061</v>
      </c>
    </row>
    <row r="21844" customFormat="false" ht="14.25" hidden="false" customHeight="false" outlineLevel="0" collapsed="false">
      <c r="A21844" s="1" t="n">
        <v>2906708022</v>
      </c>
      <c r="B21844" s="4" t="n">
        <v>0.059</v>
      </c>
    </row>
    <row r="21845" customFormat="false" ht="14.25" hidden="false" customHeight="false" outlineLevel="0" collapsed="false">
      <c r="A21845" s="1" t="n">
        <v>2906708023</v>
      </c>
      <c r="B21845" s="4" t="n">
        <v>0.092</v>
      </c>
    </row>
    <row r="21846" customFormat="false" ht="14.25" hidden="false" customHeight="false" outlineLevel="0" collapsed="false">
      <c r="A21846" s="1" t="n">
        <v>2906708024</v>
      </c>
      <c r="B21846" s="4" t="n">
        <v>0.086</v>
      </c>
    </row>
    <row r="21847" customFormat="false" ht="14.25" hidden="false" customHeight="false" outlineLevel="0" collapsed="false">
      <c r="A21847" s="1" t="n">
        <v>2906708025</v>
      </c>
      <c r="B21847" s="4" t="n">
        <v>0.052</v>
      </c>
    </row>
    <row r="21848" customFormat="false" ht="14.25" hidden="false" customHeight="false" outlineLevel="0" collapsed="false">
      <c r="A21848" s="1" t="n">
        <v>2906708026</v>
      </c>
      <c r="B21848" s="4" t="n">
        <v>0.024</v>
      </c>
    </row>
    <row r="21849" customFormat="false" ht="14.25" hidden="false" customHeight="false" outlineLevel="0" collapsed="false">
      <c r="A21849" s="1" t="n">
        <v>2906708028</v>
      </c>
      <c r="B21849" s="4" t="n">
        <v>1.383</v>
      </c>
    </row>
    <row r="21850" customFormat="false" ht="14.25" hidden="false" customHeight="false" outlineLevel="0" collapsed="false">
      <c r="A21850" s="1" t="n">
        <v>2906708029</v>
      </c>
      <c r="B21850" s="4" t="n">
        <v>0.735</v>
      </c>
    </row>
    <row r="21851" customFormat="false" ht="14.25" hidden="false" customHeight="false" outlineLevel="0" collapsed="false">
      <c r="A21851" s="1" t="n">
        <v>2906708030</v>
      </c>
      <c r="B21851" s="4" t="n">
        <v>7.228</v>
      </c>
    </row>
    <row r="21852" customFormat="false" ht="14.25" hidden="false" customHeight="false" outlineLevel="0" collapsed="false">
      <c r="A21852" s="1" t="n">
        <v>2906708031</v>
      </c>
      <c r="B21852" s="4" t="n">
        <v>0.328</v>
      </c>
    </row>
    <row r="21853" customFormat="false" ht="14.25" hidden="false" customHeight="false" outlineLevel="0" collapsed="false">
      <c r="A21853" s="1" t="n">
        <v>2906708032</v>
      </c>
      <c r="B21853" s="4" t="n">
        <v>0.098</v>
      </c>
    </row>
    <row r="21854" customFormat="false" ht="14.25" hidden="false" customHeight="false" outlineLevel="0" collapsed="false">
      <c r="A21854" s="1" t="n">
        <v>2906708033</v>
      </c>
      <c r="B21854" s="4" t="n">
        <v>0.139</v>
      </c>
    </row>
    <row r="21855" customFormat="false" ht="14.25" hidden="false" customHeight="false" outlineLevel="0" collapsed="false">
      <c r="A21855" s="1" t="n">
        <v>2906708034</v>
      </c>
      <c r="B21855" s="4" t="n">
        <v>0.051</v>
      </c>
    </row>
    <row r="21856" customFormat="false" ht="14.25" hidden="false" customHeight="false" outlineLevel="0" collapsed="false">
      <c r="A21856" s="1" t="n">
        <v>2906708035</v>
      </c>
      <c r="B21856" s="4" t="n">
        <v>0.544</v>
      </c>
    </row>
    <row r="21857" customFormat="false" ht="14.25" hidden="false" customHeight="false" outlineLevel="0" collapsed="false">
      <c r="A21857" s="1" t="n">
        <v>2906708036</v>
      </c>
      <c r="B21857" s="4" t="n">
        <v>1.5</v>
      </c>
    </row>
    <row r="21858" customFormat="false" ht="14.25" hidden="false" customHeight="false" outlineLevel="0" collapsed="false">
      <c r="A21858" s="1" t="n">
        <v>2906708037</v>
      </c>
      <c r="B21858" s="4" t="n">
        <v>0.119</v>
      </c>
    </row>
    <row r="21859" customFormat="false" ht="14.25" hidden="false" customHeight="false" outlineLevel="0" collapsed="false">
      <c r="A21859" s="1" t="n">
        <v>2906708039</v>
      </c>
      <c r="B21859" s="4" t="n">
        <v>0.155</v>
      </c>
    </row>
    <row r="21860" customFormat="false" ht="14.25" hidden="false" customHeight="false" outlineLevel="0" collapsed="false">
      <c r="A21860" s="1" t="n">
        <v>2906708040</v>
      </c>
      <c r="B21860" s="4" t="n">
        <v>1.309</v>
      </c>
    </row>
    <row r="21861" customFormat="false" ht="14.25" hidden="false" customHeight="false" outlineLevel="0" collapsed="false">
      <c r="A21861" s="1" t="n">
        <v>2906708041</v>
      </c>
      <c r="B21861" s="4" t="n">
        <v>0.057</v>
      </c>
    </row>
    <row r="21862" customFormat="false" ht="14.25" hidden="false" customHeight="false" outlineLevel="0" collapsed="false">
      <c r="A21862" s="1" t="n">
        <v>2906708042</v>
      </c>
      <c r="B21862" s="4" t="n">
        <v>0.248</v>
      </c>
    </row>
    <row r="21863" customFormat="false" ht="14.25" hidden="false" customHeight="false" outlineLevel="0" collapsed="false">
      <c r="A21863" s="1" t="n">
        <v>2906708043</v>
      </c>
      <c r="B21863" s="4" t="n">
        <v>1.029</v>
      </c>
    </row>
    <row r="21864" customFormat="false" ht="14.25" hidden="false" customHeight="false" outlineLevel="0" collapsed="false">
      <c r="A21864" s="1" t="n">
        <v>2906708044</v>
      </c>
      <c r="B21864" s="4" t="n">
        <v>0.932</v>
      </c>
    </row>
    <row r="21865" customFormat="false" ht="14.25" hidden="false" customHeight="false" outlineLevel="0" collapsed="false">
      <c r="A21865" s="1" t="n">
        <v>2906708045</v>
      </c>
      <c r="B21865" s="4" t="n">
        <v>0.022</v>
      </c>
    </row>
    <row r="21866" customFormat="false" ht="14.25" hidden="false" customHeight="false" outlineLevel="0" collapsed="false">
      <c r="A21866" s="1" t="n">
        <v>2906708046</v>
      </c>
      <c r="B21866" s="4" t="n">
        <v>0.095</v>
      </c>
    </row>
    <row r="21867" customFormat="false" ht="14.25" hidden="false" customHeight="false" outlineLevel="0" collapsed="false">
      <c r="A21867" s="1" t="n">
        <v>2906708047</v>
      </c>
      <c r="B21867" s="4" t="n">
        <v>0.141</v>
      </c>
    </row>
    <row r="21868" customFormat="false" ht="14.25" hidden="false" customHeight="false" outlineLevel="0" collapsed="false">
      <c r="A21868" s="1" t="n">
        <v>2906708048</v>
      </c>
      <c r="B21868" s="4" t="n">
        <v>0.028</v>
      </c>
    </row>
    <row r="21869" customFormat="false" ht="14.25" hidden="false" customHeight="false" outlineLevel="0" collapsed="false">
      <c r="A21869" s="1" t="n">
        <v>2906708049</v>
      </c>
      <c r="B21869" s="4" t="n">
        <v>0.022</v>
      </c>
    </row>
    <row r="21870" customFormat="false" ht="14.25" hidden="false" customHeight="false" outlineLevel="0" collapsed="false">
      <c r="A21870" s="1" t="n">
        <v>2906708050</v>
      </c>
      <c r="B21870" s="4" t="n">
        <v>8.11</v>
      </c>
    </row>
    <row r="21871" customFormat="false" ht="14.25" hidden="false" customHeight="false" outlineLevel="0" collapsed="false">
      <c r="A21871" s="1" t="n">
        <v>2906708051</v>
      </c>
      <c r="B21871" s="4" t="n">
        <v>0.025</v>
      </c>
    </row>
    <row r="21872" customFormat="false" ht="14.25" hidden="false" customHeight="false" outlineLevel="0" collapsed="false">
      <c r="A21872" s="1" t="n">
        <v>2906708052</v>
      </c>
      <c r="B21872" s="4" t="n">
        <v>0.105</v>
      </c>
    </row>
    <row r="21873" customFormat="false" ht="14.25" hidden="false" customHeight="false" outlineLevel="0" collapsed="false">
      <c r="A21873" s="1" t="n">
        <v>2906708053</v>
      </c>
      <c r="B21873" s="4" t="n">
        <v>0.034</v>
      </c>
    </row>
    <row r="21874" customFormat="false" ht="14.25" hidden="false" customHeight="false" outlineLevel="0" collapsed="false">
      <c r="A21874" s="1" t="n">
        <v>2906708054</v>
      </c>
      <c r="B21874" s="4" t="n">
        <v>0.352</v>
      </c>
    </row>
    <row r="21875" customFormat="false" ht="14.25" hidden="false" customHeight="false" outlineLevel="0" collapsed="false">
      <c r="A21875" s="1" t="n">
        <v>2906708055</v>
      </c>
      <c r="B21875" s="4" t="n">
        <v>0.152</v>
      </c>
    </row>
    <row r="21876" customFormat="false" ht="14.25" hidden="false" customHeight="false" outlineLevel="0" collapsed="false">
      <c r="A21876" s="1" t="n">
        <v>2906708056</v>
      </c>
      <c r="B21876" s="4" t="n">
        <v>0.064</v>
      </c>
    </row>
    <row r="21877" customFormat="false" ht="14.25" hidden="false" customHeight="false" outlineLevel="0" collapsed="false">
      <c r="A21877" s="1" t="n">
        <v>2906708057</v>
      </c>
      <c r="B21877" s="4" t="n">
        <v>0.204</v>
      </c>
    </row>
    <row r="21878" customFormat="false" ht="14.25" hidden="false" customHeight="false" outlineLevel="0" collapsed="false">
      <c r="A21878" s="1" t="n">
        <v>2906708058</v>
      </c>
      <c r="B21878" s="4" t="n">
        <v>0.374</v>
      </c>
    </row>
    <row r="21879" customFormat="false" ht="14.25" hidden="false" customHeight="false" outlineLevel="0" collapsed="false">
      <c r="A21879" s="1" t="n">
        <v>2906708059</v>
      </c>
      <c r="B21879" s="4" t="n">
        <v>0.154</v>
      </c>
    </row>
    <row r="21880" customFormat="false" ht="14.25" hidden="false" customHeight="false" outlineLevel="0" collapsed="false">
      <c r="A21880" s="1" t="n">
        <v>2906708060</v>
      </c>
      <c r="B21880" s="4" t="n">
        <v>0.197</v>
      </c>
    </row>
    <row r="21881" customFormat="false" ht="14.25" hidden="false" customHeight="false" outlineLevel="0" collapsed="false">
      <c r="A21881" s="1" t="n">
        <v>2906708061</v>
      </c>
      <c r="B21881" s="4" t="n">
        <v>0.144</v>
      </c>
    </row>
    <row r="21882" customFormat="false" ht="14.25" hidden="false" customHeight="false" outlineLevel="0" collapsed="false">
      <c r="A21882" s="1" t="n">
        <v>2906708062</v>
      </c>
      <c r="B21882" s="4" t="n">
        <v>0.091</v>
      </c>
    </row>
    <row r="21883" customFormat="false" ht="14.25" hidden="false" customHeight="false" outlineLevel="0" collapsed="false">
      <c r="A21883" s="1" t="n">
        <v>2906708063</v>
      </c>
      <c r="B21883" s="4" t="n">
        <v>0.174</v>
      </c>
    </row>
    <row r="21884" customFormat="false" ht="14.25" hidden="false" customHeight="false" outlineLevel="0" collapsed="false">
      <c r="A21884" s="1" t="n">
        <v>2906708064</v>
      </c>
      <c r="B21884" s="4" t="n">
        <v>2.194</v>
      </c>
    </row>
    <row r="21885" customFormat="false" ht="14.25" hidden="false" customHeight="false" outlineLevel="0" collapsed="false">
      <c r="A21885" s="1" t="n">
        <v>2906708065</v>
      </c>
      <c r="B21885" s="4" t="n">
        <v>0.165</v>
      </c>
    </row>
    <row r="21886" customFormat="false" ht="14.25" hidden="false" customHeight="false" outlineLevel="0" collapsed="false">
      <c r="A21886" s="1" t="n">
        <v>2906708066</v>
      </c>
      <c r="B21886" s="4" t="n">
        <v>0.165</v>
      </c>
    </row>
    <row r="21887" customFormat="false" ht="14.25" hidden="false" customHeight="false" outlineLevel="0" collapsed="false">
      <c r="A21887" s="1" t="n">
        <v>2906708067</v>
      </c>
      <c r="B21887" s="4" t="n">
        <v>0.096</v>
      </c>
    </row>
    <row r="21888" customFormat="false" ht="14.25" hidden="false" customHeight="false" outlineLevel="0" collapsed="false">
      <c r="A21888" s="1" t="n">
        <v>2906708068</v>
      </c>
      <c r="B21888" s="4" t="n">
        <v>0.188</v>
      </c>
    </row>
    <row r="21889" customFormat="false" ht="14.25" hidden="false" customHeight="false" outlineLevel="0" collapsed="false">
      <c r="A21889" s="1" t="n">
        <v>2906708069</v>
      </c>
      <c r="B21889" s="4" t="n">
        <v>0.082</v>
      </c>
    </row>
    <row r="21890" customFormat="false" ht="14.25" hidden="false" customHeight="false" outlineLevel="0" collapsed="false">
      <c r="A21890" s="1" t="n">
        <v>2906708070</v>
      </c>
      <c r="B21890" s="4" t="n">
        <v>0.139</v>
      </c>
    </row>
    <row r="21891" customFormat="false" ht="14.25" hidden="false" customHeight="false" outlineLevel="0" collapsed="false">
      <c r="A21891" s="1" t="n">
        <v>2906708071</v>
      </c>
      <c r="B21891" s="4" t="n">
        <v>0.101</v>
      </c>
    </row>
    <row r="21892" customFormat="false" ht="14.25" hidden="false" customHeight="false" outlineLevel="0" collapsed="false">
      <c r="A21892" s="1" t="n">
        <v>2906708072</v>
      </c>
      <c r="B21892" s="4" t="n">
        <v>0.108</v>
      </c>
    </row>
    <row r="21893" customFormat="false" ht="14.25" hidden="false" customHeight="false" outlineLevel="0" collapsed="false">
      <c r="A21893" s="1" t="n">
        <v>2906708073</v>
      </c>
      <c r="B21893" s="4" t="n">
        <v>0.098</v>
      </c>
    </row>
    <row r="21894" customFormat="false" ht="14.25" hidden="false" customHeight="false" outlineLevel="0" collapsed="false">
      <c r="A21894" s="1" t="n">
        <v>2906708074</v>
      </c>
      <c r="B21894" s="4" t="n">
        <v>0.264</v>
      </c>
    </row>
    <row r="21895" customFormat="false" ht="14.25" hidden="false" customHeight="false" outlineLevel="0" collapsed="false">
      <c r="A21895" s="1" t="n">
        <v>2906708075</v>
      </c>
      <c r="B21895" s="4" t="n">
        <v>0.303</v>
      </c>
    </row>
    <row r="21896" customFormat="false" ht="14.25" hidden="false" customHeight="false" outlineLevel="0" collapsed="false">
      <c r="A21896" s="1" t="n">
        <v>2906708076</v>
      </c>
      <c r="B21896" s="4" t="n">
        <v>0.198</v>
      </c>
    </row>
    <row r="21897" customFormat="false" ht="14.25" hidden="false" customHeight="false" outlineLevel="0" collapsed="false">
      <c r="A21897" s="1" t="n">
        <v>2906709001</v>
      </c>
      <c r="B21897" s="4" t="n">
        <v>0.113</v>
      </c>
    </row>
    <row r="21898" customFormat="false" ht="14.25" hidden="false" customHeight="false" outlineLevel="0" collapsed="false">
      <c r="A21898" s="1" t="n">
        <v>2906709002</v>
      </c>
      <c r="B21898" s="4" t="n">
        <v>0.116</v>
      </c>
    </row>
    <row r="21899" customFormat="false" ht="14.25" hidden="false" customHeight="false" outlineLevel="0" collapsed="false">
      <c r="A21899" s="1" t="n">
        <v>2906709003</v>
      </c>
      <c r="B21899" s="4" t="n">
        <v>0.181</v>
      </c>
    </row>
    <row r="21900" customFormat="false" ht="14.25" hidden="false" customHeight="false" outlineLevel="0" collapsed="false">
      <c r="A21900" s="1" t="n">
        <v>2906709004</v>
      </c>
      <c r="B21900" s="4" t="n">
        <v>0.049</v>
      </c>
    </row>
    <row r="21901" customFormat="false" ht="14.25" hidden="false" customHeight="false" outlineLevel="0" collapsed="false">
      <c r="A21901" s="1" t="n">
        <v>2906709005</v>
      </c>
      <c r="B21901" s="4" t="n">
        <v>0.038</v>
      </c>
    </row>
    <row r="21902" customFormat="false" ht="14.25" hidden="false" customHeight="false" outlineLevel="0" collapsed="false">
      <c r="A21902" s="1" t="n">
        <v>2906709006</v>
      </c>
      <c r="B21902" s="4" t="n">
        <v>0.051</v>
      </c>
    </row>
    <row r="21903" customFormat="false" ht="14.25" hidden="false" customHeight="false" outlineLevel="0" collapsed="false">
      <c r="A21903" s="1" t="n">
        <v>2906709007</v>
      </c>
      <c r="B21903" s="4" t="n">
        <v>0.079</v>
      </c>
    </row>
    <row r="21904" customFormat="false" ht="14.25" hidden="false" customHeight="false" outlineLevel="0" collapsed="false">
      <c r="A21904" s="1" t="n">
        <v>2906709008</v>
      </c>
      <c r="B21904" s="4" t="n">
        <v>0.058</v>
      </c>
    </row>
    <row r="21905" customFormat="false" ht="14.25" hidden="false" customHeight="false" outlineLevel="0" collapsed="false">
      <c r="A21905" s="1" t="n">
        <v>2906709009</v>
      </c>
      <c r="B21905" s="4" t="n">
        <v>0.026</v>
      </c>
    </row>
    <row r="21906" customFormat="false" ht="14.25" hidden="false" customHeight="false" outlineLevel="0" collapsed="false">
      <c r="A21906" s="1" t="n">
        <v>2906709010</v>
      </c>
      <c r="B21906" s="4" t="n">
        <v>0.039</v>
      </c>
    </row>
    <row r="21907" customFormat="false" ht="14.25" hidden="false" customHeight="false" outlineLevel="0" collapsed="false">
      <c r="A21907" s="1" t="n">
        <v>2906709011</v>
      </c>
      <c r="B21907" s="4" t="n">
        <v>0.064</v>
      </c>
    </row>
    <row r="21908" customFormat="false" ht="14.25" hidden="false" customHeight="false" outlineLevel="0" collapsed="false">
      <c r="A21908" s="1" t="n">
        <v>2906709012</v>
      </c>
      <c r="B21908" s="4" t="n">
        <v>0.098</v>
      </c>
    </row>
    <row r="21909" customFormat="false" ht="14.25" hidden="false" customHeight="false" outlineLevel="0" collapsed="false">
      <c r="A21909" s="1" t="n">
        <v>2906709013</v>
      </c>
      <c r="B21909" s="4" t="n">
        <v>0.017</v>
      </c>
    </row>
    <row r="21910" customFormat="false" ht="14.25" hidden="false" customHeight="false" outlineLevel="0" collapsed="false">
      <c r="A21910" s="1" t="n">
        <v>2906709014</v>
      </c>
      <c r="B21910" s="4" t="n">
        <v>0.014</v>
      </c>
    </row>
    <row r="21911" customFormat="false" ht="14.25" hidden="false" customHeight="false" outlineLevel="0" collapsed="false">
      <c r="A21911" s="1" t="n">
        <v>2906709015</v>
      </c>
      <c r="B21911" s="4" t="n">
        <v>0.011</v>
      </c>
    </row>
    <row r="21912" customFormat="false" ht="14.25" hidden="false" customHeight="false" outlineLevel="0" collapsed="false">
      <c r="A21912" s="1" t="n">
        <v>2906709016</v>
      </c>
      <c r="B21912" s="4" t="n">
        <v>0.028</v>
      </c>
    </row>
    <row r="21913" customFormat="false" ht="14.25" hidden="false" customHeight="false" outlineLevel="0" collapsed="false">
      <c r="A21913" s="1" t="n">
        <v>2906709017</v>
      </c>
      <c r="B21913" s="4" t="n">
        <v>0.009</v>
      </c>
    </row>
    <row r="21914" customFormat="false" ht="14.25" hidden="false" customHeight="false" outlineLevel="0" collapsed="false">
      <c r="A21914" s="1" t="n">
        <v>2906709018</v>
      </c>
      <c r="B21914" s="4" t="n">
        <v>0.045</v>
      </c>
    </row>
    <row r="21915" customFormat="false" ht="14.25" hidden="false" customHeight="false" outlineLevel="0" collapsed="false">
      <c r="A21915" s="1" t="n">
        <v>2906709019</v>
      </c>
      <c r="B21915" s="4" t="n">
        <v>0.032</v>
      </c>
    </row>
    <row r="21916" customFormat="false" ht="14.25" hidden="false" customHeight="false" outlineLevel="0" collapsed="false">
      <c r="A21916" s="1" t="n">
        <v>2906709020</v>
      </c>
      <c r="B21916" s="4" t="n">
        <v>0.007</v>
      </c>
    </row>
    <row r="21917" customFormat="false" ht="14.25" hidden="false" customHeight="false" outlineLevel="0" collapsed="false">
      <c r="A21917" s="1" t="n">
        <v>2906709021</v>
      </c>
      <c r="B21917" s="4" t="n">
        <v>0.018</v>
      </c>
    </row>
    <row r="21918" customFormat="false" ht="14.25" hidden="false" customHeight="false" outlineLevel="0" collapsed="false">
      <c r="A21918" s="1" t="n">
        <v>2906709022</v>
      </c>
      <c r="B21918" s="4" t="n">
        <v>0.014</v>
      </c>
    </row>
    <row r="21919" customFormat="false" ht="14.25" hidden="false" customHeight="false" outlineLevel="0" collapsed="false">
      <c r="A21919" s="1" t="n">
        <v>2906709023</v>
      </c>
      <c r="B21919" s="4" t="n">
        <v>0.028</v>
      </c>
    </row>
    <row r="21920" customFormat="false" ht="14.25" hidden="false" customHeight="false" outlineLevel="0" collapsed="false">
      <c r="A21920" s="1" t="n">
        <v>2906709024</v>
      </c>
      <c r="B21920" s="4" t="n">
        <v>0.092</v>
      </c>
    </row>
    <row r="21921" customFormat="false" ht="14.25" hidden="false" customHeight="false" outlineLevel="0" collapsed="false">
      <c r="A21921" s="1" t="n">
        <v>2906709025</v>
      </c>
      <c r="B21921" s="4" t="n">
        <v>0.048</v>
      </c>
    </row>
    <row r="21922" customFormat="false" ht="14.25" hidden="false" customHeight="false" outlineLevel="0" collapsed="false">
      <c r="A21922" s="1" t="n">
        <v>2906709026</v>
      </c>
      <c r="B21922" s="4" t="n">
        <v>0.013</v>
      </c>
    </row>
    <row r="21923" customFormat="false" ht="14.25" hidden="false" customHeight="false" outlineLevel="0" collapsed="false">
      <c r="A21923" s="1" t="n">
        <v>2906709027</v>
      </c>
      <c r="B21923" s="4" t="n">
        <v>0.047</v>
      </c>
    </row>
    <row r="21924" customFormat="false" ht="14.25" hidden="false" customHeight="false" outlineLevel="0" collapsed="false">
      <c r="A21924" s="1" t="n">
        <v>2906709028</v>
      </c>
      <c r="B21924" s="4" t="n">
        <v>0.045</v>
      </c>
    </row>
    <row r="21925" customFormat="false" ht="14.25" hidden="false" customHeight="false" outlineLevel="0" collapsed="false">
      <c r="A21925" s="1" t="n">
        <v>2906709029</v>
      </c>
      <c r="B21925" s="4" t="n">
        <v>0.092</v>
      </c>
    </row>
    <row r="21926" customFormat="false" ht="14.25" hidden="false" customHeight="false" outlineLevel="0" collapsed="false">
      <c r="A21926" s="1" t="n">
        <v>2906709031</v>
      </c>
      <c r="B21926" s="4" t="n">
        <v>0.047</v>
      </c>
    </row>
    <row r="21927" customFormat="false" ht="14.25" hidden="false" customHeight="false" outlineLevel="0" collapsed="false">
      <c r="A21927" s="1" t="n">
        <v>2906709032</v>
      </c>
      <c r="B21927" s="4" t="n">
        <v>0.071</v>
      </c>
    </row>
    <row r="21928" customFormat="false" ht="14.25" hidden="false" customHeight="false" outlineLevel="0" collapsed="false">
      <c r="A21928" s="1" t="n">
        <v>2906709033</v>
      </c>
      <c r="B21928" s="4" t="n">
        <v>0.038</v>
      </c>
    </row>
    <row r="21929" customFormat="false" ht="14.25" hidden="false" customHeight="false" outlineLevel="0" collapsed="false">
      <c r="A21929" s="1" t="n">
        <v>2906709034</v>
      </c>
      <c r="B21929" s="4" t="n">
        <v>0.11</v>
      </c>
    </row>
    <row r="21930" customFormat="false" ht="14.25" hidden="false" customHeight="false" outlineLevel="0" collapsed="false">
      <c r="A21930" s="1" t="n">
        <v>2906709036</v>
      </c>
      <c r="B21930" s="4" t="n">
        <v>0.203</v>
      </c>
    </row>
    <row r="21931" customFormat="false" ht="14.25" hidden="false" customHeight="false" outlineLevel="0" collapsed="false">
      <c r="A21931" s="1" t="n">
        <v>2906709037</v>
      </c>
      <c r="B21931" s="4" t="n">
        <v>0.051</v>
      </c>
    </row>
    <row r="21932" customFormat="false" ht="14.25" hidden="false" customHeight="false" outlineLevel="0" collapsed="false">
      <c r="A21932" s="1" t="n">
        <v>2906709038</v>
      </c>
      <c r="B21932" s="4" t="n">
        <v>0.06</v>
      </c>
    </row>
    <row r="21933" customFormat="false" ht="14.25" hidden="false" customHeight="false" outlineLevel="0" collapsed="false">
      <c r="A21933" s="1" t="n">
        <v>2906709039</v>
      </c>
      <c r="B21933" s="4" t="n">
        <v>0.02</v>
      </c>
    </row>
    <row r="21934" customFormat="false" ht="14.25" hidden="false" customHeight="false" outlineLevel="0" collapsed="false">
      <c r="A21934" s="1" t="n">
        <v>2906709040</v>
      </c>
      <c r="B21934" s="4" t="n">
        <v>0.034</v>
      </c>
    </row>
    <row r="21935" customFormat="false" ht="14.25" hidden="false" customHeight="false" outlineLevel="0" collapsed="false">
      <c r="A21935" s="1" t="n">
        <v>2906709041</v>
      </c>
      <c r="B21935" s="4" t="n">
        <v>0.075</v>
      </c>
    </row>
    <row r="21936" customFormat="false" ht="14.25" hidden="false" customHeight="false" outlineLevel="0" collapsed="false">
      <c r="A21936" s="1" t="n">
        <v>2906709042</v>
      </c>
      <c r="B21936" s="4" t="n">
        <v>0.016</v>
      </c>
    </row>
    <row r="21937" customFormat="false" ht="14.25" hidden="false" customHeight="false" outlineLevel="0" collapsed="false">
      <c r="A21937" s="1" t="n">
        <v>2906709043</v>
      </c>
      <c r="B21937" s="4" t="n">
        <v>0.069</v>
      </c>
    </row>
    <row r="21938" customFormat="false" ht="14.25" hidden="false" customHeight="false" outlineLevel="0" collapsed="false">
      <c r="A21938" s="1" t="n">
        <v>2906709045</v>
      </c>
      <c r="B21938" s="4" t="n">
        <v>0.074</v>
      </c>
    </row>
    <row r="21939" customFormat="false" ht="14.25" hidden="false" customHeight="false" outlineLevel="0" collapsed="false">
      <c r="A21939" s="1" t="n">
        <v>2906709046</v>
      </c>
      <c r="B21939" s="4" t="n">
        <v>0.035</v>
      </c>
    </row>
    <row r="21940" customFormat="false" ht="14.25" hidden="false" customHeight="false" outlineLevel="0" collapsed="false">
      <c r="A21940" s="1" t="n">
        <v>2906709047</v>
      </c>
      <c r="B21940" s="4" t="n">
        <v>0.018</v>
      </c>
    </row>
    <row r="21941" customFormat="false" ht="14.25" hidden="false" customHeight="false" outlineLevel="0" collapsed="false">
      <c r="A21941" s="1" t="n">
        <v>2906709048</v>
      </c>
      <c r="B21941" s="4" t="n">
        <v>0.01</v>
      </c>
    </row>
    <row r="21942" customFormat="false" ht="14.25" hidden="false" customHeight="false" outlineLevel="0" collapsed="false">
      <c r="A21942" s="1" t="n">
        <v>2906709049</v>
      </c>
      <c r="B21942" s="4" t="n">
        <v>0.01</v>
      </c>
    </row>
    <row r="21943" customFormat="false" ht="14.25" hidden="false" customHeight="false" outlineLevel="0" collapsed="false">
      <c r="A21943" s="1" t="n">
        <v>2906709050</v>
      </c>
      <c r="B21943" s="4" t="n">
        <v>0.015</v>
      </c>
    </row>
    <row r="21944" customFormat="false" ht="14.25" hidden="false" customHeight="false" outlineLevel="0" collapsed="false">
      <c r="A21944" s="1" t="n">
        <v>2906709051</v>
      </c>
      <c r="B21944" s="4" t="n">
        <v>0.018</v>
      </c>
    </row>
    <row r="21945" customFormat="false" ht="14.25" hidden="false" customHeight="false" outlineLevel="0" collapsed="false">
      <c r="A21945" s="1" t="n">
        <v>2906709052</v>
      </c>
      <c r="B21945" s="4" t="n">
        <v>0.059</v>
      </c>
    </row>
    <row r="21946" customFormat="false" ht="14.25" hidden="false" customHeight="false" outlineLevel="0" collapsed="false">
      <c r="A21946" s="1" t="n">
        <v>2906709053</v>
      </c>
      <c r="B21946" s="4" t="n">
        <v>0.06</v>
      </c>
    </row>
    <row r="21947" customFormat="false" ht="14.25" hidden="false" customHeight="false" outlineLevel="0" collapsed="false">
      <c r="A21947" s="1" t="n">
        <v>2906709055</v>
      </c>
      <c r="B21947" s="4" t="n">
        <v>0.229</v>
      </c>
    </row>
    <row r="21948" customFormat="false" ht="14.25" hidden="false" customHeight="false" outlineLevel="0" collapsed="false">
      <c r="A21948" s="1" t="n">
        <v>2906709056</v>
      </c>
      <c r="B21948" s="4" t="n">
        <v>0.157</v>
      </c>
    </row>
    <row r="21949" customFormat="false" ht="14.25" hidden="false" customHeight="false" outlineLevel="0" collapsed="false">
      <c r="A21949" s="1" t="n">
        <v>2906709057</v>
      </c>
      <c r="B21949" s="4" t="n">
        <v>0.019</v>
      </c>
    </row>
    <row r="21950" customFormat="false" ht="14.25" hidden="false" customHeight="false" outlineLevel="0" collapsed="false">
      <c r="A21950" s="1" t="n">
        <v>2906709058</v>
      </c>
      <c r="B21950" s="4" t="n">
        <v>0.015</v>
      </c>
    </row>
    <row r="21951" customFormat="false" ht="14.25" hidden="false" customHeight="false" outlineLevel="0" collapsed="false">
      <c r="A21951" s="1" t="n">
        <v>2906709059</v>
      </c>
      <c r="B21951" s="4" t="n">
        <v>0.053</v>
      </c>
    </row>
    <row r="21952" customFormat="false" ht="14.25" hidden="false" customHeight="false" outlineLevel="0" collapsed="false">
      <c r="A21952" s="1" t="n">
        <v>2906709062</v>
      </c>
      <c r="B21952" s="4" t="n">
        <v>0.054</v>
      </c>
    </row>
    <row r="21953" customFormat="false" ht="14.25" hidden="false" customHeight="false" outlineLevel="0" collapsed="false">
      <c r="A21953" s="1" t="n">
        <v>2906709063</v>
      </c>
      <c r="B21953" s="4" t="n">
        <v>0.057</v>
      </c>
    </row>
    <row r="21954" customFormat="false" ht="14.25" hidden="false" customHeight="false" outlineLevel="0" collapsed="false">
      <c r="A21954" s="1" t="n">
        <v>2906709064</v>
      </c>
      <c r="B21954" s="4" t="n">
        <v>0.039</v>
      </c>
    </row>
    <row r="21955" customFormat="false" ht="14.25" hidden="false" customHeight="false" outlineLevel="0" collapsed="false">
      <c r="A21955" s="1" t="n">
        <v>2906709065</v>
      </c>
      <c r="B21955" s="4" t="n">
        <v>0.023</v>
      </c>
    </row>
    <row r="21956" customFormat="false" ht="14.25" hidden="false" customHeight="false" outlineLevel="0" collapsed="false">
      <c r="A21956" s="1" t="n">
        <v>2906709067</v>
      </c>
      <c r="B21956" s="4" t="n">
        <v>0.065</v>
      </c>
    </row>
    <row r="21957" customFormat="false" ht="14.25" hidden="false" customHeight="false" outlineLevel="0" collapsed="false">
      <c r="A21957" s="1" t="n">
        <v>2906709068</v>
      </c>
      <c r="B21957" s="4" t="n">
        <v>0.023</v>
      </c>
    </row>
    <row r="21958" customFormat="false" ht="14.25" hidden="false" customHeight="false" outlineLevel="0" collapsed="false">
      <c r="A21958" s="1" t="n">
        <v>2906709070</v>
      </c>
      <c r="B21958" s="4" t="n">
        <v>0.066</v>
      </c>
    </row>
    <row r="21959" customFormat="false" ht="14.25" hidden="false" customHeight="false" outlineLevel="0" collapsed="false">
      <c r="A21959" s="1" t="n">
        <v>2906709075</v>
      </c>
      <c r="B21959" s="4" t="n">
        <v>0.02</v>
      </c>
    </row>
    <row r="21960" customFormat="false" ht="14.25" hidden="false" customHeight="false" outlineLevel="0" collapsed="false">
      <c r="A21960" s="1" t="n">
        <v>2906709076</v>
      </c>
      <c r="B21960" s="4" t="n">
        <v>0.057</v>
      </c>
    </row>
    <row r="21961" customFormat="false" ht="14.25" hidden="false" customHeight="false" outlineLevel="0" collapsed="false">
      <c r="A21961" s="1" t="n">
        <v>2906709077</v>
      </c>
      <c r="B21961" s="4" t="n">
        <v>0.016</v>
      </c>
    </row>
    <row r="21962" customFormat="false" ht="14.25" hidden="false" customHeight="false" outlineLevel="0" collapsed="false">
      <c r="A21962" s="1" t="n">
        <v>2906709080</v>
      </c>
      <c r="B21962" s="4" t="n">
        <v>0.052</v>
      </c>
    </row>
    <row r="21963" customFormat="false" ht="14.25" hidden="false" customHeight="false" outlineLevel="0" collapsed="false">
      <c r="A21963" s="1" t="n">
        <v>2906709082</v>
      </c>
      <c r="B21963" s="4" t="n">
        <v>0.034</v>
      </c>
    </row>
    <row r="21964" customFormat="false" ht="14.25" hidden="false" customHeight="false" outlineLevel="0" collapsed="false">
      <c r="A21964" s="1" t="n">
        <v>2906709083</v>
      </c>
      <c r="B21964" s="4" t="n">
        <v>0.062</v>
      </c>
    </row>
    <row r="21965" customFormat="false" ht="14.25" hidden="false" customHeight="false" outlineLevel="0" collapsed="false">
      <c r="A21965" s="1" t="n">
        <v>2906709084</v>
      </c>
      <c r="B21965" s="4" t="n">
        <v>0.046</v>
      </c>
    </row>
    <row r="21966" customFormat="false" ht="14.25" hidden="false" customHeight="false" outlineLevel="0" collapsed="false">
      <c r="A21966" s="1" t="n">
        <v>2906710001</v>
      </c>
      <c r="B21966" s="4" t="n">
        <v>0.19</v>
      </c>
    </row>
    <row r="21967" customFormat="false" ht="14.25" hidden="false" customHeight="false" outlineLevel="0" collapsed="false">
      <c r="A21967" s="1" t="n">
        <v>2906710002</v>
      </c>
      <c r="B21967" s="4" t="n">
        <v>0.067</v>
      </c>
    </row>
    <row r="21968" customFormat="false" ht="14.25" hidden="false" customHeight="false" outlineLevel="0" collapsed="false">
      <c r="A21968" s="1" t="n">
        <v>2906710003</v>
      </c>
      <c r="B21968" s="4" t="n">
        <v>0.155</v>
      </c>
    </row>
    <row r="21969" customFormat="false" ht="14.25" hidden="false" customHeight="false" outlineLevel="0" collapsed="false">
      <c r="A21969" s="1" t="n">
        <v>2906710004</v>
      </c>
      <c r="B21969" s="4" t="n">
        <v>0.011</v>
      </c>
    </row>
    <row r="21970" customFormat="false" ht="14.25" hidden="false" customHeight="false" outlineLevel="0" collapsed="false">
      <c r="A21970" s="1" t="n">
        <v>2906710005</v>
      </c>
      <c r="B21970" s="4" t="n">
        <v>0.054</v>
      </c>
    </row>
    <row r="21971" customFormat="false" ht="14.25" hidden="false" customHeight="false" outlineLevel="0" collapsed="false">
      <c r="A21971" s="1" t="n">
        <v>2906710006</v>
      </c>
      <c r="B21971" s="4" t="n">
        <v>0.045</v>
      </c>
    </row>
    <row r="21972" customFormat="false" ht="14.25" hidden="false" customHeight="false" outlineLevel="0" collapsed="false">
      <c r="A21972" s="1" t="n">
        <v>2906710007</v>
      </c>
      <c r="B21972" s="4" t="n">
        <v>0.037</v>
      </c>
    </row>
    <row r="21973" customFormat="false" ht="14.25" hidden="false" customHeight="false" outlineLevel="0" collapsed="false">
      <c r="A21973" s="1" t="n">
        <v>2906710008</v>
      </c>
      <c r="B21973" s="4" t="n">
        <v>0.037</v>
      </c>
    </row>
    <row r="21974" customFormat="false" ht="14.25" hidden="false" customHeight="false" outlineLevel="0" collapsed="false">
      <c r="A21974" s="1" t="n">
        <v>2906710009</v>
      </c>
      <c r="B21974" s="4" t="n">
        <v>0.034</v>
      </c>
    </row>
    <row r="21975" customFormat="false" ht="14.25" hidden="false" customHeight="false" outlineLevel="0" collapsed="false">
      <c r="A21975" s="1" t="n">
        <v>2906710010</v>
      </c>
      <c r="B21975" s="4" t="n">
        <v>0.06</v>
      </c>
    </row>
    <row r="21976" customFormat="false" ht="14.25" hidden="false" customHeight="false" outlineLevel="0" collapsed="false">
      <c r="A21976" s="1" t="n">
        <v>2906710011</v>
      </c>
      <c r="B21976" s="4" t="n">
        <v>0.035</v>
      </c>
    </row>
    <row r="21977" customFormat="false" ht="14.25" hidden="false" customHeight="false" outlineLevel="0" collapsed="false">
      <c r="A21977" s="1" t="n">
        <v>2906710012</v>
      </c>
      <c r="B21977" s="4" t="n">
        <v>0.008</v>
      </c>
    </row>
    <row r="21978" customFormat="false" ht="14.25" hidden="false" customHeight="false" outlineLevel="0" collapsed="false">
      <c r="A21978" s="1" t="n">
        <v>2906710013</v>
      </c>
      <c r="B21978" s="4" t="n">
        <v>0.021</v>
      </c>
    </row>
    <row r="21979" customFormat="false" ht="14.25" hidden="false" customHeight="false" outlineLevel="0" collapsed="false">
      <c r="A21979" s="1" t="n">
        <v>2906710014</v>
      </c>
      <c r="B21979" s="4" t="n">
        <v>0.109</v>
      </c>
    </row>
    <row r="21980" customFormat="false" ht="14.25" hidden="false" customHeight="false" outlineLevel="0" collapsed="false">
      <c r="A21980" s="1" t="n">
        <v>2906710015</v>
      </c>
      <c r="B21980" s="4" t="n">
        <v>0.029</v>
      </c>
    </row>
    <row r="21981" customFormat="false" ht="14.25" hidden="false" customHeight="false" outlineLevel="0" collapsed="false">
      <c r="A21981" s="1" t="n">
        <v>2906710016</v>
      </c>
      <c r="B21981" s="4" t="n">
        <v>0.038</v>
      </c>
    </row>
    <row r="21982" customFormat="false" ht="14.25" hidden="false" customHeight="false" outlineLevel="0" collapsed="false">
      <c r="A21982" s="1" t="n">
        <v>2906710017</v>
      </c>
      <c r="B21982" s="4" t="n">
        <v>0.046</v>
      </c>
    </row>
    <row r="21983" customFormat="false" ht="14.25" hidden="false" customHeight="false" outlineLevel="0" collapsed="false">
      <c r="A21983" s="1" t="n">
        <v>2906710018</v>
      </c>
      <c r="B21983" s="4" t="n">
        <v>0.021</v>
      </c>
    </row>
    <row r="21984" customFormat="false" ht="14.25" hidden="false" customHeight="false" outlineLevel="0" collapsed="false">
      <c r="A21984" s="1" t="n">
        <v>2906710019</v>
      </c>
      <c r="B21984" s="4" t="n">
        <v>0.313</v>
      </c>
    </row>
    <row r="21985" customFormat="false" ht="14.25" hidden="false" customHeight="false" outlineLevel="0" collapsed="false">
      <c r="A21985" s="1" t="n">
        <v>2906710020</v>
      </c>
      <c r="B21985" s="4" t="n">
        <v>0.026</v>
      </c>
    </row>
    <row r="21986" customFormat="false" ht="14.25" hidden="false" customHeight="false" outlineLevel="0" collapsed="false">
      <c r="A21986" s="1" t="n">
        <v>2906710021</v>
      </c>
      <c r="B21986" s="4" t="n">
        <v>5.635</v>
      </c>
    </row>
    <row r="21987" customFormat="false" ht="14.25" hidden="false" customHeight="false" outlineLevel="0" collapsed="false">
      <c r="A21987" s="1" t="n">
        <v>2906710022</v>
      </c>
      <c r="B21987" s="4" t="n">
        <v>0.042</v>
      </c>
    </row>
    <row r="21988" customFormat="false" ht="14.25" hidden="false" customHeight="false" outlineLevel="0" collapsed="false">
      <c r="A21988" s="1" t="n">
        <v>2906710023</v>
      </c>
      <c r="B21988" s="4" t="n">
        <v>0.051</v>
      </c>
    </row>
    <row r="21989" customFormat="false" ht="14.25" hidden="false" customHeight="false" outlineLevel="0" collapsed="false">
      <c r="A21989" s="1" t="n">
        <v>2906710026</v>
      </c>
      <c r="B21989" s="4" t="n">
        <v>0.074</v>
      </c>
    </row>
    <row r="21990" customFormat="false" ht="14.25" hidden="false" customHeight="false" outlineLevel="0" collapsed="false">
      <c r="A21990" s="1" t="n">
        <v>2906710027</v>
      </c>
      <c r="B21990" s="4" t="n">
        <v>0.028</v>
      </c>
    </row>
    <row r="21991" customFormat="false" ht="14.25" hidden="false" customHeight="false" outlineLevel="0" collapsed="false">
      <c r="A21991" s="1" t="n">
        <v>2906710028</v>
      </c>
      <c r="B21991" s="4" t="n">
        <v>0.039</v>
      </c>
    </row>
    <row r="21992" customFormat="false" ht="14.25" hidden="false" customHeight="false" outlineLevel="0" collapsed="false">
      <c r="A21992" s="1" t="n">
        <v>2906710029</v>
      </c>
      <c r="B21992" s="4" t="n">
        <v>0.015</v>
      </c>
    </row>
    <row r="21993" customFormat="false" ht="14.25" hidden="false" customHeight="false" outlineLevel="0" collapsed="false">
      <c r="A21993" s="1" t="n">
        <v>2906710030</v>
      </c>
      <c r="B21993" s="4" t="n">
        <v>0.021</v>
      </c>
    </row>
    <row r="21994" customFormat="false" ht="14.25" hidden="false" customHeight="false" outlineLevel="0" collapsed="false">
      <c r="A21994" s="1" t="n">
        <v>2906710031</v>
      </c>
      <c r="B21994" s="4" t="n">
        <v>0.095</v>
      </c>
    </row>
    <row r="21995" customFormat="false" ht="14.25" hidden="false" customHeight="false" outlineLevel="0" collapsed="false">
      <c r="A21995" s="1" t="n">
        <v>2906710032</v>
      </c>
      <c r="B21995" s="4" t="n">
        <v>0.021</v>
      </c>
    </row>
    <row r="21996" customFormat="false" ht="14.25" hidden="false" customHeight="false" outlineLevel="0" collapsed="false">
      <c r="A21996" s="1" t="n">
        <v>2906710033</v>
      </c>
      <c r="B21996" s="4" t="n">
        <v>0.019</v>
      </c>
    </row>
    <row r="21997" customFormat="false" ht="14.25" hidden="false" customHeight="false" outlineLevel="0" collapsed="false">
      <c r="A21997" s="1" t="n">
        <v>2906710034</v>
      </c>
      <c r="B21997" s="4" t="n">
        <v>0.07</v>
      </c>
    </row>
    <row r="21998" customFormat="false" ht="14.25" hidden="false" customHeight="false" outlineLevel="0" collapsed="false">
      <c r="A21998" s="1" t="n">
        <v>2906710035</v>
      </c>
      <c r="B21998" s="4" t="n">
        <v>0.011</v>
      </c>
    </row>
    <row r="21999" customFormat="false" ht="14.25" hidden="false" customHeight="false" outlineLevel="0" collapsed="false">
      <c r="A21999" s="1" t="n">
        <v>2906710036</v>
      </c>
      <c r="B21999" s="4" t="n">
        <v>0.035</v>
      </c>
    </row>
    <row r="22000" customFormat="false" ht="14.25" hidden="false" customHeight="false" outlineLevel="0" collapsed="false">
      <c r="A22000" s="1" t="n">
        <v>2906710037</v>
      </c>
      <c r="B22000" s="4" t="n">
        <v>0.099</v>
      </c>
    </row>
    <row r="22001" customFormat="false" ht="14.25" hidden="false" customHeight="false" outlineLevel="0" collapsed="false">
      <c r="A22001" s="1" t="n">
        <v>2906710038</v>
      </c>
      <c r="B22001" s="4" t="n">
        <v>0.011</v>
      </c>
    </row>
    <row r="22002" customFormat="false" ht="14.25" hidden="false" customHeight="false" outlineLevel="0" collapsed="false">
      <c r="A22002" s="1" t="n">
        <v>2906710039</v>
      </c>
      <c r="B22002" s="4" t="n">
        <v>0.015</v>
      </c>
    </row>
    <row r="22003" customFormat="false" ht="14.25" hidden="false" customHeight="false" outlineLevel="0" collapsed="false">
      <c r="A22003" s="1" t="n">
        <v>2906710040</v>
      </c>
      <c r="B22003" s="4" t="n">
        <v>0.018</v>
      </c>
    </row>
    <row r="22004" customFormat="false" ht="14.25" hidden="false" customHeight="false" outlineLevel="0" collapsed="false">
      <c r="A22004" s="1" t="n">
        <v>2906710041</v>
      </c>
      <c r="B22004" s="4" t="n">
        <v>0.016</v>
      </c>
    </row>
    <row r="22005" customFormat="false" ht="14.25" hidden="false" customHeight="false" outlineLevel="0" collapsed="false">
      <c r="A22005" s="1" t="n">
        <v>2906710042</v>
      </c>
      <c r="B22005" s="4" t="n">
        <v>0.024</v>
      </c>
    </row>
    <row r="22006" customFormat="false" ht="14.25" hidden="false" customHeight="false" outlineLevel="0" collapsed="false">
      <c r="A22006" s="1" t="n">
        <v>2906710043</v>
      </c>
      <c r="B22006" s="4" t="n">
        <v>0.021</v>
      </c>
    </row>
    <row r="22007" customFormat="false" ht="14.25" hidden="false" customHeight="false" outlineLevel="0" collapsed="false">
      <c r="A22007" s="1" t="n">
        <v>2906710044</v>
      </c>
      <c r="B22007" s="4" t="n">
        <v>0.011</v>
      </c>
    </row>
    <row r="22008" customFormat="false" ht="14.25" hidden="false" customHeight="false" outlineLevel="0" collapsed="false">
      <c r="A22008" s="1" t="n">
        <v>2906710045</v>
      </c>
      <c r="B22008" s="4" t="n">
        <v>0.009</v>
      </c>
    </row>
    <row r="22009" customFormat="false" ht="14.25" hidden="false" customHeight="false" outlineLevel="0" collapsed="false">
      <c r="A22009" s="1" t="n">
        <v>2906710046</v>
      </c>
      <c r="B22009" s="4" t="n">
        <v>0.02</v>
      </c>
    </row>
    <row r="22010" customFormat="false" ht="14.25" hidden="false" customHeight="false" outlineLevel="0" collapsed="false">
      <c r="A22010" s="1" t="n">
        <v>2906710047</v>
      </c>
      <c r="B22010" s="4" t="n">
        <v>0.022</v>
      </c>
    </row>
    <row r="22011" customFormat="false" ht="14.25" hidden="false" customHeight="false" outlineLevel="0" collapsed="false">
      <c r="A22011" s="1" t="n">
        <v>2906710048</v>
      </c>
      <c r="B22011" s="4" t="n">
        <v>0.008</v>
      </c>
    </row>
    <row r="22012" customFormat="false" ht="14.25" hidden="false" customHeight="false" outlineLevel="0" collapsed="false">
      <c r="A22012" s="1" t="n">
        <v>2906710049</v>
      </c>
      <c r="B22012" s="4" t="n">
        <v>0.024</v>
      </c>
    </row>
    <row r="22013" customFormat="false" ht="14.25" hidden="false" customHeight="false" outlineLevel="0" collapsed="false">
      <c r="A22013" s="1" t="n">
        <v>2906710050</v>
      </c>
      <c r="B22013" s="4" t="n">
        <v>0.022</v>
      </c>
    </row>
    <row r="22014" customFormat="false" ht="14.25" hidden="false" customHeight="false" outlineLevel="0" collapsed="false">
      <c r="A22014" s="1" t="n">
        <v>2906710051</v>
      </c>
      <c r="B22014" s="4" t="n">
        <v>0.028</v>
      </c>
    </row>
    <row r="22015" customFormat="false" ht="14.25" hidden="false" customHeight="false" outlineLevel="0" collapsed="false">
      <c r="A22015" s="1" t="n">
        <v>2906710052</v>
      </c>
      <c r="B22015" s="4" t="n">
        <v>0.083</v>
      </c>
    </row>
    <row r="22016" customFormat="false" ht="14.25" hidden="false" customHeight="false" outlineLevel="0" collapsed="false">
      <c r="A22016" s="1" t="n">
        <v>2906710053</v>
      </c>
      <c r="B22016" s="4" t="n">
        <v>0.01</v>
      </c>
    </row>
    <row r="22017" customFormat="false" ht="14.25" hidden="false" customHeight="false" outlineLevel="0" collapsed="false">
      <c r="A22017" s="1" t="n">
        <v>2906710054</v>
      </c>
      <c r="B22017" s="4" t="n">
        <v>0.032</v>
      </c>
    </row>
    <row r="22018" customFormat="false" ht="14.25" hidden="false" customHeight="false" outlineLevel="0" collapsed="false">
      <c r="A22018" s="1" t="n">
        <v>2906710055</v>
      </c>
      <c r="B22018" s="4" t="n">
        <v>0.019</v>
      </c>
    </row>
    <row r="22019" customFormat="false" ht="14.25" hidden="false" customHeight="false" outlineLevel="0" collapsed="false">
      <c r="A22019" s="1" t="n">
        <v>2906710056</v>
      </c>
      <c r="B22019" s="4" t="n">
        <v>0.058</v>
      </c>
    </row>
    <row r="22020" customFormat="false" ht="14.25" hidden="false" customHeight="false" outlineLevel="0" collapsed="false">
      <c r="A22020" s="1" t="n">
        <v>2906710057</v>
      </c>
      <c r="B22020" s="4" t="n">
        <v>0.061</v>
      </c>
    </row>
    <row r="22021" customFormat="false" ht="14.25" hidden="false" customHeight="false" outlineLevel="0" collapsed="false">
      <c r="A22021" s="1" t="n">
        <v>2906710059</v>
      </c>
      <c r="B22021" s="4" t="n">
        <v>0.005</v>
      </c>
    </row>
    <row r="22022" customFormat="false" ht="14.25" hidden="false" customHeight="false" outlineLevel="0" collapsed="false">
      <c r="A22022" s="1" t="n">
        <v>2906710060</v>
      </c>
      <c r="B22022" s="4" t="n">
        <v>0.009</v>
      </c>
    </row>
    <row r="22023" customFormat="false" ht="14.25" hidden="false" customHeight="false" outlineLevel="0" collapsed="false">
      <c r="A22023" s="1" t="n">
        <v>2906710061</v>
      </c>
      <c r="B22023" s="4" t="n">
        <v>0.008</v>
      </c>
    </row>
    <row r="22024" customFormat="false" ht="14.25" hidden="false" customHeight="false" outlineLevel="0" collapsed="false">
      <c r="A22024" s="1" t="n">
        <v>2906710062</v>
      </c>
      <c r="B22024" s="4" t="n">
        <v>0.043</v>
      </c>
    </row>
    <row r="22025" customFormat="false" ht="14.25" hidden="false" customHeight="false" outlineLevel="0" collapsed="false">
      <c r="A22025" s="1" t="n">
        <v>2906710063</v>
      </c>
      <c r="B22025" s="4" t="n">
        <v>0.011</v>
      </c>
    </row>
    <row r="22026" customFormat="false" ht="14.25" hidden="false" customHeight="false" outlineLevel="0" collapsed="false">
      <c r="A22026" s="1" t="n">
        <v>2906710064</v>
      </c>
      <c r="B22026" s="4" t="n">
        <v>0.054</v>
      </c>
    </row>
    <row r="22027" customFormat="false" ht="14.25" hidden="false" customHeight="false" outlineLevel="0" collapsed="false">
      <c r="A22027" s="1" t="n">
        <v>2906710065</v>
      </c>
      <c r="B22027" s="4" t="n">
        <v>0.019</v>
      </c>
    </row>
    <row r="22028" customFormat="false" ht="14.25" hidden="false" customHeight="false" outlineLevel="0" collapsed="false">
      <c r="A22028" s="1" t="n">
        <v>2906710066</v>
      </c>
      <c r="B22028" s="4" t="n">
        <v>0.353</v>
      </c>
    </row>
    <row r="22029" customFormat="false" ht="14.25" hidden="false" customHeight="false" outlineLevel="0" collapsed="false">
      <c r="A22029" s="1" t="n">
        <v>2906710067</v>
      </c>
      <c r="B22029" s="4" t="n">
        <v>0.046</v>
      </c>
    </row>
    <row r="22030" customFormat="false" ht="14.25" hidden="false" customHeight="false" outlineLevel="0" collapsed="false">
      <c r="A22030" s="1" t="n">
        <v>2906710068</v>
      </c>
      <c r="B22030" s="4" t="n">
        <v>0.318</v>
      </c>
    </row>
    <row r="22031" customFormat="false" ht="14.25" hidden="false" customHeight="false" outlineLevel="0" collapsed="false">
      <c r="A22031" s="1" t="n">
        <v>2906710069</v>
      </c>
      <c r="B22031" s="4" t="n">
        <v>0.618</v>
      </c>
    </row>
    <row r="22032" customFormat="false" ht="14.25" hidden="false" customHeight="false" outlineLevel="0" collapsed="false">
      <c r="A22032" s="1" t="n">
        <v>2906710070</v>
      </c>
      <c r="B22032" s="4" t="n">
        <v>2.387</v>
      </c>
    </row>
    <row r="22033" customFormat="false" ht="14.25" hidden="false" customHeight="false" outlineLevel="0" collapsed="false">
      <c r="A22033" s="1" t="n">
        <v>2906710071</v>
      </c>
      <c r="B22033" s="4" t="n">
        <v>0.308</v>
      </c>
    </row>
    <row r="22034" customFormat="false" ht="14.25" hidden="false" customHeight="false" outlineLevel="0" collapsed="false">
      <c r="A22034" s="1" t="n">
        <v>2906710072</v>
      </c>
      <c r="B22034" s="4" t="n">
        <v>0.101</v>
      </c>
    </row>
    <row r="22035" customFormat="false" ht="14.25" hidden="false" customHeight="false" outlineLevel="0" collapsed="false">
      <c r="A22035" s="1" t="n">
        <v>2906710073</v>
      </c>
      <c r="B22035" s="4" t="n">
        <v>0.072</v>
      </c>
    </row>
    <row r="22036" customFormat="false" ht="14.25" hidden="false" customHeight="false" outlineLevel="0" collapsed="false">
      <c r="A22036" s="1" t="n">
        <v>2906710074</v>
      </c>
      <c r="B22036" s="4" t="n">
        <v>0.081</v>
      </c>
    </row>
    <row r="22037" customFormat="false" ht="14.25" hidden="false" customHeight="false" outlineLevel="0" collapsed="false">
      <c r="A22037" s="1" t="n">
        <v>2906710075</v>
      </c>
      <c r="B22037" s="4" t="n">
        <v>0.048</v>
      </c>
    </row>
    <row r="22038" customFormat="false" ht="14.25" hidden="false" customHeight="false" outlineLevel="0" collapsed="false">
      <c r="A22038" s="1" t="n">
        <v>2906711001</v>
      </c>
      <c r="B22038" s="4" t="n">
        <v>4.97</v>
      </c>
    </row>
    <row r="22039" customFormat="false" ht="14.25" hidden="false" customHeight="false" outlineLevel="0" collapsed="false">
      <c r="A22039" s="1" t="n">
        <v>2906711002</v>
      </c>
      <c r="B22039" s="4" t="n">
        <v>0.176</v>
      </c>
    </row>
    <row r="22040" customFormat="false" ht="14.25" hidden="false" customHeight="false" outlineLevel="0" collapsed="false">
      <c r="A22040" s="1" t="n">
        <v>2906711003</v>
      </c>
      <c r="B22040" s="4" t="n">
        <v>2.096</v>
      </c>
    </row>
    <row r="22041" customFormat="false" ht="14.25" hidden="false" customHeight="false" outlineLevel="0" collapsed="false">
      <c r="A22041" s="1" t="n">
        <v>2906711004</v>
      </c>
      <c r="B22041" s="4" t="n">
        <v>5.819</v>
      </c>
    </row>
    <row r="22042" customFormat="false" ht="14.25" hidden="false" customHeight="false" outlineLevel="0" collapsed="false">
      <c r="A22042" s="1" t="n">
        <v>2906711005</v>
      </c>
      <c r="B22042" s="4" t="n">
        <v>9.5</v>
      </c>
    </row>
    <row r="22043" customFormat="false" ht="14.25" hidden="false" customHeight="false" outlineLevel="0" collapsed="false">
      <c r="A22043" s="1" t="n">
        <v>2906711006</v>
      </c>
      <c r="B22043" s="4" t="n">
        <v>0.322</v>
      </c>
    </row>
    <row r="22044" customFormat="false" ht="14.25" hidden="false" customHeight="false" outlineLevel="0" collapsed="false">
      <c r="A22044" s="1" t="n">
        <v>2906711007</v>
      </c>
      <c r="B22044" s="4" t="n">
        <v>0.833</v>
      </c>
    </row>
    <row r="22045" customFormat="false" ht="14.25" hidden="false" customHeight="false" outlineLevel="0" collapsed="false">
      <c r="A22045" s="1" t="n">
        <v>2906711008</v>
      </c>
      <c r="B22045" s="4" t="n">
        <v>0.364</v>
      </c>
    </row>
    <row r="22046" customFormat="false" ht="14.25" hidden="false" customHeight="false" outlineLevel="0" collapsed="false">
      <c r="A22046" s="1" t="n">
        <v>2906711009</v>
      </c>
      <c r="B22046" s="4" t="n">
        <v>0.265</v>
      </c>
    </row>
    <row r="22047" customFormat="false" ht="14.25" hidden="false" customHeight="false" outlineLevel="0" collapsed="false">
      <c r="A22047" s="1" t="n">
        <v>2906711010</v>
      </c>
      <c r="B22047" s="4" t="n">
        <v>2.687</v>
      </c>
    </row>
    <row r="22048" customFormat="false" ht="14.25" hidden="false" customHeight="false" outlineLevel="0" collapsed="false">
      <c r="A22048" s="1" t="n">
        <v>2906711011</v>
      </c>
      <c r="B22048" s="4" t="n">
        <v>0.112</v>
      </c>
    </row>
    <row r="22049" customFormat="false" ht="14.25" hidden="false" customHeight="false" outlineLevel="0" collapsed="false">
      <c r="A22049" s="1" t="n">
        <v>2906711012</v>
      </c>
      <c r="B22049" s="4" t="n">
        <v>0.231</v>
      </c>
    </row>
    <row r="22050" customFormat="false" ht="14.25" hidden="false" customHeight="false" outlineLevel="0" collapsed="false">
      <c r="A22050" s="1" t="n">
        <v>2906711013</v>
      </c>
      <c r="B22050" s="4" t="n">
        <v>0.334</v>
      </c>
    </row>
    <row r="22051" customFormat="false" ht="14.25" hidden="false" customHeight="false" outlineLevel="0" collapsed="false">
      <c r="A22051" s="1" t="n">
        <v>2906801001</v>
      </c>
      <c r="B22051" s="4" t="n">
        <v>1.944</v>
      </c>
    </row>
    <row r="22052" customFormat="false" ht="14.25" hidden="false" customHeight="false" outlineLevel="0" collapsed="false">
      <c r="A22052" s="1" t="n">
        <v>2906801002</v>
      </c>
      <c r="B22052" s="4" t="n">
        <v>3.057</v>
      </c>
    </row>
    <row r="22053" customFormat="false" ht="14.25" hidden="false" customHeight="false" outlineLevel="0" collapsed="false">
      <c r="A22053" s="1" t="n">
        <v>2906801003</v>
      </c>
      <c r="B22053" s="4" t="n">
        <v>0.608</v>
      </c>
    </row>
    <row r="22054" customFormat="false" ht="14.25" hidden="false" customHeight="false" outlineLevel="0" collapsed="false">
      <c r="A22054" s="1" t="n">
        <v>2906801004</v>
      </c>
      <c r="B22054" s="4" t="n">
        <v>0.256</v>
      </c>
    </row>
    <row r="22055" customFormat="false" ht="14.25" hidden="false" customHeight="false" outlineLevel="0" collapsed="false">
      <c r="A22055" s="1" t="n">
        <v>2906801005</v>
      </c>
      <c r="B22055" s="4" t="n">
        <v>7.91</v>
      </c>
    </row>
    <row r="22056" customFormat="false" ht="14.25" hidden="false" customHeight="false" outlineLevel="0" collapsed="false">
      <c r="A22056" s="1" t="n">
        <v>2906801006</v>
      </c>
      <c r="B22056" s="4" t="n">
        <v>0.776</v>
      </c>
    </row>
    <row r="22057" customFormat="false" ht="14.25" hidden="false" customHeight="false" outlineLevel="0" collapsed="false">
      <c r="A22057" s="1" t="n">
        <v>2906801007</v>
      </c>
      <c r="B22057" s="4" t="n">
        <v>20.93</v>
      </c>
    </row>
    <row r="22058" customFormat="false" ht="14.25" hidden="false" customHeight="false" outlineLevel="0" collapsed="false">
      <c r="A22058" s="1" t="n">
        <v>2906901001</v>
      </c>
      <c r="B22058" s="4" t="n">
        <v>0.082</v>
      </c>
    </row>
    <row r="22059" customFormat="false" ht="14.25" hidden="false" customHeight="false" outlineLevel="0" collapsed="false">
      <c r="A22059" s="1" t="n">
        <v>2906901002</v>
      </c>
      <c r="B22059" s="4" t="n">
        <v>0.035</v>
      </c>
    </row>
    <row r="22060" customFormat="false" ht="14.25" hidden="false" customHeight="false" outlineLevel="0" collapsed="false">
      <c r="A22060" s="1" t="n">
        <v>2906901003</v>
      </c>
      <c r="B22060" s="4" t="n">
        <v>0.046</v>
      </c>
    </row>
    <row r="22061" customFormat="false" ht="14.25" hidden="false" customHeight="false" outlineLevel="0" collapsed="false">
      <c r="A22061" s="1" t="n">
        <v>2906901004</v>
      </c>
      <c r="B22061" s="4" t="n">
        <v>0.242</v>
      </c>
    </row>
    <row r="22062" customFormat="false" ht="14.25" hidden="false" customHeight="false" outlineLevel="0" collapsed="false">
      <c r="A22062" s="1" t="n">
        <v>2906901005</v>
      </c>
      <c r="B22062" s="4" t="n">
        <v>0.114</v>
      </c>
    </row>
    <row r="22063" customFormat="false" ht="14.25" hidden="false" customHeight="false" outlineLevel="0" collapsed="false">
      <c r="A22063" s="1" t="n">
        <v>2906901006</v>
      </c>
      <c r="B22063" s="4" t="n">
        <v>0.02</v>
      </c>
    </row>
    <row r="22064" customFormat="false" ht="14.25" hidden="false" customHeight="false" outlineLevel="0" collapsed="false">
      <c r="A22064" s="1" t="n">
        <v>2906901007</v>
      </c>
      <c r="B22064" s="4" t="n">
        <v>0.02</v>
      </c>
    </row>
    <row r="22065" customFormat="false" ht="14.25" hidden="false" customHeight="false" outlineLevel="0" collapsed="false">
      <c r="A22065" s="1" t="n">
        <v>2906901008</v>
      </c>
      <c r="B22065" s="4" t="n">
        <v>0.026</v>
      </c>
    </row>
    <row r="22066" customFormat="false" ht="14.25" hidden="false" customHeight="false" outlineLevel="0" collapsed="false">
      <c r="A22066" s="1" t="n">
        <v>2906901009</v>
      </c>
      <c r="B22066" s="4" t="n">
        <v>0.018</v>
      </c>
    </row>
    <row r="22067" customFormat="false" ht="14.25" hidden="false" customHeight="false" outlineLevel="0" collapsed="false">
      <c r="A22067" s="1" t="n">
        <v>2906901010</v>
      </c>
      <c r="B22067" s="4" t="n">
        <v>0.06</v>
      </c>
    </row>
    <row r="22068" customFormat="false" ht="14.25" hidden="false" customHeight="false" outlineLevel="0" collapsed="false">
      <c r="A22068" s="1" t="n">
        <v>2906901011</v>
      </c>
      <c r="B22068" s="4" t="n">
        <v>0.076</v>
      </c>
    </row>
    <row r="22069" customFormat="false" ht="14.25" hidden="false" customHeight="false" outlineLevel="0" collapsed="false">
      <c r="A22069" s="1" t="n">
        <v>2906901012</v>
      </c>
      <c r="B22069" s="4" t="n">
        <v>0.065</v>
      </c>
    </row>
    <row r="22070" customFormat="false" ht="14.25" hidden="false" customHeight="false" outlineLevel="0" collapsed="false">
      <c r="A22070" s="1" t="n">
        <v>2906901013</v>
      </c>
      <c r="B22070" s="4" t="n">
        <v>0.027</v>
      </c>
    </row>
    <row r="22071" customFormat="false" ht="14.25" hidden="false" customHeight="false" outlineLevel="0" collapsed="false">
      <c r="A22071" s="1" t="n">
        <v>2906901014</v>
      </c>
      <c r="B22071" s="4" t="n">
        <v>0.085</v>
      </c>
    </row>
    <row r="22072" customFormat="false" ht="14.25" hidden="false" customHeight="false" outlineLevel="0" collapsed="false">
      <c r="A22072" s="1" t="n">
        <v>2906901015</v>
      </c>
      <c r="B22072" s="4" t="n">
        <v>0.051</v>
      </c>
    </row>
    <row r="22073" customFormat="false" ht="14.25" hidden="false" customHeight="false" outlineLevel="0" collapsed="false">
      <c r="A22073" s="1" t="n">
        <v>2906901016</v>
      </c>
      <c r="B22073" s="4" t="n">
        <v>0.144</v>
      </c>
    </row>
    <row r="22074" customFormat="false" ht="14.25" hidden="false" customHeight="false" outlineLevel="0" collapsed="false">
      <c r="A22074" s="1" t="n">
        <v>2906901017</v>
      </c>
      <c r="B22074" s="4" t="n">
        <v>0.042</v>
      </c>
    </row>
    <row r="22075" customFormat="false" ht="14.25" hidden="false" customHeight="false" outlineLevel="0" collapsed="false">
      <c r="A22075" s="1" t="n">
        <v>2906901018</v>
      </c>
      <c r="B22075" s="4" t="n">
        <v>0.363</v>
      </c>
    </row>
    <row r="22076" customFormat="false" ht="14.25" hidden="false" customHeight="false" outlineLevel="0" collapsed="false">
      <c r="A22076" s="1" t="n">
        <v>2906901019</v>
      </c>
      <c r="B22076" s="4" t="n">
        <v>0.019</v>
      </c>
    </row>
    <row r="22077" customFormat="false" ht="14.25" hidden="false" customHeight="false" outlineLevel="0" collapsed="false">
      <c r="A22077" s="1" t="n">
        <v>2906901020</v>
      </c>
      <c r="B22077" s="4" t="n">
        <v>0.192</v>
      </c>
    </row>
    <row r="22078" customFormat="false" ht="14.25" hidden="false" customHeight="false" outlineLevel="0" collapsed="false">
      <c r="A22078" s="1" t="n">
        <v>2906901021</v>
      </c>
      <c r="B22078" s="4" t="n">
        <v>0.132</v>
      </c>
    </row>
    <row r="22079" customFormat="false" ht="14.25" hidden="false" customHeight="false" outlineLevel="0" collapsed="false">
      <c r="A22079" s="1" t="n">
        <v>2906901022</v>
      </c>
      <c r="B22079" s="4" t="n">
        <v>0.135</v>
      </c>
    </row>
    <row r="22080" customFormat="false" ht="14.25" hidden="false" customHeight="false" outlineLevel="0" collapsed="false">
      <c r="A22080" s="1" t="n">
        <v>2906901023</v>
      </c>
      <c r="B22080" s="4" t="n">
        <v>0.155</v>
      </c>
    </row>
    <row r="22081" customFormat="false" ht="14.25" hidden="false" customHeight="false" outlineLevel="0" collapsed="false">
      <c r="A22081" s="1" t="n">
        <v>2906901024</v>
      </c>
      <c r="B22081" s="4" t="n">
        <v>0.039</v>
      </c>
    </row>
    <row r="22082" customFormat="false" ht="14.25" hidden="false" customHeight="false" outlineLevel="0" collapsed="false">
      <c r="A22082" s="1" t="n">
        <v>2906901025</v>
      </c>
      <c r="B22082" s="4" t="n">
        <v>0.06</v>
      </c>
    </row>
    <row r="22083" customFormat="false" ht="14.25" hidden="false" customHeight="false" outlineLevel="0" collapsed="false">
      <c r="A22083" s="1" t="n">
        <v>2906901026</v>
      </c>
      <c r="B22083" s="4" t="n">
        <v>0.056</v>
      </c>
    </row>
    <row r="22084" customFormat="false" ht="14.25" hidden="false" customHeight="false" outlineLevel="0" collapsed="false">
      <c r="A22084" s="1" t="n">
        <v>2906901027</v>
      </c>
      <c r="B22084" s="4" t="n">
        <v>0.03</v>
      </c>
    </row>
    <row r="22085" customFormat="false" ht="14.25" hidden="false" customHeight="false" outlineLevel="0" collapsed="false">
      <c r="A22085" s="1" t="n">
        <v>2906901028</v>
      </c>
      <c r="B22085" s="4" t="n">
        <v>0.289</v>
      </c>
    </row>
    <row r="22086" customFormat="false" ht="14.25" hidden="false" customHeight="false" outlineLevel="0" collapsed="false">
      <c r="A22086" s="1" t="n">
        <v>2906901029</v>
      </c>
      <c r="B22086" s="4" t="n">
        <v>0.123</v>
      </c>
    </row>
    <row r="22087" customFormat="false" ht="14.25" hidden="false" customHeight="false" outlineLevel="0" collapsed="false">
      <c r="A22087" s="1" t="n">
        <v>2906901030</v>
      </c>
      <c r="B22087" s="4" t="n">
        <v>0.213</v>
      </c>
    </row>
    <row r="22088" customFormat="false" ht="14.25" hidden="false" customHeight="false" outlineLevel="0" collapsed="false">
      <c r="A22088" s="1" t="n">
        <v>2906901031</v>
      </c>
      <c r="B22088" s="4" t="n">
        <v>0.263</v>
      </c>
    </row>
    <row r="22089" customFormat="false" ht="14.25" hidden="false" customHeight="false" outlineLevel="0" collapsed="false">
      <c r="A22089" s="1" t="n">
        <v>2906901032</v>
      </c>
      <c r="B22089" s="4" t="n">
        <v>0.133</v>
      </c>
    </row>
    <row r="22090" customFormat="false" ht="14.25" hidden="false" customHeight="false" outlineLevel="0" collapsed="false">
      <c r="A22090" s="1" t="n">
        <v>2906901033</v>
      </c>
      <c r="B22090" s="4" t="n">
        <v>0.691</v>
      </c>
    </row>
    <row r="22091" customFormat="false" ht="14.25" hidden="false" customHeight="false" outlineLevel="0" collapsed="false">
      <c r="A22091" s="1" t="n">
        <v>2906901034</v>
      </c>
      <c r="B22091" s="4" t="n">
        <v>0.034</v>
      </c>
    </row>
    <row r="22092" customFormat="false" ht="14.25" hidden="false" customHeight="false" outlineLevel="0" collapsed="false">
      <c r="A22092" s="1" t="n">
        <v>2906901035</v>
      </c>
      <c r="B22092" s="4" t="n">
        <v>0.062</v>
      </c>
    </row>
    <row r="22093" customFormat="false" ht="14.25" hidden="false" customHeight="false" outlineLevel="0" collapsed="false">
      <c r="A22093" s="1" t="n">
        <v>2906901036</v>
      </c>
      <c r="B22093" s="4" t="n">
        <v>0.057</v>
      </c>
    </row>
    <row r="22094" customFormat="false" ht="14.25" hidden="false" customHeight="false" outlineLevel="0" collapsed="false">
      <c r="A22094" s="1" t="n">
        <v>2906901037</v>
      </c>
      <c r="B22094" s="4" t="n">
        <v>0.053</v>
      </c>
    </row>
    <row r="22095" customFormat="false" ht="14.25" hidden="false" customHeight="false" outlineLevel="0" collapsed="false">
      <c r="A22095" s="1" t="n">
        <v>2906901038</v>
      </c>
      <c r="B22095" s="4" t="n">
        <v>0.046</v>
      </c>
    </row>
    <row r="22096" customFormat="false" ht="14.25" hidden="false" customHeight="false" outlineLevel="0" collapsed="false">
      <c r="A22096" s="1" t="n">
        <v>2906901039</v>
      </c>
      <c r="B22096" s="4" t="n">
        <v>0.203</v>
      </c>
    </row>
    <row r="22097" customFormat="false" ht="14.25" hidden="false" customHeight="false" outlineLevel="0" collapsed="false">
      <c r="A22097" s="1" t="n">
        <v>2906901040</v>
      </c>
      <c r="B22097" s="4" t="n">
        <v>0.313</v>
      </c>
    </row>
    <row r="22098" customFormat="false" ht="14.25" hidden="false" customHeight="false" outlineLevel="0" collapsed="false">
      <c r="A22098" s="1" t="n">
        <v>2906901041</v>
      </c>
      <c r="B22098" s="4" t="n">
        <v>0.261</v>
      </c>
    </row>
    <row r="22099" customFormat="false" ht="14.25" hidden="false" customHeight="false" outlineLevel="0" collapsed="false">
      <c r="A22099" s="1" t="n">
        <v>2906901042</v>
      </c>
      <c r="B22099" s="4" t="n">
        <v>5.275</v>
      </c>
    </row>
    <row r="22100" customFormat="false" ht="14.25" hidden="false" customHeight="false" outlineLevel="0" collapsed="false">
      <c r="A22100" s="1" t="n">
        <v>2906901043</v>
      </c>
      <c r="B22100" s="4" t="n">
        <v>0.049</v>
      </c>
    </row>
    <row r="22101" customFormat="false" ht="14.25" hidden="false" customHeight="false" outlineLevel="0" collapsed="false">
      <c r="A22101" s="1" t="n">
        <v>2906902001</v>
      </c>
      <c r="B22101" s="4" t="n">
        <v>0.069</v>
      </c>
    </row>
    <row r="22102" customFormat="false" ht="14.25" hidden="false" customHeight="false" outlineLevel="0" collapsed="false">
      <c r="A22102" s="1" t="n">
        <v>2906902002</v>
      </c>
      <c r="B22102" s="4" t="n">
        <v>0.032</v>
      </c>
    </row>
    <row r="22103" customFormat="false" ht="14.25" hidden="false" customHeight="false" outlineLevel="0" collapsed="false">
      <c r="A22103" s="1" t="n">
        <v>2906902003</v>
      </c>
      <c r="B22103" s="4" t="n">
        <v>0.059</v>
      </c>
    </row>
    <row r="22104" customFormat="false" ht="14.25" hidden="false" customHeight="false" outlineLevel="0" collapsed="false">
      <c r="A22104" s="1" t="n">
        <v>2906902004</v>
      </c>
      <c r="B22104" s="4" t="n">
        <v>0.06</v>
      </c>
    </row>
    <row r="22105" customFormat="false" ht="14.25" hidden="false" customHeight="false" outlineLevel="0" collapsed="false">
      <c r="A22105" s="1" t="n">
        <v>2906902005</v>
      </c>
      <c r="B22105" s="4" t="n">
        <v>4.758</v>
      </c>
    </row>
    <row r="22106" customFormat="false" ht="14.25" hidden="false" customHeight="false" outlineLevel="0" collapsed="false">
      <c r="A22106" s="1" t="n">
        <v>2906902006</v>
      </c>
      <c r="B22106" s="4" t="n">
        <v>0.042</v>
      </c>
    </row>
    <row r="22107" customFormat="false" ht="14.25" hidden="false" customHeight="false" outlineLevel="0" collapsed="false">
      <c r="A22107" s="1" t="n">
        <v>2906902007</v>
      </c>
      <c r="B22107" s="4" t="n">
        <v>0.099</v>
      </c>
    </row>
    <row r="22108" customFormat="false" ht="14.25" hidden="false" customHeight="false" outlineLevel="0" collapsed="false">
      <c r="A22108" s="1" t="n">
        <v>2906902008</v>
      </c>
      <c r="B22108" s="4" t="n">
        <v>0.053</v>
      </c>
    </row>
    <row r="22109" customFormat="false" ht="14.25" hidden="false" customHeight="false" outlineLevel="0" collapsed="false">
      <c r="A22109" s="1" t="n">
        <v>2906902009</v>
      </c>
      <c r="B22109" s="4" t="n">
        <v>3.128</v>
      </c>
    </row>
    <row r="22110" customFormat="false" ht="14.25" hidden="false" customHeight="false" outlineLevel="0" collapsed="false">
      <c r="A22110" s="1" t="n">
        <v>2906902010</v>
      </c>
      <c r="B22110" s="4" t="n">
        <v>0.088</v>
      </c>
    </row>
    <row r="22111" customFormat="false" ht="14.25" hidden="false" customHeight="false" outlineLevel="0" collapsed="false">
      <c r="A22111" s="1" t="n">
        <v>2906902011</v>
      </c>
      <c r="B22111" s="4" t="n">
        <v>0.149</v>
      </c>
    </row>
    <row r="22112" customFormat="false" ht="14.25" hidden="false" customHeight="false" outlineLevel="0" collapsed="false">
      <c r="A22112" s="1" t="n">
        <v>2906902012</v>
      </c>
      <c r="B22112" s="4" t="n">
        <v>0.044</v>
      </c>
    </row>
    <row r="22113" customFormat="false" ht="14.25" hidden="false" customHeight="false" outlineLevel="0" collapsed="false">
      <c r="A22113" s="1" t="n">
        <v>2906902013</v>
      </c>
      <c r="B22113" s="4" t="n">
        <v>0.087</v>
      </c>
    </row>
    <row r="22114" customFormat="false" ht="14.25" hidden="false" customHeight="false" outlineLevel="0" collapsed="false">
      <c r="A22114" s="1" t="n">
        <v>2906902014</v>
      </c>
      <c r="B22114" s="4" t="n">
        <v>0.024</v>
      </c>
    </row>
    <row r="22115" customFormat="false" ht="14.25" hidden="false" customHeight="false" outlineLevel="0" collapsed="false">
      <c r="A22115" s="1" t="n">
        <v>2906902015</v>
      </c>
      <c r="B22115" s="4" t="n">
        <v>0.273</v>
      </c>
    </row>
    <row r="22116" customFormat="false" ht="14.25" hidden="false" customHeight="false" outlineLevel="0" collapsed="false">
      <c r="A22116" s="1" t="n">
        <v>2906902016</v>
      </c>
      <c r="B22116" s="4" t="n">
        <v>0.976</v>
      </c>
    </row>
    <row r="22117" customFormat="false" ht="14.25" hidden="false" customHeight="false" outlineLevel="0" collapsed="false">
      <c r="A22117" s="1" t="n">
        <v>2906902017</v>
      </c>
      <c r="B22117" s="4" t="n">
        <v>0.583</v>
      </c>
    </row>
    <row r="22118" customFormat="false" ht="14.25" hidden="false" customHeight="false" outlineLevel="0" collapsed="false">
      <c r="A22118" s="1" t="n">
        <v>2906902018</v>
      </c>
      <c r="B22118" s="4" t="n">
        <v>1.063</v>
      </c>
    </row>
    <row r="22119" customFormat="false" ht="14.25" hidden="false" customHeight="false" outlineLevel="0" collapsed="false">
      <c r="A22119" s="1" t="n">
        <v>2906902019</v>
      </c>
      <c r="B22119" s="4" t="n">
        <v>0.216</v>
      </c>
    </row>
    <row r="22120" customFormat="false" ht="14.25" hidden="false" customHeight="false" outlineLevel="0" collapsed="false">
      <c r="A22120" s="1" t="n">
        <v>2906903001</v>
      </c>
      <c r="B22120" s="4" t="n">
        <v>2.219</v>
      </c>
    </row>
    <row r="22121" customFormat="false" ht="14.25" hidden="false" customHeight="false" outlineLevel="0" collapsed="false">
      <c r="A22121" s="1" t="n">
        <v>2906903002</v>
      </c>
      <c r="B22121" s="4" t="n">
        <v>6.087</v>
      </c>
    </row>
    <row r="22122" customFormat="false" ht="14.25" hidden="false" customHeight="false" outlineLevel="0" collapsed="false">
      <c r="A22122" s="1" t="n">
        <v>2906903003</v>
      </c>
      <c r="B22122" s="4" t="n">
        <v>0.33</v>
      </c>
    </row>
    <row r="22123" customFormat="false" ht="14.25" hidden="false" customHeight="false" outlineLevel="0" collapsed="false">
      <c r="A22123" s="1" t="n">
        <v>2906903004</v>
      </c>
      <c r="B22123" s="4" t="n">
        <v>0.259</v>
      </c>
    </row>
    <row r="22124" customFormat="false" ht="14.25" hidden="false" customHeight="false" outlineLevel="0" collapsed="false">
      <c r="A22124" s="1" t="n">
        <v>2906903005</v>
      </c>
      <c r="B22124" s="4" t="n">
        <v>3.184</v>
      </c>
    </row>
    <row r="22125" customFormat="false" ht="14.25" hidden="false" customHeight="false" outlineLevel="0" collapsed="false">
      <c r="A22125" s="1" t="n">
        <v>2906903006</v>
      </c>
      <c r="B22125" s="4" t="n">
        <v>1.813</v>
      </c>
    </row>
    <row r="22126" customFormat="false" ht="14.25" hidden="false" customHeight="false" outlineLevel="0" collapsed="false">
      <c r="A22126" s="1" t="n">
        <v>2906903007</v>
      </c>
      <c r="B22126" s="4" t="n">
        <v>9.01</v>
      </c>
    </row>
    <row r="22127" customFormat="false" ht="14.25" hidden="false" customHeight="false" outlineLevel="0" collapsed="false">
      <c r="A22127" s="1" t="n">
        <v>2906903008</v>
      </c>
      <c r="B22127" s="4" t="n">
        <v>1.179</v>
      </c>
    </row>
    <row r="22128" customFormat="false" ht="14.25" hidden="false" customHeight="false" outlineLevel="0" collapsed="false">
      <c r="A22128" s="1" t="n">
        <v>2906903009</v>
      </c>
      <c r="B22128" s="4" t="n">
        <v>0.12</v>
      </c>
    </row>
    <row r="22129" customFormat="false" ht="14.25" hidden="false" customHeight="false" outlineLevel="0" collapsed="false">
      <c r="A22129" s="1" t="n">
        <v>2906903010</v>
      </c>
      <c r="B22129" s="4" t="n">
        <v>15.721</v>
      </c>
    </row>
    <row r="22130" customFormat="false" ht="14.25" hidden="false" customHeight="false" outlineLevel="0" collapsed="false">
      <c r="A22130" s="1" t="n">
        <v>2906904001</v>
      </c>
      <c r="B22130" s="4" t="n">
        <v>12.339</v>
      </c>
    </row>
    <row r="22131" customFormat="false" ht="14.25" hidden="false" customHeight="false" outlineLevel="0" collapsed="false">
      <c r="A22131" s="1" t="n">
        <v>2906904002</v>
      </c>
      <c r="B22131" s="4" t="n">
        <v>15.717</v>
      </c>
    </row>
    <row r="22132" customFormat="false" ht="14.25" hidden="false" customHeight="false" outlineLevel="0" collapsed="false">
      <c r="A22132" s="1" t="n">
        <v>2906904003</v>
      </c>
      <c r="B22132" s="4" t="n">
        <v>10.349</v>
      </c>
    </row>
    <row r="22133" customFormat="false" ht="14.25" hidden="false" customHeight="false" outlineLevel="0" collapsed="false">
      <c r="A22133" s="1" t="n">
        <v>2906904004</v>
      </c>
      <c r="B22133" s="4" t="n">
        <v>0.864</v>
      </c>
    </row>
    <row r="22134" customFormat="false" ht="14.25" hidden="false" customHeight="false" outlineLevel="0" collapsed="false">
      <c r="A22134" s="1" t="n">
        <v>2906904005</v>
      </c>
      <c r="B22134" s="4" t="n">
        <v>0.912</v>
      </c>
    </row>
    <row r="22135" customFormat="false" ht="14.25" hidden="false" customHeight="false" outlineLevel="0" collapsed="false">
      <c r="A22135" s="1" t="n">
        <v>2906904006</v>
      </c>
      <c r="B22135" s="4" t="n">
        <v>13.629</v>
      </c>
    </row>
    <row r="22136" customFormat="false" ht="14.25" hidden="false" customHeight="false" outlineLevel="0" collapsed="false">
      <c r="A22136" s="1" t="n">
        <v>2906904007</v>
      </c>
      <c r="B22136" s="4" t="n">
        <v>0.88</v>
      </c>
    </row>
    <row r="22137" customFormat="false" ht="14.25" hidden="false" customHeight="false" outlineLevel="0" collapsed="false">
      <c r="A22137" s="1" t="n">
        <v>2907001001</v>
      </c>
      <c r="B22137" s="4" t="n">
        <v>21.308</v>
      </c>
    </row>
    <row r="22138" customFormat="false" ht="14.25" hidden="false" customHeight="false" outlineLevel="0" collapsed="false">
      <c r="A22138" s="1" t="n">
        <v>2907001002</v>
      </c>
      <c r="B22138" s="4" t="n">
        <v>0.717</v>
      </c>
    </row>
    <row r="22139" customFormat="false" ht="14.25" hidden="false" customHeight="false" outlineLevel="0" collapsed="false">
      <c r="A22139" s="1" t="n">
        <v>2907001003</v>
      </c>
      <c r="B22139" s="4" t="n">
        <v>0.089</v>
      </c>
    </row>
    <row r="22140" customFormat="false" ht="14.25" hidden="false" customHeight="false" outlineLevel="0" collapsed="false">
      <c r="A22140" s="1" t="n">
        <v>2907001004</v>
      </c>
      <c r="B22140" s="4" t="n">
        <v>0.126</v>
      </c>
    </row>
    <row r="22141" customFormat="false" ht="14.25" hidden="false" customHeight="false" outlineLevel="0" collapsed="false">
      <c r="A22141" s="1" t="n">
        <v>2907001005</v>
      </c>
      <c r="B22141" s="4" t="n">
        <v>0.025</v>
      </c>
    </row>
    <row r="22142" customFormat="false" ht="14.25" hidden="false" customHeight="false" outlineLevel="0" collapsed="false">
      <c r="A22142" s="1" t="n">
        <v>2907001006</v>
      </c>
      <c r="B22142" s="4" t="n">
        <v>0.066</v>
      </c>
    </row>
    <row r="22143" customFormat="false" ht="14.25" hidden="false" customHeight="false" outlineLevel="0" collapsed="false">
      <c r="A22143" s="1" t="n">
        <v>2907001007</v>
      </c>
      <c r="B22143" s="4" t="n">
        <v>0.531</v>
      </c>
    </row>
    <row r="22144" customFormat="false" ht="14.25" hidden="false" customHeight="false" outlineLevel="0" collapsed="false">
      <c r="A22144" s="1" t="n">
        <v>2907001008</v>
      </c>
      <c r="B22144" s="4" t="n">
        <v>0.063</v>
      </c>
    </row>
    <row r="22145" customFormat="false" ht="14.25" hidden="false" customHeight="false" outlineLevel="0" collapsed="false">
      <c r="A22145" s="1" t="n">
        <v>2907001009</v>
      </c>
      <c r="B22145" s="4" t="n">
        <v>0.087</v>
      </c>
    </row>
    <row r="22146" customFormat="false" ht="14.25" hidden="false" customHeight="false" outlineLevel="0" collapsed="false">
      <c r="A22146" s="1" t="n">
        <v>2907001010</v>
      </c>
      <c r="B22146" s="4" t="n">
        <v>0.606</v>
      </c>
    </row>
    <row r="22147" customFormat="false" ht="14.25" hidden="false" customHeight="false" outlineLevel="0" collapsed="false">
      <c r="A22147" s="1" t="n">
        <v>2907001011</v>
      </c>
      <c r="B22147" s="4" t="n">
        <v>1.767</v>
      </c>
    </row>
    <row r="22148" customFormat="false" ht="14.25" hidden="false" customHeight="false" outlineLevel="0" collapsed="false">
      <c r="A22148" s="1" t="n">
        <v>2907001012</v>
      </c>
      <c r="B22148" s="4" t="n">
        <v>0.079</v>
      </c>
    </row>
    <row r="22149" customFormat="false" ht="14.25" hidden="false" customHeight="false" outlineLevel="0" collapsed="false">
      <c r="A22149" s="1" t="n">
        <v>2907001013</v>
      </c>
      <c r="B22149" s="4" t="n">
        <v>20.142</v>
      </c>
    </row>
    <row r="22150" customFormat="false" ht="14.25" hidden="false" customHeight="false" outlineLevel="0" collapsed="false">
      <c r="A22150" s="1" t="n">
        <v>2907001014</v>
      </c>
      <c r="B22150" s="4" t="n">
        <v>0.327</v>
      </c>
    </row>
    <row r="22151" customFormat="false" ht="14.25" hidden="false" customHeight="false" outlineLevel="0" collapsed="false">
      <c r="A22151" s="1" t="n">
        <v>2907001015</v>
      </c>
      <c r="B22151" s="4" t="n">
        <v>0.066</v>
      </c>
    </row>
    <row r="22152" customFormat="false" ht="14.25" hidden="false" customHeight="false" outlineLevel="0" collapsed="false">
      <c r="A22152" s="1" t="n">
        <v>2907001016</v>
      </c>
      <c r="B22152" s="4" t="n">
        <v>0.182</v>
      </c>
    </row>
    <row r="22153" customFormat="false" ht="14.25" hidden="false" customHeight="false" outlineLevel="0" collapsed="false">
      <c r="A22153" s="1" t="n">
        <v>2907001017</v>
      </c>
      <c r="B22153" s="4" t="n">
        <v>2.621</v>
      </c>
    </row>
    <row r="22154" customFormat="false" ht="14.25" hidden="false" customHeight="false" outlineLevel="0" collapsed="false">
      <c r="A22154" s="1" t="n">
        <v>2907001018</v>
      </c>
      <c r="B22154" s="4" t="n">
        <v>0.484</v>
      </c>
    </row>
    <row r="22155" customFormat="false" ht="14.25" hidden="false" customHeight="false" outlineLevel="0" collapsed="false">
      <c r="A22155" s="1" t="n">
        <v>2907001019</v>
      </c>
      <c r="B22155" s="4" t="n">
        <v>0.04</v>
      </c>
    </row>
    <row r="22156" customFormat="false" ht="14.25" hidden="false" customHeight="false" outlineLevel="0" collapsed="false">
      <c r="A22156" s="1" t="n">
        <v>2907001020</v>
      </c>
      <c r="B22156" s="4" t="n">
        <v>0.139</v>
      </c>
    </row>
    <row r="22157" customFormat="false" ht="14.25" hidden="false" customHeight="false" outlineLevel="0" collapsed="false">
      <c r="A22157" s="1" t="n">
        <v>2907001021</v>
      </c>
      <c r="B22157" s="4" t="n">
        <v>0.116</v>
      </c>
    </row>
    <row r="22158" customFormat="false" ht="14.25" hidden="false" customHeight="false" outlineLevel="0" collapsed="false">
      <c r="A22158" s="1" t="n">
        <v>2907001022</v>
      </c>
      <c r="B22158" s="4" t="n">
        <v>4.225</v>
      </c>
    </row>
    <row r="22159" customFormat="false" ht="14.25" hidden="false" customHeight="false" outlineLevel="0" collapsed="false">
      <c r="A22159" s="1" t="n">
        <v>2907001023</v>
      </c>
      <c r="B22159" s="4" t="n">
        <v>2.238</v>
      </c>
    </row>
    <row r="22160" customFormat="false" ht="14.25" hidden="false" customHeight="false" outlineLevel="0" collapsed="false">
      <c r="A22160" s="1" t="n">
        <v>2907001024</v>
      </c>
      <c r="B22160" s="4" t="n">
        <v>1.1</v>
      </c>
    </row>
    <row r="22161" customFormat="false" ht="14.25" hidden="false" customHeight="false" outlineLevel="0" collapsed="false">
      <c r="A22161" s="1" t="n">
        <v>2907001025</v>
      </c>
      <c r="B22161" s="4" t="n">
        <v>0.073</v>
      </c>
    </row>
    <row r="22162" customFormat="false" ht="14.25" hidden="false" customHeight="false" outlineLevel="0" collapsed="false">
      <c r="A22162" s="1" t="n">
        <v>2907001026</v>
      </c>
      <c r="B22162" s="4" t="n">
        <v>2.156</v>
      </c>
    </row>
    <row r="22163" customFormat="false" ht="14.25" hidden="false" customHeight="false" outlineLevel="0" collapsed="false">
      <c r="A22163" s="1" t="n">
        <v>2907001027</v>
      </c>
      <c r="B22163" s="4" t="n">
        <v>1.778</v>
      </c>
    </row>
    <row r="22164" customFormat="false" ht="14.25" hidden="false" customHeight="false" outlineLevel="0" collapsed="false">
      <c r="A22164" s="1" t="n">
        <v>2907001028</v>
      </c>
      <c r="B22164" s="4" t="n">
        <v>7.055</v>
      </c>
    </row>
    <row r="22165" customFormat="false" ht="14.25" hidden="false" customHeight="false" outlineLevel="0" collapsed="false">
      <c r="A22165" s="1" t="n">
        <v>2907001029</v>
      </c>
      <c r="B22165" s="4" t="n">
        <v>0.084</v>
      </c>
    </row>
    <row r="22166" customFormat="false" ht="14.25" hidden="false" customHeight="false" outlineLevel="0" collapsed="false">
      <c r="A22166" s="1" t="n">
        <v>2907001030</v>
      </c>
      <c r="B22166" s="4" t="n">
        <v>11.228</v>
      </c>
    </row>
    <row r="22167" customFormat="false" ht="14.25" hidden="false" customHeight="false" outlineLevel="0" collapsed="false">
      <c r="A22167" s="1" t="n">
        <v>2907001031</v>
      </c>
      <c r="B22167" s="4" t="n">
        <v>2.365</v>
      </c>
    </row>
    <row r="22168" customFormat="false" ht="14.25" hidden="false" customHeight="false" outlineLevel="0" collapsed="false">
      <c r="A22168" s="1" t="n">
        <v>2907001032</v>
      </c>
      <c r="B22168" s="4" t="n">
        <v>46.844</v>
      </c>
    </row>
    <row r="22169" customFormat="false" ht="14.25" hidden="false" customHeight="false" outlineLevel="0" collapsed="false">
      <c r="A22169" s="1" t="n">
        <v>2907001033</v>
      </c>
      <c r="B22169" s="4" t="n">
        <v>0.776</v>
      </c>
    </row>
    <row r="22170" customFormat="false" ht="14.25" hidden="false" customHeight="false" outlineLevel="0" collapsed="false">
      <c r="A22170" s="1" t="n">
        <v>2907001034</v>
      </c>
      <c r="B22170" s="4" t="n">
        <v>5.22</v>
      </c>
    </row>
    <row r="22171" customFormat="false" ht="14.25" hidden="false" customHeight="false" outlineLevel="0" collapsed="false">
      <c r="A22171" s="1" t="n">
        <v>2907001035</v>
      </c>
      <c r="B22171" s="4" t="n">
        <v>3.153</v>
      </c>
    </row>
    <row r="22172" customFormat="false" ht="14.25" hidden="false" customHeight="false" outlineLevel="0" collapsed="false">
      <c r="A22172" s="1" t="n">
        <v>2907001036</v>
      </c>
      <c r="B22172" s="4" t="n">
        <v>1.664</v>
      </c>
    </row>
    <row r="22173" customFormat="false" ht="14.25" hidden="false" customHeight="false" outlineLevel="0" collapsed="false">
      <c r="A22173" s="1" t="n">
        <v>2907001037</v>
      </c>
      <c r="B22173" s="4" t="n">
        <v>0.018</v>
      </c>
    </row>
    <row r="22174" customFormat="false" ht="14.25" hidden="false" customHeight="false" outlineLevel="0" collapsed="false">
      <c r="A22174" s="1" t="n">
        <v>2907001038</v>
      </c>
      <c r="B22174" s="4" t="n">
        <v>7.749</v>
      </c>
    </row>
    <row r="22175" customFormat="false" ht="14.25" hidden="false" customHeight="false" outlineLevel="0" collapsed="false">
      <c r="A22175" s="1" t="n">
        <v>2907001039</v>
      </c>
      <c r="B22175" s="4" t="n">
        <v>1.503</v>
      </c>
    </row>
    <row r="22176" customFormat="false" ht="14.25" hidden="false" customHeight="false" outlineLevel="0" collapsed="false">
      <c r="A22176" s="1" t="n">
        <v>2907101001</v>
      </c>
      <c r="B22176" s="4" t="n">
        <v>14.302</v>
      </c>
    </row>
    <row r="22177" customFormat="false" ht="14.25" hidden="false" customHeight="false" outlineLevel="0" collapsed="false">
      <c r="A22177" s="1" t="n">
        <v>2907201001</v>
      </c>
      <c r="B22177" s="4" t="n">
        <v>0.908</v>
      </c>
    </row>
    <row r="22178" customFormat="false" ht="14.25" hidden="false" customHeight="false" outlineLevel="0" collapsed="false">
      <c r="A22178" s="1" t="n">
        <v>2907201002</v>
      </c>
      <c r="B22178" s="4" t="n">
        <v>73.632</v>
      </c>
    </row>
    <row r="22179" customFormat="false" ht="14.25" hidden="false" customHeight="false" outlineLevel="0" collapsed="false">
      <c r="A22179" s="1" t="n">
        <v>2907301001</v>
      </c>
      <c r="B22179" s="4" t="n">
        <v>57.471</v>
      </c>
    </row>
    <row r="22180" customFormat="false" ht="14.25" hidden="false" customHeight="false" outlineLevel="0" collapsed="false">
      <c r="A22180" s="1" t="n">
        <v>2907301002</v>
      </c>
      <c r="B22180" s="4" t="n">
        <v>0.178</v>
      </c>
    </row>
    <row r="22181" customFormat="false" ht="14.25" hidden="false" customHeight="false" outlineLevel="0" collapsed="false">
      <c r="A22181" s="1" t="n">
        <v>2907401001</v>
      </c>
      <c r="B22181" s="4" t="n">
        <v>45.477</v>
      </c>
    </row>
    <row r="22182" customFormat="false" ht="14.25" hidden="false" customHeight="false" outlineLevel="0" collapsed="false">
      <c r="A22182" s="1" t="n">
        <v>2907501001</v>
      </c>
      <c r="B22182" s="4" t="n">
        <v>0.102</v>
      </c>
    </row>
    <row r="22183" customFormat="false" ht="14.25" hidden="false" customHeight="false" outlineLevel="0" collapsed="false">
      <c r="A22183" s="1" t="n">
        <v>2907501002</v>
      </c>
      <c r="B22183" s="4" t="n">
        <v>0.176</v>
      </c>
    </row>
    <row r="22184" customFormat="false" ht="14.25" hidden="false" customHeight="false" outlineLevel="0" collapsed="false">
      <c r="A22184" s="1" t="n">
        <v>2907501003</v>
      </c>
      <c r="B22184" s="4" t="n">
        <v>0.16</v>
      </c>
    </row>
    <row r="22185" customFormat="false" ht="14.25" hidden="false" customHeight="false" outlineLevel="0" collapsed="false">
      <c r="A22185" s="1" t="n">
        <v>2907501004</v>
      </c>
      <c r="B22185" s="4" t="n">
        <v>0.252</v>
      </c>
    </row>
    <row r="22186" customFormat="false" ht="14.25" hidden="false" customHeight="false" outlineLevel="0" collapsed="false">
      <c r="A22186" s="1" t="n">
        <v>2907501005</v>
      </c>
      <c r="B22186" s="4" t="n">
        <v>0.26</v>
      </c>
    </row>
    <row r="22187" customFormat="false" ht="14.25" hidden="false" customHeight="false" outlineLevel="0" collapsed="false">
      <c r="A22187" s="1" t="n">
        <v>2907501006</v>
      </c>
      <c r="B22187" s="4" t="n">
        <v>0.567</v>
      </c>
    </row>
    <row r="22188" customFormat="false" ht="14.25" hidden="false" customHeight="false" outlineLevel="0" collapsed="false">
      <c r="A22188" s="1" t="n">
        <v>2907501007</v>
      </c>
      <c r="B22188" s="4" t="n">
        <v>0.733</v>
      </c>
    </row>
    <row r="22189" customFormat="false" ht="14.25" hidden="false" customHeight="false" outlineLevel="0" collapsed="false">
      <c r="A22189" s="1" t="n">
        <v>2907501008</v>
      </c>
      <c r="B22189" s="4" t="n">
        <v>76.662</v>
      </c>
    </row>
    <row r="22190" customFormat="false" ht="14.25" hidden="false" customHeight="false" outlineLevel="0" collapsed="false">
      <c r="A22190" s="1" t="n">
        <v>2907501009</v>
      </c>
      <c r="B22190" s="4" t="n">
        <v>6.03</v>
      </c>
    </row>
    <row r="22191" customFormat="false" ht="14.25" hidden="false" customHeight="false" outlineLevel="0" collapsed="false">
      <c r="A22191" s="1" t="n">
        <v>2907501010</v>
      </c>
      <c r="B22191" s="4" t="n">
        <v>0.125</v>
      </c>
    </row>
    <row r="22192" customFormat="false" ht="14.25" hidden="false" customHeight="false" outlineLevel="0" collapsed="false">
      <c r="A22192" s="1" t="n">
        <v>2907601001</v>
      </c>
      <c r="B22192" s="4" t="n">
        <v>52.129</v>
      </c>
    </row>
    <row r="22193" customFormat="false" ht="14.25" hidden="false" customHeight="false" outlineLevel="0" collapsed="false">
      <c r="A22193" s="1" t="n">
        <v>2907601002</v>
      </c>
      <c r="B22193" s="4" t="n">
        <v>33.782</v>
      </c>
    </row>
    <row r="22194" customFormat="false" ht="14.25" hidden="false" customHeight="false" outlineLevel="0" collapsed="false">
      <c r="A22194" s="1" t="n">
        <v>2907701001</v>
      </c>
      <c r="B22194" s="4" t="n">
        <v>44.488</v>
      </c>
    </row>
    <row r="22195" customFormat="false" ht="14.25" hidden="false" customHeight="false" outlineLevel="0" collapsed="false">
      <c r="A22195" s="1" t="n">
        <v>2907901001</v>
      </c>
      <c r="B22195" s="4" t="n">
        <v>0.379</v>
      </c>
    </row>
    <row r="22196" customFormat="false" ht="14.25" hidden="false" customHeight="false" outlineLevel="0" collapsed="false">
      <c r="A22196" s="1" t="n">
        <v>2907901002</v>
      </c>
      <c r="B22196" s="4" t="n">
        <v>0.302</v>
      </c>
    </row>
    <row r="22197" customFormat="false" ht="14.25" hidden="false" customHeight="false" outlineLevel="0" collapsed="false">
      <c r="A22197" s="1" t="n">
        <v>2907901003</v>
      </c>
      <c r="B22197" s="4" t="n">
        <v>58.045</v>
      </c>
    </row>
    <row r="22198" customFormat="false" ht="14.25" hidden="false" customHeight="false" outlineLevel="0" collapsed="false">
      <c r="A22198" s="1" t="n">
        <v>2908001001</v>
      </c>
      <c r="B22198" s="4" t="n">
        <v>1.323</v>
      </c>
    </row>
    <row r="22199" customFormat="false" ht="14.25" hidden="false" customHeight="false" outlineLevel="0" collapsed="false">
      <c r="A22199" s="1" t="n">
        <v>2908001002</v>
      </c>
      <c r="B22199" s="4" t="n">
        <v>0.586</v>
      </c>
    </row>
    <row r="22200" customFormat="false" ht="14.25" hidden="false" customHeight="false" outlineLevel="0" collapsed="false">
      <c r="A22200" s="1" t="n">
        <v>2908001003</v>
      </c>
      <c r="B22200" s="4" t="n">
        <v>0.514</v>
      </c>
    </row>
    <row r="22201" customFormat="false" ht="14.25" hidden="false" customHeight="false" outlineLevel="0" collapsed="false">
      <c r="A22201" s="1" t="n">
        <v>2908001004</v>
      </c>
      <c r="B22201" s="4" t="n">
        <v>0.141</v>
      </c>
    </row>
    <row r="22202" customFormat="false" ht="14.25" hidden="false" customHeight="false" outlineLevel="0" collapsed="false">
      <c r="A22202" s="1" t="n">
        <v>2908001005</v>
      </c>
      <c r="B22202" s="4" t="n">
        <v>0.253</v>
      </c>
    </row>
    <row r="22203" customFormat="false" ht="14.25" hidden="false" customHeight="false" outlineLevel="0" collapsed="false">
      <c r="A22203" s="1" t="n">
        <v>2908002001</v>
      </c>
      <c r="B22203" s="4" t="n">
        <v>33.187</v>
      </c>
    </row>
    <row r="22204" customFormat="false" ht="14.25" hidden="false" customHeight="false" outlineLevel="0" collapsed="false">
      <c r="A22204" s="1" t="n">
        <v>2908002002</v>
      </c>
      <c r="B22204" s="4" t="n">
        <v>27.592</v>
      </c>
    </row>
    <row r="22205" customFormat="false" ht="14.25" hidden="false" customHeight="false" outlineLevel="0" collapsed="false">
      <c r="A22205" s="1" t="n">
        <v>2908101001</v>
      </c>
      <c r="B22205" s="4" t="n">
        <v>24.387</v>
      </c>
    </row>
    <row r="22206" customFormat="false" ht="14.25" hidden="false" customHeight="false" outlineLevel="0" collapsed="false">
      <c r="A22206" s="1" t="n">
        <v>2908201001</v>
      </c>
      <c r="B22206" s="4" t="n">
        <v>0.388</v>
      </c>
    </row>
    <row r="22207" customFormat="false" ht="14.25" hidden="false" customHeight="false" outlineLevel="0" collapsed="false">
      <c r="A22207" s="1" t="n">
        <v>2908201002</v>
      </c>
      <c r="B22207" s="4" t="n">
        <v>9.069</v>
      </c>
    </row>
    <row r="22208" customFormat="false" ht="14.25" hidden="false" customHeight="false" outlineLevel="0" collapsed="false">
      <c r="A22208" s="1" t="n">
        <v>2908201003</v>
      </c>
      <c r="B22208" s="4" t="n">
        <v>0.142</v>
      </c>
    </row>
    <row r="22209" customFormat="false" ht="14.25" hidden="false" customHeight="false" outlineLevel="0" collapsed="false">
      <c r="A22209" s="1" t="n">
        <v>2908201004</v>
      </c>
      <c r="B22209" s="4" t="n">
        <v>0.368</v>
      </c>
    </row>
    <row r="22210" customFormat="false" ht="14.25" hidden="false" customHeight="false" outlineLevel="0" collapsed="false">
      <c r="A22210" s="1" t="n">
        <v>2908201005</v>
      </c>
      <c r="B22210" s="4" t="n">
        <v>4.964</v>
      </c>
    </row>
    <row r="22211" customFormat="false" ht="14.25" hidden="false" customHeight="false" outlineLevel="0" collapsed="false">
      <c r="A22211" s="1" t="n">
        <v>2908201006</v>
      </c>
      <c r="B22211" s="4" t="n">
        <v>0.233</v>
      </c>
    </row>
    <row r="22212" customFormat="false" ht="14.25" hidden="false" customHeight="false" outlineLevel="0" collapsed="false">
      <c r="A22212" s="1" t="n">
        <v>2908201007</v>
      </c>
      <c r="B22212" s="4" t="n">
        <v>0.279</v>
      </c>
    </row>
    <row r="22213" customFormat="false" ht="14.25" hidden="false" customHeight="false" outlineLevel="0" collapsed="false">
      <c r="A22213" s="1" t="n">
        <v>2908201008</v>
      </c>
      <c r="B22213" s="4" t="n">
        <v>0.451</v>
      </c>
    </row>
    <row r="22214" customFormat="false" ht="14.25" hidden="false" customHeight="false" outlineLevel="0" collapsed="false">
      <c r="A22214" s="1" t="n">
        <v>2908201009</v>
      </c>
      <c r="B22214" s="4" t="n">
        <v>0.093</v>
      </c>
    </row>
    <row r="22215" customFormat="false" ht="14.25" hidden="false" customHeight="false" outlineLevel="0" collapsed="false">
      <c r="A22215" s="1" t="n">
        <v>2908201010</v>
      </c>
      <c r="B22215" s="4" t="n">
        <v>0.568</v>
      </c>
    </row>
    <row r="22216" customFormat="false" ht="14.25" hidden="false" customHeight="false" outlineLevel="0" collapsed="false">
      <c r="A22216" s="1" t="n">
        <v>2908201011</v>
      </c>
      <c r="B22216" s="4" t="n">
        <v>0.172</v>
      </c>
    </row>
    <row r="22217" customFormat="false" ht="14.25" hidden="false" customHeight="false" outlineLevel="0" collapsed="false">
      <c r="A22217" s="1" t="n">
        <v>2908201012</v>
      </c>
      <c r="B22217" s="4" t="n">
        <v>0.553</v>
      </c>
    </row>
    <row r="22218" customFormat="false" ht="14.25" hidden="false" customHeight="false" outlineLevel="0" collapsed="false">
      <c r="A22218" s="1" t="n">
        <v>2908201013</v>
      </c>
      <c r="B22218" s="4" t="n">
        <v>0.427</v>
      </c>
    </row>
    <row r="22219" customFormat="false" ht="14.25" hidden="false" customHeight="false" outlineLevel="0" collapsed="false">
      <c r="A22219" s="1" t="n">
        <v>2908201014</v>
      </c>
      <c r="B22219" s="4" t="n">
        <v>0.102</v>
      </c>
    </row>
    <row r="22220" customFormat="false" ht="14.25" hidden="false" customHeight="false" outlineLevel="0" collapsed="false">
      <c r="A22220" s="1" t="n">
        <v>2908201015</v>
      </c>
      <c r="B22220" s="4" t="n">
        <v>0.25</v>
      </c>
    </row>
    <row r="22221" customFormat="false" ht="14.25" hidden="false" customHeight="false" outlineLevel="0" collapsed="false">
      <c r="A22221" s="1" t="n">
        <v>2908201016</v>
      </c>
      <c r="B22221" s="4" t="n">
        <v>0.301</v>
      </c>
    </row>
    <row r="22222" customFormat="false" ht="14.25" hidden="false" customHeight="false" outlineLevel="0" collapsed="false">
      <c r="A22222" s="1" t="n">
        <v>2908201017</v>
      </c>
      <c r="B22222" s="4" t="n">
        <v>0.381</v>
      </c>
    </row>
    <row r="22223" customFormat="false" ht="14.25" hidden="false" customHeight="false" outlineLevel="0" collapsed="false">
      <c r="A22223" s="1" t="n">
        <v>2908201018</v>
      </c>
      <c r="B22223" s="4" t="n">
        <v>0.618</v>
      </c>
    </row>
    <row r="22224" customFormat="false" ht="14.25" hidden="false" customHeight="false" outlineLevel="0" collapsed="false">
      <c r="A22224" s="1" t="n">
        <v>2908201019</v>
      </c>
      <c r="B22224" s="4" t="n">
        <v>0.224</v>
      </c>
    </row>
    <row r="22225" customFormat="false" ht="14.25" hidden="false" customHeight="false" outlineLevel="0" collapsed="false">
      <c r="A22225" s="1" t="n">
        <v>2908201020</v>
      </c>
      <c r="B22225" s="4" t="n">
        <v>0.905</v>
      </c>
    </row>
    <row r="22226" customFormat="false" ht="14.25" hidden="false" customHeight="false" outlineLevel="0" collapsed="false">
      <c r="A22226" s="1" t="n">
        <v>2908201021</v>
      </c>
      <c r="B22226" s="4" t="n">
        <v>0.989</v>
      </c>
    </row>
    <row r="22227" customFormat="false" ht="14.25" hidden="false" customHeight="false" outlineLevel="0" collapsed="false">
      <c r="A22227" s="1" t="n">
        <v>2908201022</v>
      </c>
      <c r="B22227" s="4" t="n">
        <v>0.212</v>
      </c>
    </row>
    <row r="22228" customFormat="false" ht="14.25" hidden="false" customHeight="false" outlineLevel="0" collapsed="false">
      <c r="A22228" s="1" t="n">
        <v>2908201023</v>
      </c>
      <c r="B22228" s="4" t="n">
        <v>1.286</v>
      </c>
    </row>
    <row r="22229" customFormat="false" ht="14.25" hidden="false" customHeight="false" outlineLevel="0" collapsed="false">
      <c r="A22229" s="1" t="n">
        <v>2908201024</v>
      </c>
      <c r="B22229" s="4" t="n">
        <v>2.839</v>
      </c>
    </row>
    <row r="22230" customFormat="false" ht="14.25" hidden="false" customHeight="false" outlineLevel="0" collapsed="false">
      <c r="A22230" s="1" t="n">
        <v>2908201025</v>
      </c>
      <c r="B22230" s="4" t="n">
        <v>1.103</v>
      </c>
    </row>
    <row r="22231" customFormat="false" ht="14.25" hidden="false" customHeight="false" outlineLevel="0" collapsed="false">
      <c r="A22231" s="1" t="n">
        <v>2908201026</v>
      </c>
      <c r="B22231" s="4" t="n">
        <v>0.251</v>
      </c>
    </row>
    <row r="22232" customFormat="false" ht="14.25" hidden="false" customHeight="false" outlineLevel="0" collapsed="false">
      <c r="A22232" s="1" t="n">
        <v>2908201027</v>
      </c>
      <c r="B22232" s="4" t="n">
        <v>0.848</v>
      </c>
    </row>
    <row r="22233" customFormat="false" ht="14.25" hidden="false" customHeight="false" outlineLevel="0" collapsed="false">
      <c r="A22233" s="1" t="n">
        <v>2908201028</v>
      </c>
      <c r="B22233" s="4" t="n">
        <v>0.158</v>
      </c>
    </row>
    <row r="22234" customFormat="false" ht="14.25" hidden="false" customHeight="false" outlineLevel="0" collapsed="false">
      <c r="A22234" s="1" t="n">
        <v>2908201029</v>
      </c>
      <c r="B22234" s="4" t="n">
        <v>0.231</v>
      </c>
    </row>
    <row r="22235" customFormat="false" ht="14.25" hidden="false" customHeight="false" outlineLevel="0" collapsed="false">
      <c r="A22235" s="1" t="n">
        <v>2908301001</v>
      </c>
      <c r="B22235" s="4" t="n">
        <v>22.75</v>
      </c>
    </row>
    <row r="22236" customFormat="false" ht="14.25" hidden="false" customHeight="false" outlineLevel="0" collapsed="false">
      <c r="A22236" s="1" t="n">
        <v>2908302001</v>
      </c>
      <c r="B22236" s="4" t="n">
        <v>17.216</v>
      </c>
    </row>
    <row r="22237" customFormat="false" ht="14.25" hidden="false" customHeight="false" outlineLevel="0" collapsed="false">
      <c r="A22237" s="1" t="n">
        <v>2908401001</v>
      </c>
      <c r="B22237" s="4" t="n">
        <v>0.194</v>
      </c>
    </row>
    <row r="22238" customFormat="false" ht="14.25" hidden="false" customHeight="false" outlineLevel="0" collapsed="false">
      <c r="A22238" s="1" t="n">
        <v>2908401002</v>
      </c>
      <c r="B22238" s="4" t="n">
        <v>0.115</v>
      </c>
    </row>
    <row r="22239" customFormat="false" ht="14.25" hidden="false" customHeight="false" outlineLevel="0" collapsed="false">
      <c r="A22239" s="1" t="n">
        <v>2908401003</v>
      </c>
      <c r="B22239" s="4" t="n">
        <v>147.482</v>
      </c>
    </row>
    <row r="22240" customFormat="false" ht="14.25" hidden="false" customHeight="false" outlineLevel="0" collapsed="false">
      <c r="A22240" s="1" t="n">
        <v>2908402001</v>
      </c>
      <c r="B22240" s="4" t="n">
        <v>0.103</v>
      </c>
    </row>
    <row r="22241" customFormat="false" ht="14.25" hidden="false" customHeight="false" outlineLevel="0" collapsed="false">
      <c r="A22241" s="1" t="n">
        <v>2908402002</v>
      </c>
      <c r="B22241" s="4" t="n">
        <v>0.08</v>
      </c>
    </row>
    <row r="22242" customFormat="false" ht="14.25" hidden="false" customHeight="false" outlineLevel="0" collapsed="false">
      <c r="A22242" s="1" t="n">
        <v>2908402003</v>
      </c>
      <c r="B22242" s="4" t="n">
        <v>0.106</v>
      </c>
    </row>
    <row r="22243" customFormat="false" ht="14.25" hidden="false" customHeight="false" outlineLevel="0" collapsed="false">
      <c r="A22243" s="1" t="n">
        <v>2908402004</v>
      </c>
      <c r="B22243" s="4" t="n">
        <v>0.061</v>
      </c>
    </row>
    <row r="22244" customFormat="false" ht="14.25" hidden="false" customHeight="false" outlineLevel="0" collapsed="false">
      <c r="A22244" s="1" t="n">
        <v>2908402005</v>
      </c>
      <c r="B22244" s="4" t="n">
        <v>0.066</v>
      </c>
    </row>
    <row r="22245" customFormat="false" ht="14.25" hidden="false" customHeight="false" outlineLevel="0" collapsed="false">
      <c r="A22245" s="1" t="n">
        <v>2908402006</v>
      </c>
      <c r="B22245" s="4" t="n">
        <v>101.336</v>
      </c>
    </row>
    <row r="22246" customFormat="false" ht="14.25" hidden="false" customHeight="false" outlineLevel="0" collapsed="false">
      <c r="A22246" s="1" t="n">
        <v>2908402007</v>
      </c>
      <c r="B22246" s="4" t="n">
        <v>0.056</v>
      </c>
    </row>
    <row r="22247" customFormat="false" ht="14.25" hidden="false" customHeight="false" outlineLevel="0" collapsed="false">
      <c r="A22247" s="1" t="n">
        <v>2908402008</v>
      </c>
      <c r="B22247" s="4" t="n">
        <v>0.057</v>
      </c>
    </row>
    <row r="22248" customFormat="false" ht="14.25" hidden="false" customHeight="false" outlineLevel="0" collapsed="false">
      <c r="A22248" s="1" t="n">
        <v>2908402009</v>
      </c>
      <c r="B22248" s="4" t="n">
        <v>0.067</v>
      </c>
    </row>
    <row r="22249" customFormat="false" ht="14.25" hidden="false" customHeight="false" outlineLevel="0" collapsed="false">
      <c r="A22249" s="1" t="n">
        <v>2908402010</v>
      </c>
      <c r="B22249" s="4" t="n">
        <v>0.057</v>
      </c>
    </row>
    <row r="22250" customFormat="false" ht="14.25" hidden="false" customHeight="false" outlineLevel="0" collapsed="false">
      <c r="A22250" s="1" t="n">
        <v>2908403001</v>
      </c>
      <c r="B22250" s="4" t="n">
        <v>0.188</v>
      </c>
    </row>
    <row r="22251" customFormat="false" ht="14.25" hidden="false" customHeight="false" outlineLevel="0" collapsed="false">
      <c r="A22251" s="1" t="n">
        <v>2908403002</v>
      </c>
      <c r="B22251" s="4" t="n">
        <v>0.122</v>
      </c>
    </row>
    <row r="22252" customFormat="false" ht="14.25" hidden="false" customHeight="false" outlineLevel="0" collapsed="false">
      <c r="A22252" s="1" t="n">
        <v>2908403003</v>
      </c>
      <c r="B22252" s="4" t="n">
        <v>78.664</v>
      </c>
    </row>
    <row r="22253" customFormat="false" ht="14.25" hidden="false" customHeight="false" outlineLevel="0" collapsed="false">
      <c r="A22253" s="1" t="n">
        <v>2908403004</v>
      </c>
      <c r="B22253" s="4" t="n">
        <v>0.14</v>
      </c>
    </row>
    <row r="22254" customFormat="false" ht="14.25" hidden="false" customHeight="false" outlineLevel="0" collapsed="false">
      <c r="A22254" s="1" t="n">
        <v>2908403005</v>
      </c>
      <c r="B22254" s="4" t="n">
        <v>0.087</v>
      </c>
    </row>
    <row r="22255" customFormat="false" ht="14.25" hidden="false" customHeight="false" outlineLevel="0" collapsed="false">
      <c r="A22255" s="1" t="n">
        <v>2908403006</v>
      </c>
      <c r="B22255" s="4" t="n">
        <v>0.18</v>
      </c>
    </row>
    <row r="22256" customFormat="false" ht="14.25" hidden="false" customHeight="false" outlineLevel="0" collapsed="false">
      <c r="A22256" s="1" t="n">
        <v>2908403007</v>
      </c>
      <c r="B22256" s="4" t="n">
        <v>0.099</v>
      </c>
    </row>
    <row r="22257" customFormat="false" ht="14.25" hidden="false" customHeight="false" outlineLevel="0" collapsed="false">
      <c r="A22257" s="1" t="n">
        <v>2908404001</v>
      </c>
      <c r="B22257" s="4" t="n">
        <v>0.345</v>
      </c>
    </row>
    <row r="22258" customFormat="false" ht="14.25" hidden="false" customHeight="false" outlineLevel="0" collapsed="false">
      <c r="A22258" s="1" t="n">
        <v>2908404003</v>
      </c>
      <c r="B22258" s="4" t="n">
        <v>0.162</v>
      </c>
    </row>
    <row r="22259" customFormat="false" ht="14.25" hidden="false" customHeight="false" outlineLevel="0" collapsed="false">
      <c r="A22259" s="1" t="n">
        <v>2908404004</v>
      </c>
      <c r="B22259" s="4" t="n">
        <v>62.407</v>
      </c>
    </row>
    <row r="22260" customFormat="false" ht="14.25" hidden="false" customHeight="false" outlineLevel="0" collapsed="false">
      <c r="A22260" s="1" t="n">
        <v>2908405002</v>
      </c>
      <c r="B22260" s="4" t="n">
        <v>0.085</v>
      </c>
    </row>
    <row r="22261" customFormat="false" ht="14.25" hidden="false" customHeight="false" outlineLevel="0" collapsed="false">
      <c r="A22261" s="1" t="n">
        <v>2908405004</v>
      </c>
      <c r="B22261" s="4" t="n">
        <v>0.115</v>
      </c>
    </row>
    <row r="22262" customFormat="false" ht="14.25" hidden="false" customHeight="false" outlineLevel="0" collapsed="false">
      <c r="A22262" s="1" t="n">
        <v>2908405005</v>
      </c>
      <c r="B22262" s="4" t="n">
        <v>5.299</v>
      </c>
    </row>
    <row r="22263" customFormat="false" ht="14.25" hidden="false" customHeight="false" outlineLevel="0" collapsed="false">
      <c r="A22263" s="1" t="n">
        <v>2908501001</v>
      </c>
      <c r="B22263" s="4" t="n">
        <v>10.28</v>
      </c>
    </row>
    <row r="22264" customFormat="false" ht="14.25" hidden="false" customHeight="false" outlineLevel="0" collapsed="false">
      <c r="A22264" s="1" t="n">
        <v>2908601001</v>
      </c>
      <c r="B22264" s="4" t="n">
        <v>18.288</v>
      </c>
    </row>
    <row r="22265" customFormat="false" ht="14.25" hidden="false" customHeight="false" outlineLevel="0" collapsed="false">
      <c r="A22265" s="1" t="n">
        <v>2908701001</v>
      </c>
      <c r="B22265" s="4" t="n">
        <v>31.601</v>
      </c>
    </row>
    <row r="22266" customFormat="false" ht="14.25" hidden="false" customHeight="false" outlineLevel="0" collapsed="false">
      <c r="A22266" s="1" t="n">
        <v>2908801001</v>
      </c>
      <c r="B22266" s="4" t="n">
        <v>27.705</v>
      </c>
    </row>
    <row r="22267" customFormat="false" ht="14.25" hidden="false" customHeight="false" outlineLevel="0" collapsed="false">
      <c r="A22267" s="1" t="n">
        <v>2908801002</v>
      </c>
      <c r="B22267" s="4" t="n">
        <v>57.874</v>
      </c>
    </row>
    <row r="22268" customFormat="false" ht="14.25" hidden="false" customHeight="false" outlineLevel="0" collapsed="false">
      <c r="A22268" s="1" t="n">
        <v>2908901001</v>
      </c>
      <c r="B22268" s="4" t="n">
        <v>0.362</v>
      </c>
    </row>
    <row r="22269" customFormat="false" ht="14.25" hidden="false" customHeight="false" outlineLevel="0" collapsed="false">
      <c r="A22269" s="1" t="n">
        <v>2908901002</v>
      </c>
      <c r="B22269" s="4" t="n">
        <v>0.078</v>
      </c>
    </row>
    <row r="22270" customFormat="false" ht="14.25" hidden="false" customHeight="false" outlineLevel="0" collapsed="false">
      <c r="A22270" s="1" t="n">
        <v>2908901003</v>
      </c>
      <c r="B22270" s="4" t="n">
        <v>142.496</v>
      </c>
    </row>
    <row r="22271" customFormat="false" ht="14.25" hidden="false" customHeight="false" outlineLevel="0" collapsed="false">
      <c r="A22271" s="1" t="n">
        <v>2909001001</v>
      </c>
      <c r="B22271" s="4" t="n">
        <v>94.43</v>
      </c>
    </row>
    <row r="22272" customFormat="false" ht="14.25" hidden="false" customHeight="false" outlineLevel="0" collapsed="false">
      <c r="A22272" s="1" t="n">
        <v>2909101001</v>
      </c>
      <c r="B22272" s="4" t="n">
        <v>6.244</v>
      </c>
    </row>
    <row r="22273" customFormat="false" ht="14.25" hidden="false" customHeight="false" outlineLevel="0" collapsed="false">
      <c r="A22273" s="1" t="n">
        <v>2909101002</v>
      </c>
      <c r="B22273" s="4" t="n">
        <v>9.063</v>
      </c>
    </row>
    <row r="22274" customFormat="false" ht="14.25" hidden="false" customHeight="false" outlineLevel="0" collapsed="false">
      <c r="A22274" s="1" t="n">
        <v>2909101003</v>
      </c>
      <c r="B22274" s="4" t="n">
        <v>13.68</v>
      </c>
    </row>
    <row r="22275" customFormat="false" ht="14.25" hidden="false" customHeight="false" outlineLevel="0" collapsed="false">
      <c r="A22275" s="1" t="n">
        <v>2909102001</v>
      </c>
      <c r="B22275" s="4" t="n">
        <v>0.641</v>
      </c>
    </row>
    <row r="22276" customFormat="false" ht="14.25" hidden="false" customHeight="false" outlineLevel="0" collapsed="false">
      <c r="A22276" s="1" t="n">
        <v>2909102002</v>
      </c>
      <c r="B22276" s="4" t="n">
        <v>1.861</v>
      </c>
    </row>
    <row r="22277" customFormat="false" ht="14.25" hidden="false" customHeight="false" outlineLevel="0" collapsed="false">
      <c r="A22277" s="1" t="n">
        <v>2909102003</v>
      </c>
      <c r="B22277" s="4" t="n">
        <v>8.237</v>
      </c>
    </row>
    <row r="22278" customFormat="false" ht="14.25" hidden="false" customHeight="false" outlineLevel="0" collapsed="false">
      <c r="A22278" s="1" t="n">
        <v>2909103001</v>
      </c>
      <c r="B22278" s="4" t="n">
        <v>3.471</v>
      </c>
    </row>
    <row r="22279" customFormat="false" ht="14.25" hidden="false" customHeight="false" outlineLevel="0" collapsed="false">
      <c r="A22279" s="1" t="n">
        <v>2909103002</v>
      </c>
      <c r="B22279" s="4" t="n">
        <v>7.221</v>
      </c>
    </row>
    <row r="22280" customFormat="false" ht="14.25" hidden="false" customHeight="false" outlineLevel="0" collapsed="false">
      <c r="A22280" s="1" t="n">
        <v>2909201001</v>
      </c>
      <c r="B22280" s="4" t="n">
        <v>9.203</v>
      </c>
    </row>
    <row r="22281" customFormat="false" ht="14.25" hidden="false" customHeight="false" outlineLevel="0" collapsed="false">
      <c r="A22281" s="1" t="n">
        <v>2909301001</v>
      </c>
      <c r="B22281" s="4" t="n">
        <v>0.188</v>
      </c>
    </row>
    <row r="22282" customFormat="false" ht="14.25" hidden="false" customHeight="false" outlineLevel="0" collapsed="false">
      <c r="A22282" s="1" t="n">
        <v>2909301002</v>
      </c>
      <c r="B22282" s="4" t="n">
        <v>20.981</v>
      </c>
    </row>
    <row r="22283" customFormat="false" ht="14.25" hidden="false" customHeight="false" outlineLevel="0" collapsed="false">
      <c r="A22283" s="1" t="n">
        <v>2909401001</v>
      </c>
      <c r="B22283" s="4" t="n">
        <v>0.209</v>
      </c>
    </row>
    <row r="22284" customFormat="false" ht="14.25" hidden="false" customHeight="false" outlineLevel="0" collapsed="false">
      <c r="A22284" s="1" t="n">
        <v>2909401002</v>
      </c>
      <c r="B22284" s="4" t="n">
        <v>0.11</v>
      </c>
    </row>
    <row r="22285" customFormat="false" ht="14.25" hidden="false" customHeight="false" outlineLevel="0" collapsed="false">
      <c r="A22285" s="1" t="n">
        <v>2909401003</v>
      </c>
      <c r="B22285" s="4" t="n">
        <v>0.127</v>
      </c>
    </row>
    <row r="22286" customFormat="false" ht="14.25" hidden="false" customHeight="false" outlineLevel="0" collapsed="false">
      <c r="A22286" s="1" t="n">
        <v>2909401004</v>
      </c>
      <c r="B22286" s="4" t="n">
        <v>0.082</v>
      </c>
    </row>
    <row r="22287" customFormat="false" ht="14.25" hidden="false" customHeight="false" outlineLevel="0" collapsed="false">
      <c r="A22287" s="1" t="n">
        <v>2909401005</v>
      </c>
      <c r="B22287" s="4" t="n">
        <v>4.086</v>
      </c>
    </row>
    <row r="22288" customFormat="false" ht="14.25" hidden="false" customHeight="false" outlineLevel="0" collapsed="false">
      <c r="A22288" s="1" t="n">
        <v>2909401006</v>
      </c>
      <c r="B22288" s="4" t="n">
        <v>0.09</v>
      </c>
    </row>
    <row r="22289" customFormat="false" ht="14.25" hidden="false" customHeight="false" outlineLevel="0" collapsed="false">
      <c r="A22289" s="1" t="n">
        <v>2909401007</v>
      </c>
      <c r="B22289" s="4" t="n">
        <v>0.084</v>
      </c>
    </row>
    <row r="22290" customFormat="false" ht="14.25" hidden="false" customHeight="false" outlineLevel="0" collapsed="false">
      <c r="A22290" s="1" t="n">
        <v>2909401008</v>
      </c>
      <c r="B22290" s="4" t="n">
        <v>2.718</v>
      </c>
    </row>
    <row r="22291" customFormat="false" ht="14.25" hidden="false" customHeight="false" outlineLevel="0" collapsed="false">
      <c r="A22291" s="1" t="n">
        <v>2909401009</v>
      </c>
      <c r="B22291" s="4" t="n">
        <v>0.048</v>
      </c>
    </row>
    <row r="22292" customFormat="false" ht="14.25" hidden="false" customHeight="false" outlineLevel="0" collapsed="false">
      <c r="A22292" s="1" t="n">
        <v>2909401010</v>
      </c>
      <c r="B22292" s="4" t="n">
        <v>0.128</v>
      </c>
    </row>
    <row r="22293" customFormat="false" ht="14.25" hidden="false" customHeight="false" outlineLevel="0" collapsed="false">
      <c r="A22293" s="1" t="n">
        <v>2909401011</v>
      </c>
      <c r="B22293" s="4" t="n">
        <v>2.495</v>
      </c>
    </row>
    <row r="22294" customFormat="false" ht="14.25" hidden="false" customHeight="false" outlineLevel="0" collapsed="false">
      <c r="A22294" s="1" t="n">
        <v>2909401012</v>
      </c>
      <c r="B22294" s="4" t="n">
        <v>0.262</v>
      </c>
    </row>
    <row r="22295" customFormat="false" ht="14.25" hidden="false" customHeight="false" outlineLevel="0" collapsed="false">
      <c r="A22295" s="1" t="n">
        <v>2909401013</v>
      </c>
      <c r="B22295" s="4" t="n">
        <v>0.12</v>
      </c>
    </row>
    <row r="22296" customFormat="false" ht="14.25" hidden="false" customHeight="false" outlineLevel="0" collapsed="false">
      <c r="A22296" s="1" t="n">
        <v>2909401014</v>
      </c>
      <c r="B22296" s="4" t="n">
        <v>1.307</v>
      </c>
    </row>
    <row r="22297" customFormat="false" ht="14.25" hidden="false" customHeight="false" outlineLevel="0" collapsed="false">
      <c r="A22297" s="1" t="n">
        <v>2909401015</v>
      </c>
      <c r="B22297" s="4" t="n">
        <v>10.183</v>
      </c>
    </row>
    <row r="22298" customFormat="false" ht="14.25" hidden="false" customHeight="false" outlineLevel="0" collapsed="false">
      <c r="A22298" s="1" t="n">
        <v>2909401016</v>
      </c>
      <c r="B22298" s="4" t="n">
        <v>0.759</v>
      </c>
    </row>
    <row r="22299" customFormat="false" ht="14.25" hidden="false" customHeight="false" outlineLevel="0" collapsed="false">
      <c r="A22299" s="1" t="n">
        <v>2909401017</v>
      </c>
      <c r="B22299" s="4" t="n">
        <v>0.199</v>
      </c>
    </row>
    <row r="22300" customFormat="false" ht="14.25" hidden="false" customHeight="false" outlineLevel="0" collapsed="false">
      <c r="A22300" s="1" t="n">
        <v>2909401018</v>
      </c>
      <c r="B22300" s="4" t="n">
        <v>4.379</v>
      </c>
    </row>
    <row r="22301" customFormat="false" ht="14.25" hidden="false" customHeight="false" outlineLevel="0" collapsed="false">
      <c r="A22301" s="1" t="n">
        <v>2909402001</v>
      </c>
      <c r="B22301" s="4" t="n">
        <v>0.065</v>
      </c>
    </row>
    <row r="22302" customFormat="false" ht="14.25" hidden="false" customHeight="false" outlineLevel="0" collapsed="false">
      <c r="A22302" s="1" t="n">
        <v>2909402002</v>
      </c>
      <c r="B22302" s="4" t="n">
        <v>0.05</v>
      </c>
    </row>
    <row r="22303" customFormat="false" ht="14.25" hidden="false" customHeight="false" outlineLevel="0" collapsed="false">
      <c r="A22303" s="1" t="n">
        <v>2909402003</v>
      </c>
      <c r="B22303" s="4" t="n">
        <v>0.075</v>
      </c>
    </row>
    <row r="22304" customFormat="false" ht="14.25" hidden="false" customHeight="false" outlineLevel="0" collapsed="false">
      <c r="A22304" s="1" t="n">
        <v>2909402004</v>
      </c>
      <c r="B22304" s="4" t="n">
        <v>0.85</v>
      </c>
    </row>
    <row r="22305" customFormat="false" ht="14.25" hidden="false" customHeight="false" outlineLevel="0" collapsed="false">
      <c r="A22305" s="1" t="n">
        <v>2909402005</v>
      </c>
      <c r="B22305" s="4" t="n">
        <v>2.136</v>
      </c>
    </row>
    <row r="22306" customFormat="false" ht="14.25" hidden="false" customHeight="false" outlineLevel="0" collapsed="false">
      <c r="A22306" s="1" t="n">
        <v>2909402006</v>
      </c>
      <c r="B22306" s="4" t="n">
        <v>0.04</v>
      </c>
    </row>
    <row r="22307" customFormat="false" ht="14.25" hidden="false" customHeight="false" outlineLevel="0" collapsed="false">
      <c r="A22307" s="1" t="n">
        <v>2909402007</v>
      </c>
      <c r="B22307" s="4" t="n">
        <v>10.609</v>
      </c>
    </row>
    <row r="22308" customFormat="false" ht="14.25" hidden="false" customHeight="false" outlineLevel="0" collapsed="false">
      <c r="A22308" s="1" t="n">
        <v>2909402008</v>
      </c>
      <c r="B22308" s="4" t="n">
        <v>0.025</v>
      </c>
    </row>
    <row r="22309" customFormat="false" ht="14.25" hidden="false" customHeight="false" outlineLevel="0" collapsed="false">
      <c r="A22309" s="1" t="n">
        <v>2909402009</v>
      </c>
      <c r="B22309" s="4" t="n">
        <v>1.04</v>
      </c>
    </row>
    <row r="22310" customFormat="false" ht="14.25" hidden="false" customHeight="false" outlineLevel="0" collapsed="false">
      <c r="A22310" s="1" t="n">
        <v>2909403001</v>
      </c>
      <c r="B22310" s="4" t="n">
        <v>0.084</v>
      </c>
    </row>
    <row r="22311" customFormat="false" ht="14.25" hidden="false" customHeight="false" outlineLevel="0" collapsed="false">
      <c r="A22311" s="1" t="n">
        <v>2909403002</v>
      </c>
      <c r="B22311" s="4" t="n">
        <v>0.342</v>
      </c>
    </row>
    <row r="22312" customFormat="false" ht="14.25" hidden="false" customHeight="false" outlineLevel="0" collapsed="false">
      <c r="A22312" s="1" t="n">
        <v>2909403003</v>
      </c>
      <c r="B22312" s="4" t="n">
        <v>0.083</v>
      </c>
    </row>
    <row r="22313" customFormat="false" ht="14.25" hidden="false" customHeight="false" outlineLevel="0" collapsed="false">
      <c r="A22313" s="1" t="n">
        <v>2909403004</v>
      </c>
      <c r="B22313" s="4" t="n">
        <v>0.402</v>
      </c>
    </row>
    <row r="22314" customFormat="false" ht="14.25" hidden="false" customHeight="false" outlineLevel="0" collapsed="false">
      <c r="A22314" s="1" t="n">
        <v>2909403005</v>
      </c>
      <c r="B22314" s="4" t="n">
        <v>2.614</v>
      </c>
    </row>
    <row r="22315" customFormat="false" ht="14.25" hidden="false" customHeight="false" outlineLevel="0" collapsed="false">
      <c r="A22315" s="1" t="n">
        <v>2909403006</v>
      </c>
      <c r="B22315" s="4" t="n">
        <v>1.834</v>
      </c>
    </row>
    <row r="22316" customFormat="false" ht="14.25" hidden="false" customHeight="false" outlineLevel="0" collapsed="false">
      <c r="A22316" s="1" t="n">
        <v>2909403007</v>
      </c>
      <c r="B22316" s="4" t="n">
        <v>0.119</v>
      </c>
    </row>
    <row r="22317" customFormat="false" ht="14.25" hidden="false" customHeight="false" outlineLevel="0" collapsed="false">
      <c r="A22317" s="1" t="n">
        <v>2909403008</v>
      </c>
      <c r="B22317" s="4" t="n">
        <v>0.198</v>
      </c>
    </row>
    <row r="22318" customFormat="false" ht="14.25" hidden="false" customHeight="false" outlineLevel="0" collapsed="false">
      <c r="A22318" s="1" t="n">
        <v>2909403009</v>
      </c>
      <c r="B22318" s="4" t="n">
        <v>0.045</v>
      </c>
    </row>
    <row r="22319" customFormat="false" ht="14.25" hidden="false" customHeight="false" outlineLevel="0" collapsed="false">
      <c r="A22319" s="1" t="n">
        <v>2909403010</v>
      </c>
      <c r="B22319" s="4" t="n">
        <v>0.143</v>
      </c>
    </row>
    <row r="22320" customFormat="false" ht="14.25" hidden="false" customHeight="false" outlineLevel="0" collapsed="false">
      <c r="A22320" s="1" t="n">
        <v>2909403011</v>
      </c>
      <c r="B22320" s="4" t="n">
        <v>0.191</v>
      </c>
    </row>
    <row r="22321" customFormat="false" ht="14.25" hidden="false" customHeight="false" outlineLevel="0" collapsed="false">
      <c r="A22321" s="1" t="n">
        <v>2909403012</v>
      </c>
      <c r="B22321" s="4" t="n">
        <v>0.297</v>
      </c>
    </row>
    <row r="22322" customFormat="false" ht="14.25" hidden="false" customHeight="false" outlineLevel="0" collapsed="false">
      <c r="A22322" s="1" t="n">
        <v>2909403013</v>
      </c>
      <c r="B22322" s="4" t="n">
        <v>1.595</v>
      </c>
    </row>
    <row r="22323" customFormat="false" ht="14.25" hidden="false" customHeight="false" outlineLevel="0" collapsed="false">
      <c r="A22323" s="1" t="n">
        <v>2909403014</v>
      </c>
      <c r="B22323" s="4" t="n">
        <v>0.69</v>
      </c>
    </row>
    <row r="22324" customFormat="false" ht="14.25" hidden="false" customHeight="false" outlineLevel="0" collapsed="false">
      <c r="A22324" s="1" t="n">
        <v>2909403015</v>
      </c>
      <c r="B22324" s="4" t="n">
        <v>1.004</v>
      </c>
    </row>
    <row r="22325" customFormat="false" ht="14.25" hidden="false" customHeight="false" outlineLevel="0" collapsed="false">
      <c r="A22325" s="1" t="n">
        <v>2909404001</v>
      </c>
      <c r="B22325" s="4" t="n">
        <v>5.915</v>
      </c>
    </row>
    <row r="22326" customFormat="false" ht="14.25" hidden="false" customHeight="false" outlineLevel="0" collapsed="false">
      <c r="A22326" s="1" t="n">
        <v>2909404002</v>
      </c>
      <c r="B22326" s="4" t="n">
        <v>0.457</v>
      </c>
    </row>
    <row r="22327" customFormat="false" ht="14.25" hidden="false" customHeight="false" outlineLevel="0" collapsed="false">
      <c r="A22327" s="1" t="n">
        <v>2909404003</v>
      </c>
      <c r="B22327" s="4" t="n">
        <v>17.88</v>
      </c>
    </row>
    <row r="22328" customFormat="false" ht="14.25" hidden="false" customHeight="false" outlineLevel="0" collapsed="false">
      <c r="A22328" s="1" t="n">
        <v>2909404004</v>
      </c>
      <c r="B22328" s="4" t="n">
        <v>4.791</v>
      </c>
    </row>
    <row r="22329" customFormat="false" ht="14.25" hidden="false" customHeight="false" outlineLevel="0" collapsed="false">
      <c r="A22329" s="1" t="n">
        <v>2909404005</v>
      </c>
      <c r="B22329" s="4" t="n">
        <v>3.356</v>
      </c>
    </row>
    <row r="22330" customFormat="false" ht="14.25" hidden="false" customHeight="false" outlineLevel="0" collapsed="false">
      <c r="A22330" s="1" t="n">
        <v>2909404006</v>
      </c>
      <c r="B22330" s="4" t="n">
        <v>7.034</v>
      </c>
    </row>
    <row r="22331" customFormat="false" ht="14.25" hidden="false" customHeight="false" outlineLevel="0" collapsed="false">
      <c r="A22331" s="1" t="n">
        <v>2909404007</v>
      </c>
      <c r="B22331" s="4" t="n">
        <v>21.485</v>
      </c>
    </row>
    <row r="22332" customFormat="false" ht="14.25" hidden="false" customHeight="false" outlineLevel="0" collapsed="false">
      <c r="A22332" s="1" t="n">
        <v>2909405001</v>
      </c>
      <c r="B22332" s="4" t="n">
        <v>44.729</v>
      </c>
    </row>
    <row r="22333" customFormat="false" ht="14.25" hidden="false" customHeight="false" outlineLevel="0" collapsed="false">
      <c r="A22333" s="1" t="n">
        <v>2909501001</v>
      </c>
      <c r="B22333" s="4" t="n">
        <v>66.379</v>
      </c>
    </row>
    <row r="22334" customFormat="false" ht="14.25" hidden="false" customHeight="false" outlineLevel="0" collapsed="false">
      <c r="A22334" s="1" t="n">
        <v>2909501002</v>
      </c>
      <c r="B22334" s="4" t="n">
        <v>4.009</v>
      </c>
    </row>
    <row r="22335" customFormat="false" ht="14.25" hidden="false" customHeight="false" outlineLevel="0" collapsed="false">
      <c r="A22335" s="1" t="n">
        <v>2909601001</v>
      </c>
      <c r="B22335" s="4" t="n">
        <v>43.115</v>
      </c>
    </row>
    <row r="22336" customFormat="false" ht="14.25" hidden="false" customHeight="false" outlineLevel="0" collapsed="false">
      <c r="A22336" s="1" t="n">
        <v>2909601002</v>
      </c>
      <c r="B22336" s="4" t="n">
        <v>0.823</v>
      </c>
    </row>
    <row r="22337" customFormat="false" ht="14.25" hidden="false" customHeight="false" outlineLevel="0" collapsed="false">
      <c r="A22337" s="1" t="n">
        <v>2909701001</v>
      </c>
      <c r="B22337" s="4" t="n">
        <v>0.189</v>
      </c>
    </row>
    <row r="22338" customFormat="false" ht="14.25" hidden="false" customHeight="false" outlineLevel="0" collapsed="false">
      <c r="A22338" s="1" t="n">
        <v>2909701002</v>
      </c>
      <c r="B22338" s="4" t="n">
        <v>0.249</v>
      </c>
    </row>
    <row r="22339" customFormat="false" ht="14.25" hidden="false" customHeight="false" outlineLevel="0" collapsed="false">
      <c r="A22339" s="1" t="n">
        <v>2909701003</v>
      </c>
      <c r="B22339" s="4" t="n">
        <v>57.425</v>
      </c>
    </row>
    <row r="22340" customFormat="false" ht="14.25" hidden="false" customHeight="false" outlineLevel="0" collapsed="false">
      <c r="A22340" s="1" t="n">
        <v>2909701004</v>
      </c>
      <c r="B22340" s="4" t="n">
        <v>0.085</v>
      </c>
    </row>
    <row r="22341" customFormat="false" ht="14.25" hidden="false" customHeight="false" outlineLevel="0" collapsed="false">
      <c r="A22341" s="1" t="n">
        <v>2909701005</v>
      </c>
      <c r="B22341" s="4" t="n">
        <v>1.192</v>
      </c>
    </row>
    <row r="22342" customFormat="false" ht="14.25" hidden="false" customHeight="false" outlineLevel="0" collapsed="false">
      <c r="A22342" s="1" t="n">
        <v>2909801001</v>
      </c>
      <c r="B22342" s="4" t="n">
        <v>22.114</v>
      </c>
    </row>
    <row r="22343" customFormat="false" ht="14.25" hidden="false" customHeight="false" outlineLevel="0" collapsed="false">
      <c r="A22343" s="1" t="n">
        <v>2909901001</v>
      </c>
      <c r="B22343" s="4" t="n">
        <v>27.335</v>
      </c>
    </row>
    <row r="22344" customFormat="false" ht="14.25" hidden="false" customHeight="false" outlineLevel="0" collapsed="false">
      <c r="A22344" s="1" t="n">
        <v>2910001001</v>
      </c>
      <c r="B22344" s="4" t="n">
        <v>43.832</v>
      </c>
    </row>
    <row r="22345" customFormat="false" ht="14.25" hidden="false" customHeight="false" outlineLevel="0" collapsed="false">
      <c r="A22345" s="1" t="n">
        <v>2910001002</v>
      </c>
      <c r="B22345" s="4" t="n">
        <v>11.317</v>
      </c>
    </row>
    <row r="22346" customFormat="false" ht="14.25" hidden="false" customHeight="false" outlineLevel="0" collapsed="false">
      <c r="A22346" s="1" t="n">
        <v>2990101001</v>
      </c>
      <c r="B22346" s="4" t="n">
        <v>0.718</v>
      </c>
    </row>
    <row r="22347" customFormat="false" ht="14.25" hidden="false" customHeight="false" outlineLevel="0" collapsed="false">
      <c r="A22347" s="1" t="n">
        <v>2990101002</v>
      </c>
      <c r="B22347" s="4" t="n">
        <v>0.041</v>
      </c>
    </row>
    <row r="22348" customFormat="false" ht="14.25" hidden="false" customHeight="false" outlineLevel="0" collapsed="false">
      <c r="A22348" s="1" t="n">
        <v>2990101003</v>
      </c>
      <c r="B22348" s="4" t="n">
        <v>0.154</v>
      </c>
    </row>
    <row r="22349" customFormat="false" ht="14.25" hidden="false" customHeight="false" outlineLevel="0" collapsed="false">
      <c r="A22349" s="1" t="n">
        <v>2990101004</v>
      </c>
      <c r="B22349" s="4" t="n">
        <v>5.677</v>
      </c>
    </row>
    <row r="22350" customFormat="false" ht="14.25" hidden="false" customHeight="false" outlineLevel="0" collapsed="false">
      <c r="A22350" s="1" t="n">
        <v>2990101005</v>
      </c>
      <c r="B22350" s="4" t="n">
        <v>0.039</v>
      </c>
    </row>
    <row r="22351" customFormat="false" ht="14.25" hidden="false" customHeight="false" outlineLevel="0" collapsed="false">
      <c r="A22351" s="1" t="n">
        <v>2990101006</v>
      </c>
      <c r="B22351" s="4" t="n">
        <v>0.04</v>
      </c>
    </row>
    <row r="22352" customFormat="false" ht="14.25" hidden="false" customHeight="false" outlineLevel="0" collapsed="false">
      <c r="A22352" s="1" t="n">
        <v>2990101007</v>
      </c>
      <c r="B22352" s="4" t="n">
        <v>0.268</v>
      </c>
    </row>
    <row r="22353" customFormat="false" ht="14.25" hidden="false" customHeight="false" outlineLevel="0" collapsed="false">
      <c r="A22353" s="1" t="n">
        <v>2990101008</v>
      </c>
      <c r="B22353" s="4" t="n">
        <v>0.532</v>
      </c>
    </row>
    <row r="22354" customFormat="false" ht="14.25" hidden="false" customHeight="false" outlineLevel="0" collapsed="false">
      <c r="A22354" s="1" t="n">
        <v>2990101009</v>
      </c>
      <c r="B22354" s="4" t="n">
        <v>0.084</v>
      </c>
    </row>
    <row r="22355" customFormat="false" ht="14.25" hidden="false" customHeight="false" outlineLevel="0" collapsed="false">
      <c r="A22355" s="1" t="n">
        <v>2990101010</v>
      </c>
      <c r="B22355" s="4" t="n">
        <v>0.289</v>
      </c>
    </row>
    <row r="22356" customFormat="false" ht="14.25" hidden="false" customHeight="false" outlineLevel="0" collapsed="false">
      <c r="A22356" s="1" t="n">
        <v>2990101011</v>
      </c>
      <c r="B22356" s="4" t="n">
        <v>0.137</v>
      </c>
    </row>
    <row r="22357" customFormat="false" ht="14.25" hidden="false" customHeight="false" outlineLevel="0" collapsed="false">
      <c r="A22357" s="1" t="n">
        <v>2990101012</v>
      </c>
      <c r="B22357" s="4" t="n">
        <v>0.216</v>
      </c>
    </row>
    <row r="22358" customFormat="false" ht="14.25" hidden="false" customHeight="false" outlineLevel="0" collapsed="false">
      <c r="A22358" s="1" t="n">
        <v>2990101013</v>
      </c>
      <c r="B22358" s="4" t="n">
        <v>0.041</v>
      </c>
    </row>
    <row r="22359" customFormat="false" ht="14.25" hidden="false" customHeight="false" outlineLevel="0" collapsed="false">
      <c r="A22359" s="1" t="n">
        <v>2990101014</v>
      </c>
      <c r="B22359" s="4" t="n">
        <v>0.218</v>
      </c>
    </row>
    <row r="22360" customFormat="false" ht="14.25" hidden="false" customHeight="false" outlineLevel="0" collapsed="false">
      <c r="A22360" s="1" t="n">
        <v>2990101015</v>
      </c>
      <c r="B22360" s="4" t="n">
        <v>0.193</v>
      </c>
    </row>
    <row r="22361" customFormat="false" ht="14.25" hidden="false" customHeight="false" outlineLevel="0" collapsed="false">
      <c r="A22361" s="1" t="n">
        <v>2990101016</v>
      </c>
      <c r="B22361" s="4" t="n">
        <v>0.268</v>
      </c>
    </row>
    <row r="22362" customFormat="false" ht="14.25" hidden="false" customHeight="false" outlineLevel="0" collapsed="false">
      <c r="A22362" s="1" t="n">
        <v>2990101017</v>
      </c>
      <c r="B22362" s="4" t="n">
        <v>0.072</v>
      </c>
    </row>
    <row r="22363" customFormat="false" ht="14.25" hidden="false" customHeight="false" outlineLevel="0" collapsed="false">
      <c r="A22363" s="1" t="n">
        <v>2990101018</v>
      </c>
      <c r="B22363" s="4" t="n">
        <v>0.068</v>
      </c>
    </row>
    <row r="22364" customFormat="false" ht="14.25" hidden="false" customHeight="false" outlineLevel="0" collapsed="false">
      <c r="A22364" s="1" t="n">
        <v>2990101019</v>
      </c>
      <c r="B22364" s="4" t="n">
        <v>0.122</v>
      </c>
    </row>
    <row r="22365" customFormat="false" ht="14.25" hidden="false" customHeight="false" outlineLevel="0" collapsed="false">
      <c r="A22365" s="1" t="n">
        <v>2990101020</v>
      </c>
      <c r="B22365" s="4" t="n">
        <v>0.046</v>
      </c>
    </row>
    <row r="22366" customFormat="false" ht="14.25" hidden="false" customHeight="false" outlineLevel="0" collapsed="false">
      <c r="A22366" s="1" t="n">
        <v>2990101021</v>
      </c>
      <c r="B22366" s="4" t="n">
        <v>0.166</v>
      </c>
    </row>
    <row r="22367" customFormat="false" ht="14.25" hidden="false" customHeight="false" outlineLevel="0" collapsed="false">
      <c r="A22367" s="1" t="n">
        <v>2990101022</v>
      </c>
      <c r="B22367" s="4" t="n">
        <v>0.26</v>
      </c>
    </row>
    <row r="22368" customFormat="false" ht="14.25" hidden="false" customHeight="false" outlineLevel="0" collapsed="false">
      <c r="A22368" s="1" t="n">
        <v>2990101023</v>
      </c>
      <c r="B22368" s="4" t="n">
        <v>0.091</v>
      </c>
    </row>
    <row r="22369" customFormat="false" ht="14.25" hidden="false" customHeight="false" outlineLevel="0" collapsed="false">
      <c r="A22369" s="1" t="n">
        <v>2990101024</v>
      </c>
      <c r="B22369" s="4" t="n">
        <v>1.262</v>
      </c>
    </row>
    <row r="22370" customFormat="false" ht="14.25" hidden="false" customHeight="false" outlineLevel="0" collapsed="false">
      <c r="A22370" s="1" t="n">
        <v>2990101025</v>
      </c>
      <c r="B22370" s="4" t="n">
        <v>0.13</v>
      </c>
    </row>
    <row r="22371" customFormat="false" ht="14.25" hidden="false" customHeight="false" outlineLevel="0" collapsed="false">
      <c r="A22371" s="1" t="n">
        <v>2990101026</v>
      </c>
      <c r="B22371" s="4" t="n">
        <v>0.097</v>
      </c>
    </row>
    <row r="22372" customFormat="false" ht="14.25" hidden="false" customHeight="false" outlineLevel="0" collapsed="false">
      <c r="A22372" s="1" t="n">
        <v>2990101027</v>
      </c>
      <c r="B22372" s="4" t="n">
        <v>0.038</v>
      </c>
    </row>
    <row r="22373" customFormat="false" ht="14.25" hidden="false" customHeight="false" outlineLevel="0" collapsed="false">
      <c r="A22373" s="1" t="n">
        <v>2990101028</v>
      </c>
      <c r="B22373" s="4" t="n">
        <v>0.138</v>
      </c>
    </row>
    <row r="22374" customFormat="false" ht="14.25" hidden="false" customHeight="false" outlineLevel="0" collapsed="false">
      <c r="A22374" s="1" t="n">
        <v>2990101029</v>
      </c>
      <c r="B22374" s="4" t="n">
        <v>0.06</v>
      </c>
    </row>
    <row r="22375" customFormat="false" ht="14.25" hidden="false" customHeight="false" outlineLevel="0" collapsed="false">
      <c r="A22375" s="1" t="n">
        <v>2990101030</v>
      </c>
      <c r="B22375" s="4" t="n">
        <v>0.338</v>
      </c>
    </row>
    <row r="22376" customFormat="false" ht="14.25" hidden="false" customHeight="false" outlineLevel="0" collapsed="false">
      <c r="A22376" s="1" t="n">
        <v>2990101031</v>
      </c>
      <c r="B22376" s="4" t="n">
        <v>0.085</v>
      </c>
    </row>
    <row r="22377" customFormat="false" ht="14.25" hidden="false" customHeight="false" outlineLevel="0" collapsed="false">
      <c r="A22377" s="1" t="n">
        <v>2990101032</v>
      </c>
      <c r="B22377" s="4" t="n">
        <v>0.064</v>
      </c>
    </row>
    <row r="22378" customFormat="false" ht="14.25" hidden="false" customHeight="false" outlineLevel="0" collapsed="false">
      <c r="A22378" s="1" t="n">
        <v>2990101033</v>
      </c>
      <c r="B22378" s="4" t="n">
        <v>0.05</v>
      </c>
    </row>
    <row r="22379" customFormat="false" ht="14.25" hidden="false" customHeight="false" outlineLevel="0" collapsed="false">
      <c r="A22379" s="1" t="n">
        <v>2990101034</v>
      </c>
      <c r="B22379" s="4" t="n">
        <v>2.024</v>
      </c>
    </row>
    <row r="22380" customFormat="false" ht="14.25" hidden="false" customHeight="false" outlineLevel="0" collapsed="false">
      <c r="A22380" s="1" t="n">
        <v>2990101035</v>
      </c>
      <c r="B22380" s="4" t="n">
        <v>0.255</v>
      </c>
    </row>
    <row r="22381" customFormat="false" ht="14.25" hidden="false" customHeight="false" outlineLevel="0" collapsed="false">
      <c r="A22381" s="1" t="n">
        <v>2990101036</v>
      </c>
      <c r="B22381" s="4" t="n">
        <v>0.173</v>
      </c>
    </row>
    <row r="22382" customFormat="false" ht="14.25" hidden="false" customHeight="false" outlineLevel="0" collapsed="false">
      <c r="A22382" s="1" t="n">
        <v>2990101037</v>
      </c>
      <c r="B22382" s="4" t="n">
        <v>2.585</v>
      </c>
    </row>
    <row r="22383" customFormat="false" ht="14.25" hidden="false" customHeight="false" outlineLevel="0" collapsed="false">
      <c r="A22383" s="1" t="n">
        <v>2990101038</v>
      </c>
      <c r="B22383" s="4" t="n">
        <v>0.298</v>
      </c>
    </row>
    <row r="22384" customFormat="false" ht="14.25" hidden="false" customHeight="false" outlineLevel="0" collapsed="false">
      <c r="A22384" s="1" t="n">
        <v>2990101039</v>
      </c>
      <c r="B22384" s="4" t="n">
        <v>0.444</v>
      </c>
    </row>
    <row r="22385" customFormat="false" ht="14.25" hidden="false" customHeight="false" outlineLevel="0" collapsed="false">
      <c r="A22385" s="1" t="n">
        <v>2990101040</v>
      </c>
      <c r="B22385" s="4" t="n">
        <v>0.269</v>
      </c>
    </row>
    <row r="22386" customFormat="false" ht="14.25" hidden="false" customHeight="false" outlineLevel="0" collapsed="false">
      <c r="A22386" s="1" t="n">
        <v>2990101041</v>
      </c>
      <c r="B22386" s="4" t="n">
        <v>0.587</v>
      </c>
    </row>
    <row r="22387" customFormat="false" ht="14.25" hidden="false" customHeight="false" outlineLevel="0" collapsed="false">
      <c r="A22387" s="1" t="n">
        <v>2990101042</v>
      </c>
      <c r="B22387" s="4" t="n">
        <v>0.964</v>
      </c>
    </row>
    <row r="22388" customFormat="false" ht="14.25" hidden="false" customHeight="false" outlineLevel="0" collapsed="false">
      <c r="A22388" s="1" t="n">
        <v>2990101043</v>
      </c>
      <c r="B22388" s="4" t="n">
        <v>0.183</v>
      </c>
    </row>
    <row r="22389" customFormat="false" ht="14.25" hidden="false" customHeight="false" outlineLevel="0" collapsed="false">
      <c r="A22389" s="1" t="n">
        <v>2990201001</v>
      </c>
      <c r="B22389" s="4" t="n">
        <v>0.889</v>
      </c>
    </row>
    <row r="22390" customFormat="false" ht="14.25" hidden="false" customHeight="false" outlineLevel="0" collapsed="false">
      <c r="A22390" s="1" t="n">
        <v>2990201002</v>
      </c>
      <c r="B22390" s="4" t="n">
        <v>65.624</v>
      </c>
    </row>
    <row r="22391" customFormat="false" ht="14.25" hidden="false" customHeight="false" outlineLevel="0" collapsed="false">
      <c r="A22391" s="1" t="n">
        <v>2990301001</v>
      </c>
      <c r="B22391" s="4" t="n">
        <v>54.507</v>
      </c>
    </row>
    <row r="22392" customFormat="false" ht="14.25" hidden="false" customHeight="false" outlineLevel="0" collapsed="false">
      <c r="A22392" s="1" t="n">
        <v>2990401001</v>
      </c>
      <c r="B22392" s="4" t="n">
        <v>29.194</v>
      </c>
    </row>
    <row r="22393" customFormat="false" ht="14.25" hidden="false" customHeight="false" outlineLevel="0" collapsed="false">
      <c r="A22393" s="1" t="n">
        <v>3000101001</v>
      </c>
      <c r="B22393" s="4" t="n">
        <v>0.255</v>
      </c>
    </row>
    <row r="22394" customFormat="false" ht="14.25" hidden="false" customHeight="false" outlineLevel="0" collapsed="false">
      <c r="A22394" s="1" t="n">
        <v>3000101002</v>
      </c>
      <c r="B22394" s="4" t="n">
        <v>1.335</v>
      </c>
    </row>
    <row r="22395" customFormat="false" ht="14.25" hidden="false" customHeight="false" outlineLevel="0" collapsed="false">
      <c r="A22395" s="1" t="n">
        <v>3000101003</v>
      </c>
      <c r="B22395" s="4" t="n">
        <v>0.886</v>
      </c>
    </row>
    <row r="22396" customFormat="false" ht="14.25" hidden="false" customHeight="false" outlineLevel="0" collapsed="false">
      <c r="A22396" s="1" t="n">
        <v>3000102001</v>
      </c>
      <c r="B22396" s="4" t="n">
        <v>94.583</v>
      </c>
    </row>
    <row r="22397" customFormat="false" ht="14.25" hidden="false" customHeight="false" outlineLevel="0" collapsed="false">
      <c r="A22397" s="1" t="n">
        <v>3000102002</v>
      </c>
      <c r="B22397" s="4" t="n">
        <v>71.586</v>
      </c>
    </row>
    <row r="22398" customFormat="false" ht="14.25" hidden="false" customHeight="false" outlineLevel="0" collapsed="false">
      <c r="A22398" s="1" t="n">
        <v>3000102003</v>
      </c>
      <c r="B22398" s="4" t="n">
        <v>66.939</v>
      </c>
    </row>
    <row r="22399" customFormat="false" ht="14.25" hidden="false" customHeight="false" outlineLevel="0" collapsed="false">
      <c r="A22399" s="1" t="n">
        <v>3000201001</v>
      </c>
      <c r="B22399" s="4" t="n">
        <v>0.145</v>
      </c>
    </row>
    <row r="22400" customFormat="false" ht="14.25" hidden="false" customHeight="false" outlineLevel="0" collapsed="false">
      <c r="A22400" s="1" t="n">
        <v>3000201002</v>
      </c>
      <c r="B22400" s="4" t="n">
        <v>0.159</v>
      </c>
    </row>
    <row r="22401" customFormat="false" ht="14.25" hidden="false" customHeight="false" outlineLevel="0" collapsed="false">
      <c r="A22401" s="1" t="n">
        <v>3000201003</v>
      </c>
      <c r="B22401" s="4" t="n">
        <v>0.053</v>
      </c>
    </row>
    <row r="22402" customFormat="false" ht="14.25" hidden="false" customHeight="false" outlineLevel="0" collapsed="false">
      <c r="A22402" s="1" t="n">
        <v>3000201004</v>
      </c>
      <c r="B22402" s="4" t="n">
        <v>0.144</v>
      </c>
    </row>
    <row r="22403" customFormat="false" ht="14.25" hidden="false" customHeight="false" outlineLevel="0" collapsed="false">
      <c r="A22403" s="1" t="n">
        <v>3000201005</v>
      </c>
      <c r="B22403" s="4" t="n">
        <v>0.036</v>
      </c>
    </row>
    <row r="22404" customFormat="false" ht="14.25" hidden="false" customHeight="false" outlineLevel="0" collapsed="false">
      <c r="A22404" s="1" t="n">
        <v>3000201006</v>
      </c>
      <c r="B22404" s="4" t="n">
        <v>1.241</v>
      </c>
    </row>
    <row r="22405" customFormat="false" ht="14.25" hidden="false" customHeight="false" outlineLevel="0" collapsed="false">
      <c r="A22405" s="1" t="n">
        <v>3000201007</v>
      </c>
      <c r="B22405" s="4" t="n">
        <v>22.128</v>
      </c>
    </row>
    <row r="22406" customFormat="false" ht="14.25" hidden="false" customHeight="false" outlineLevel="0" collapsed="false">
      <c r="A22406" s="1" t="n">
        <v>3000201008</v>
      </c>
      <c r="B22406" s="4" t="n">
        <v>10.602</v>
      </c>
    </row>
    <row r="22407" customFormat="false" ht="14.25" hidden="false" customHeight="false" outlineLevel="0" collapsed="false">
      <c r="A22407" s="1" t="n">
        <v>3000201009</v>
      </c>
      <c r="B22407" s="4" t="n">
        <v>0.034</v>
      </c>
    </row>
    <row r="22408" customFormat="false" ht="14.25" hidden="false" customHeight="false" outlineLevel="0" collapsed="false">
      <c r="A22408" s="1" t="n">
        <v>3000201010</v>
      </c>
      <c r="B22408" s="4" t="n">
        <v>80.149</v>
      </c>
    </row>
    <row r="22409" customFormat="false" ht="14.25" hidden="false" customHeight="false" outlineLevel="0" collapsed="false">
      <c r="A22409" s="1" t="n">
        <v>3000201011</v>
      </c>
      <c r="B22409" s="4" t="n">
        <v>0.041</v>
      </c>
    </row>
    <row r="22410" customFormat="false" ht="14.25" hidden="false" customHeight="false" outlineLevel="0" collapsed="false">
      <c r="A22410" s="1" t="n">
        <v>3000201012</v>
      </c>
      <c r="B22410" s="4" t="n">
        <v>0.197</v>
      </c>
    </row>
    <row r="22411" customFormat="false" ht="14.25" hidden="false" customHeight="false" outlineLevel="0" collapsed="false">
      <c r="A22411" s="1" t="n">
        <v>3000301001</v>
      </c>
      <c r="B22411" s="4" t="n">
        <v>0.217</v>
      </c>
    </row>
    <row r="22412" customFormat="false" ht="14.25" hidden="false" customHeight="false" outlineLevel="0" collapsed="false">
      <c r="A22412" s="1" t="n">
        <v>3000301002</v>
      </c>
      <c r="B22412" s="4" t="n">
        <v>0.087</v>
      </c>
    </row>
    <row r="22413" customFormat="false" ht="14.25" hidden="false" customHeight="false" outlineLevel="0" collapsed="false">
      <c r="A22413" s="1" t="n">
        <v>3000301003</v>
      </c>
      <c r="B22413" s="4" t="n">
        <v>0.061</v>
      </c>
    </row>
    <row r="22414" customFormat="false" ht="14.25" hidden="false" customHeight="false" outlineLevel="0" collapsed="false">
      <c r="A22414" s="1" t="n">
        <v>3000301004</v>
      </c>
      <c r="B22414" s="4" t="n">
        <v>0.047</v>
      </c>
    </row>
    <row r="22415" customFormat="false" ht="14.25" hidden="false" customHeight="false" outlineLevel="0" collapsed="false">
      <c r="A22415" s="1" t="n">
        <v>3000301005</v>
      </c>
      <c r="B22415" s="4" t="n">
        <v>0.045</v>
      </c>
    </row>
    <row r="22416" customFormat="false" ht="14.25" hidden="false" customHeight="false" outlineLevel="0" collapsed="false">
      <c r="A22416" s="1" t="n">
        <v>3000301006</v>
      </c>
      <c r="B22416" s="4" t="n">
        <v>0.052</v>
      </c>
    </row>
    <row r="22417" customFormat="false" ht="14.25" hidden="false" customHeight="false" outlineLevel="0" collapsed="false">
      <c r="A22417" s="1" t="n">
        <v>3000301007</v>
      </c>
      <c r="B22417" s="4" t="n">
        <v>0.087</v>
      </c>
    </row>
    <row r="22418" customFormat="false" ht="14.25" hidden="false" customHeight="false" outlineLevel="0" collapsed="false">
      <c r="A22418" s="1" t="n">
        <v>3000301008</v>
      </c>
      <c r="B22418" s="4" t="n">
        <v>0.061</v>
      </c>
    </row>
    <row r="22419" customFormat="false" ht="14.25" hidden="false" customHeight="false" outlineLevel="0" collapsed="false">
      <c r="A22419" s="1" t="n">
        <v>3000301009</v>
      </c>
      <c r="B22419" s="4" t="n">
        <v>0.451</v>
      </c>
    </row>
    <row r="22420" customFormat="false" ht="14.25" hidden="false" customHeight="false" outlineLevel="0" collapsed="false">
      <c r="A22420" s="1" t="n">
        <v>3000301010</v>
      </c>
      <c r="B22420" s="4" t="n">
        <v>0.055</v>
      </c>
    </row>
    <row r="22421" customFormat="false" ht="14.25" hidden="false" customHeight="false" outlineLevel="0" collapsed="false">
      <c r="A22421" s="1" t="n">
        <v>3000301011</v>
      </c>
      <c r="B22421" s="4" t="n">
        <v>0.493</v>
      </c>
    </row>
    <row r="22422" customFormat="false" ht="14.25" hidden="false" customHeight="false" outlineLevel="0" collapsed="false">
      <c r="A22422" s="1" t="n">
        <v>3000301012</v>
      </c>
      <c r="B22422" s="4" t="n">
        <v>0.046</v>
      </c>
    </row>
    <row r="22423" customFormat="false" ht="14.25" hidden="false" customHeight="false" outlineLevel="0" collapsed="false">
      <c r="A22423" s="1" t="n">
        <v>3000301013</v>
      </c>
      <c r="B22423" s="4" t="n">
        <v>0.065</v>
      </c>
    </row>
    <row r="22424" customFormat="false" ht="14.25" hidden="false" customHeight="false" outlineLevel="0" collapsed="false">
      <c r="A22424" s="1" t="n">
        <v>3000301014</v>
      </c>
      <c r="B22424" s="4" t="n">
        <v>0.089</v>
      </c>
    </row>
    <row r="22425" customFormat="false" ht="14.25" hidden="false" customHeight="false" outlineLevel="0" collapsed="false">
      <c r="A22425" s="1" t="n">
        <v>3000301015</v>
      </c>
      <c r="B22425" s="4" t="n">
        <v>98.017</v>
      </c>
    </row>
    <row r="22426" customFormat="false" ht="14.25" hidden="false" customHeight="false" outlineLevel="0" collapsed="false">
      <c r="A22426" s="1" t="n">
        <v>3000301016</v>
      </c>
      <c r="B22426" s="4" t="n">
        <v>0.196</v>
      </c>
    </row>
    <row r="22427" customFormat="false" ht="14.25" hidden="false" customHeight="false" outlineLevel="0" collapsed="false">
      <c r="A22427" s="1" t="n">
        <v>3000301017</v>
      </c>
      <c r="B22427" s="4" t="n">
        <v>0.826</v>
      </c>
    </row>
    <row r="22428" customFormat="false" ht="14.25" hidden="false" customHeight="false" outlineLevel="0" collapsed="false">
      <c r="A22428" s="1" t="n">
        <v>3000301018</v>
      </c>
      <c r="B22428" s="4" t="n">
        <v>0.056</v>
      </c>
    </row>
    <row r="22429" customFormat="false" ht="14.25" hidden="false" customHeight="false" outlineLevel="0" collapsed="false">
      <c r="A22429" s="1" t="n">
        <v>3000301019</v>
      </c>
      <c r="B22429" s="4" t="n">
        <v>0.253</v>
      </c>
    </row>
    <row r="22430" customFormat="false" ht="14.25" hidden="false" customHeight="false" outlineLevel="0" collapsed="false">
      <c r="A22430" s="1" t="n">
        <v>3000301020</v>
      </c>
      <c r="B22430" s="4" t="n">
        <v>0.691</v>
      </c>
    </row>
    <row r="22431" customFormat="false" ht="14.25" hidden="false" customHeight="false" outlineLevel="0" collapsed="false">
      <c r="A22431" s="1" t="n">
        <v>3000301021</v>
      </c>
      <c r="B22431" s="4" t="n">
        <v>0.032</v>
      </c>
    </row>
    <row r="22432" customFormat="false" ht="14.25" hidden="false" customHeight="false" outlineLevel="0" collapsed="false">
      <c r="A22432" s="1" t="n">
        <v>3000301022</v>
      </c>
      <c r="B22432" s="4" t="n">
        <v>0.033</v>
      </c>
    </row>
    <row r="22433" customFormat="false" ht="14.25" hidden="false" customHeight="false" outlineLevel="0" collapsed="false">
      <c r="A22433" s="1" t="n">
        <v>3000301023</v>
      </c>
      <c r="B22433" s="4" t="n">
        <v>0.045</v>
      </c>
    </row>
    <row r="22434" customFormat="false" ht="14.25" hidden="false" customHeight="false" outlineLevel="0" collapsed="false">
      <c r="A22434" s="1" t="n">
        <v>3000301024</v>
      </c>
      <c r="B22434" s="4" t="n">
        <v>0.227</v>
      </c>
    </row>
    <row r="22435" customFormat="false" ht="14.25" hidden="false" customHeight="false" outlineLevel="0" collapsed="false">
      <c r="A22435" s="1" t="n">
        <v>3000301025</v>
      </c>
      <c r="B22435" s="4" t="n">
        <v>0.162</v>
      </c>
    </row>
    <row r="22436" customFormat="false" ht="14.25" hidden="false" customHeight="false" outlineLevel="0" collapsed="false">
      <c r="A22436" s="1" t="n">
        <v>3000301026</v>
      </c>
      <c r="B22436" s="4" t="n">
        <v>0.168</v>
      </c>
    </row>
    <row r="22437" customFormat="false" ht="14.25" hidden="false" customHeight="false" outlineLevel="0" collapsed="false">
      <c r="A22437" s="1" t="n">
        <v>3000301027</v>
      </c>
      <c r="B22437" s="4" t="n">
        <v>0.043</v>
      </c>
    </row>
    <row r="22438" customFormat="false" ht="14.25" hidden="false" customHeight="false" outlineLevel="0" collapsed="false">
      <c r="A22438" s="1" t="n">
        <v>3000301028</v>
      </c>
      <c r="B22438" s="4" t="n">
        <v>0.062</v>
      </c>
    </row>
    <row r="22439" customFormat="false" ht="14.25" hidden="false" customHeight="false" outlineLevel="0" collapsed="false">
      <c r="A22439" s="1" t="n">
        <v>3000301029</v>
      </c>
      <c r="B22439" s="4" t="n">
        <v>0.09</v>
      </c>
    </row>
    <row r="22440" customFormat="false" ht="14.25" hidden="false" customHeight="false" outlineLevel="0" collapsed="false">
      <c r="A22440" s="1" t="n">
        <v>3000301030</v>
      </c>
      <c r="B22440" s="4" t="n">
        <v>148.899</v>
      </c>
    </row>
    <row r="22441" customFormat="false" ht="14.25" hidden="false" customHeight="false" outlineLevel="0" collapsed="false">
      <c r="A22441" s="1" t="n">
        <v>3000401001</v>
      </c>
      <c r="B22441" s="4" t="n">
        <v>17.044</v>
      </c>
    </row>
    <row r="22442" customFormat="false" ht="14.25" hidden="false" customHeight="false" outlineLevel="0" collapsed="false">
      <c r="A22442" s="1" t="n">
        <v>3000501001</v>
      </c>
      <c r="B22442" s="4" t="n">
        <v>0.082</v>
      </c>
    </row>
    <row r="22443" customFormat="false" ht="14.25" hidden="false" customHeight="false" outlineLevel="0" collapsed="false">
      <c r="A22443" s="1" t="n">
        <v>3000501002</v>
      </c>
      <c r="B22443" s="4" t="n">
        <v>0.069</v>
      </c>
    </row>
    <row r="22444" customFormat="false" ht="14.25" hidden="false" customHeight="false" outlineLevel="0" collapsed="false">
      <c r="A22444" s="1" t="n">
        <v>3000501003</v>
      </c>
      <c r="B22444" s="4" t="n">
        <v>0.076</v>
      </c>
    </row>
    <row r="22445" customFormat="false" ht="14.25" hidden="false" customHeight="false" outlineLevel="0" collapsed="false">
      <c r="A22445" s="1" t="n">
        <v>3000501004</v>
      </c>
      <c r="B22445" s="4" t="n">
        <v>0.084</v>
      </c>
    </row>
    <row r="22446" customFormat="false" ht="14.25" hidden="false" customHeight="false" outlineLevel="0" collapsed="false">
      <c r="A22446" s="1" t="n">
        <v>3000501005</v>
      </c>
      <c r="B22446" s="4" t="n">
        <v>0.046</v>
      </c>
    </row>
    <row r="22447" customFormat="false" ht="14.25" hidden="false" customHeight="false" outlineLevel="0" collapsed="false">
      <c r="A22447" s="1" t="n">
        <v>3000501006</v>
      </c>
      <c r="B22447" s="4" t="n">
        <v>0.078</v>
      </c>
    </row>
    <row r="22448" customFormat="false" ht="14.25" hidden="false" customHeight="false" outlineLevel="0" collapsed="false">
      <c r="A22448" s="1" t="n">
        <v>3000501007</v>
      </c>
      <c r="B22448" s="4" t="n">
        <v>0.141</v>
      </c>
    </row>
    <row r="22449" customFormat="false" ht="14.25" hidden="false" customHeight="false" outlineLevel="0" collapsed="false">
      <c r="A22449" s="1" t="n">
        <v>3000501008</v>
      </c>
      <c r="B22449" s="4" t="n">
        <v>0.101</v>
      </c>
    </row>
    <row r="22450" customFormat="false" ht="14.25" hidden="false" customHeight="false" outlineLevel="0" collapsed="false">
      <c r="A22450" s="1" t="n">
        <v>3000501009</v>
      </c>
      <c r="B22450" s="4" t="n">
        <v>0.86</v>
      </c>
    </row>
    <row r="22451" customFormat="false" ht="14.25" hidden="false" customHeight="false" outlineLevel="0" collapsed="false">
      <c r="A22451" s="1" t="n">
        <v>3000501010</v>
      </c>
      <c r="B22451" s="4" t="n">
        <v>0.209</v>
      </c>
    </row>
    <row r="22452" customFormat="false" ht="14.25" hidden="false" customHeight="false" outlineLevel="0" collapsed="false">
      <c r="A22452" s="1" t="n">
        <v>3000501011</v>
      </c>
      <c r="B22452" s="4" t="n">
        <v>0.078</v>
      </c>
    </row>
    <row r="22453" customFormat="false" ht="14.25" hidden="false" customHeight="false" outlineLevel="0" collapsed="false">
      <c r="A22453" s="1" t="n">
        <v>3000501012</v>
      </c>
      <c r="B22453" s="4" t="n">
        <v>0.049</v>
      </c>
    </row>
    <row r="22454" customFormat="false" ht="14.25" hidden="false" customHeight="false" outlineLevel="0" collapsed="false">
      <c r="A22454" s="1" t="n">
        <v>3000501013</v>
      </c>
      <c r="B22454" s="4" t="n">
        <v>8.741</v>
      </c>
    </row>
    <row r="22455" customFormat="false" ht="14.25" hidden="false" customHeight="false" outlineLevel="0" collapsed="false">
      <c r="A22455" s="1" t="n">
        <v>3000501014</v>
      </c>
      <c r="B22455" s="4" t="n">
        <v>0.06</v>
      </c>
    </row>
    <row r="22456" customFormat="false" ht="14.25" hidden="false" customHeight="false" outlineLevel="0" collapsed="false">
      <c r="A22456" s="1" t="n">
        <v>3000501015</v>
      </c>
      <c r="B22456" s="4" t="n">
        <v>0.063</v>
      </c>
    </row>
    <row r="22457" customFormat="false" ht="14.25" hidden="false" customHeight="false" outlineLevel="0" collapsed="false">
      <c r="A22457" s="1" t="n">
        <v>3000501016</v>
      </c>
      <c r="B22457" s="4" t="n">
        <v>0.113</v>
      </c>
    </row>
    <row r="22458" customFormat="false" ht="14.25" hidden="false" customHeight="false" outlineLevel="0" collapsed="false">
      <c r="A22458" s="1" t="n">
        <v>3000501017</v>
      </c>
      <c r="B22458" s="4" t="n">
        <v>0.1</v>
      </c>
    </row>
    <row r="22459" customFormat="false" ht="14.25" hidden="false" customHeight="false" outlineLevel="0" collapsed="false">
      <c r="A22459" s="1" t="n">
        <v>3000501018</v>
      </c>
      <c r="B22459" s="4" t="n">
        <v>1.602</v>
      </c>
    </row>
    <row r="22460" customFormat="false" ht="14.25" hidden="false" customHeight="false" outlineLevel="0" collapsed="false">
      <c r="A22460" s="1" t="n">
        <v>3000501019</v>
      </c>
      <c r="B22460" s="4" t="n">
        <v>0.064</v>
      </c>
    </row>
    <row r="22461" customFormat="false" ht="14.25" hidden="false" customHeight="false" outlineLevel="0" collapsed="false">
      <c r="A22461" s="1" t="n">
        <v>3000501020</v>
      </c>
      <c r="B22461" s="4" t="n">
        <v>0.053</v>
      </c>
    </row>
    <row r="22462" customFormat="false" ht="14.25" hidden="false" customHeight="false" outlineLevel="0" collapsed="false">
      <c r="A22462" s="1" t="n">
        <v>3000501021</v>
      </c>
      <c r="B22462" s="4" t="n">
        <v>0.128</v>
      </c>
    </row>
    <row r="22463" customFormat="false" ht="14.25" hidden="false" customHeight="false" outlineLevel="0" collapsed="false">
      <c r="A22463" s="1" t="n">
        <v>3000501022</v>
      </c>
      <c r="B22463" s="4" t="n">
        <v>2.675</v>
      </c>
    </row>
    <row r="22464" customFormat="false" ht="14.25" hidden="false" customHeight="false" outlineLevel="0" collapsed="false">
      <c r="A22464" s="1" t="n">
        <v>3000501023</v>
      </c>
      <c r="B22464" s="4" t="n">
        <v>0.062</v>
      </c>
    </row>
    <row r="22465" customFormat="false" ht="14.25" hidden="false" customHeight="false" outlineLevel="0" collapsed="false">
      <c r="A22465" s="1" t="n">
        <v>3000501024</v>
      </c>
      <c r="B22465" s="4" t="n">
        <v>0.027</v>
      </c>
    </row>
    <row r="22466" customFormat="false" ht="14.25" hidden="false" customHeight="false" outlineLevel="0" collapsed="false">
      <c r="A22466" s="1" t="n">
        <v>3000501025</v>
      </c>
      <c r="B22466" s="4" t="n">
        <v>0.632</v>
      </c>
    </row>
    <row r="22467" customFormat="false" ht="14.25" hidden="false" customHeight="false" outlineLevel="0" collapsed="false">
      <c r="A22467" s="1" t="n">
        <v>3000501026</v>
      </c>
      <c r="B22467" s="4" t="n">
        <v>0.043</v>
      </c>
    </row>
    <row r="22468" customFormat="false" ht="14.25" hidden="false" customHeight="false" outlineLevel="0" collapsed="false">
      <c r="A22468" s="1" t="n">
        <v>3000601001</v>
      </c>
      <c r="B22468" s="4" t="n">
        <v>49.717</v>
      </c>
    </row>
    <row r="22469" customFormat="false" ht="14.25" hidden="false" customHeight="false" outlineLevel="0" collapsed="false">
      <c r="A22469" s="1" t="n">
        <v>3000701001</v>
      </c>
      <c r="B22469" s="4" t="n">
        <v>1.535</v>
      </c>
    </row>
    <row r="22470" customFormat="false" ht="14.25" hidden="false" customHeight="false" outlineLevel="0" collapsed="false">
      <c r="A22470" s="1" t="n">
        <v>3000701002</v>
      </c>
      <c r="B22470" s="4" t="n">
        <v>0.198</v>
      </c>
    </row>
    <row r="22471" customFormat="false" ht="14.25" hidden="false" customHeight="false" outlineLevel="0" collapsed="false">
      <c r="A22471" s="1" t="n">
        <v>3000701003</v>
      </c>
      <c r="B22471" s="4" t="n">
        <v>19.623</v>
      </c>
    </row>
    <row r="22472" customFormat="false" ht="14.25" hidden="false" customHeight="false" outlineLevel="0" collapsed="false">
      <c r="A22472" s="1" t="n">
        <v>3000701004</v>
      </c>
      <c r="B22472" s="4" t="n">
        <v>1.821</v>
      </c>
    </row>
    <row r="22473" customFormat="false" ht="14.25" hidden="false" customHeight="false" outlineLevel="0" collapsed="false">
      <c r="A22473" s="1" t="n">
        <v>3000701005</v>
      </c>
      <c r="B22473" s="4" t="n">
        <v>0.151</v>
      </c>
    </row>
    <row r="22474" customFormat="false" ht="14.25" hidden="false" customHeight="false" outlineLevel="0" collapsed="false">
      <c r="A22474" s="1" t="n">
        <v>3000701006</v>
      </c>
      <c r="B22474" s="4" t="n">
        <v>0.251</v>
      </c>
    </row>
    <row r="22475" customFormat="false" ht="14.25" hidden="false" customHeight="false" outlineLevel="0" collapsed="false">
      <c r="A22475" s="1" t="n">
        <v>3000701007</v>
      </c>
      <c r="B22475" s="4" t="n">
        <v>0.102</v>
      </c>
    </row>
    <row r="22476" customFormat="false" ht="14.25" hidden="false" customHeight="false" outlineLevel="0" collapsed="false">
      <c r="A22476" s="1" t="n">
        <v>3000701008</v>
      </c>
      <c r="B22476" s="4" t="n">
        <v>0.108</v>
      </c>
    </row>
    <row r="22477" customFormat="false" ht="14.25" hidden="false" customHeight="false" outlineLevel="0" collapsed="false">
      <c r="A22477" s="1" t="n">
        <v>3000801001</v>
      </c>
      <c r="B22477" s="4" t="n">
        <v>0.211</v>
      </c>
    </row>
    <row r="22478" customFormat="false" ht="14.25" hidden="false" customHeight="false" outlineLevel="0" collapsed="false">
      <c r="A22478" s="1" t="n">
        <v>3000801002</v>
      </c>
      <c r="B22478" s="4" t="n">
        <v>0.181</v>
      </c>
    </row>
    <row r="22479" customFormat="false" ht="14.25" hidden="false" customHeight="false" outlineLevel="0" collapsed="false">
      <c r="A22479" s="1" t="n">
        <v>3000801003</v>
      </c>
      <c r="B22479" s="4" t="n">
        <v>0.201</v>
      </c>
    </row>
    <row r="22480" customFormat="false" ht="14.25" hidden="false" customHeight="false" outlineLevel="0" collapsed="false">
      <c r="A22480" s="1" t="n">
        <v>3000801004</v>
      </c>
      <c r="B22480" s="4" t="n">
        <v>0.181</v>
      </c>
    </row>
    <row r="22481" customFormat="false" ht="14.25" hidden="false" customHeight="false" outlineLevel="0" collapsed="false">
      <c r="A22481" s="1" t="n">
        <v>3000801005</v>
      </c>
      <c r="B22481" s="4" t="n">
        <v>0.098</v>
      </c>
    </row>
    <row r="22482" customFormat="false" ht="14.25" hidden="false" customHeight="false" outlineLevel="0" collapsed="false">
      <c r="A22482" s="1" t="n">
        <v>3000801006</v>
      </c>
      <c r="B22482" s="4" t="n">
        <v>0.126</v>
      </c>
    </row>
    <row r="22483" customFormat="false" ht="14.25" hidden="false" customHeight="false" outlineLevel="0" collapsed="false">
      <c r="A22483" s="1" t="n">
        <v>3000801007</v>
      </c>
      <c r="B22483" s="4" t="n">
        <v>0.183</v>
      </c>
    </row>
    <row r="22484" customFormat="false" ht="14.25" hidden="false" customHeight="false" outlineLevel="0" collapsed="false">
      <c r="A22484" s="1" t="n">
        <v>3000801008</v>
      </c>
      <c r="B22484" s="4" t="n">
        <v>155.182</v>
      </c>
    </row>
    <row r="22485" customFormat="false" ht="14.25" hidden="false" customHeight="false" outlineLevel="0" collapsed="false">
      <c r="A22485" s="1" t="n">
        <v>3000801009</v>
      </c>
      <c r="B22485" s="4" t="n">
        <v>0.259</v>
      </c>
    </row>
    <row r="22486" customFormat="false" ht="14.25" hidden="false" customHeight="false" outlineLevel="0" collapsed="false">
      <c r="A22486" s="1" t="n">
        <v>3000801010</v>
      </c>
      <c r="B22486" s="4" t="n">
        <v>0.123</v>
      </c>
    </row>
    <row r="22487" customFormat="false" ht="14.25" hidden="false" customHeight="false" outlineLevel="0" collapsed="false">
      <c r="A22487" s="1" t="n">
        <v>3000801011</v>
      </c>
      <c r="B22487" s="4" t="n">
        <v>0.11</v>
      </c>
    </row>
    <row r="22488" customFormat="false" ht="14.25" hidden="false" customHeight="false" outlineLevel="0" collapsed="false">
      <c r="A22488" s="1" t="n">
        <v>3000801012</v>
      </c>
      <c r="B22488" s="4" t="n">
        <v>0.079</v>
      </c>
    </row>
    <row r="22489" customFormat="false" ht="14.25" hidden="false" customHeight="false" outlineLevel="0" collapsed="false">
      <c r="A22489" s="1" t="n">
        <v>3000801013</v>
      </c>
      <c r="B22489" s="4" t="n">
        <v>0.143</v>
      </c>
    </row>
    <row r="22490" customFormat="false" ht="14.25" hidden="false" customHeight="false" outlineLevel="0" collapsed="false">
      <c r="A22490" s="1" t="n">
        <v>3000801014</v>
      </c>
      <c r="B22490" s="4" t="n">
        <v>0.06</v>
      </c>
    </row>
    <row r="22491" customFormat="false" ht="14.25" hidden="false" customHeight="false" outlineLevel="0" collapsed="false">
      <c r="A22491" s="1" t="n">
        <v>3000801015</v>
      </c>
      <c r="B22491" s="4" t="n">
        <v>0.084</v>
      </c>
    </row>
    <row r="22492" customFormat="false" ht="14.25" hidden="false" customHeight="false" outlineLevel="0" collapsed="false">
      <c r="A22492" s="1" t="n">
        <v>3000801016</v>
      </c>
      <c r="B22492" s="4" t="n">
        <v>153.722</v>
      </c>
    </row>
    <row r="22493" customFormat="false" ht="14.25" hidden="false" customHeight="false" outlineLevel="0" collapsed="false">
      <c r="A22493" s="1" t="n">
        <v>3000801017</v>
      </c>
      <c r="B22493" s="4" t="n">
        <v>0.105</v>
      </c>
    </row>
    <row r="22494" customFormat="false" ht="14.25" hidden="false" customHeight="false" outlineLevel="0" collapsed="false">
      <c r="A22494" s="1" t="n">
        <v>3000801018</v>
      </c>
      <c r="B22494" s="4" t="n">
        <v>0.627</v>
      </c>
    </row>
    <row r="22495" customFormat="false" ht="14.25" hidden="false" customHeight="false" outlineLevel="0" collapsed="false">
      <c r="A22495" s="1" t="n">
        <v>3000901001</v>
      </c>
      <c r="B22495" s="4" t="n">
        <v>2.704</v>
      </c>
    </row>
    <row r="22496" customFormat="false" ht="14.25" hidden="false" customHeight="false" outlineLevel="0" collapsed="false">
      <c r="A22496" s="1" t="n">
        <v>3000901002</v>
      </c>
      <c r="B22496" s="4" t="n">
        <v>4.631</v>
      </c>
    </row>
    <row r="22497" customFormat="false" ht="14.25" hidden="false" customHeight="false" outlineLevel="0" collapsed="false">
      <c r="A22497" s="1" t="n">
        <v>3000901003</v>
      </c>
      <c r="B22497" s="4" t="n">
        <v>0.421</v>
      </c>
    </row>
    <row r="22498" customFormat="false" ht="14.25" hidden="false" customHeight="false" outlineLevel="0" collapsed="false">
      <c r="A22498" s="1" t="n">
        <v>3000901004</v>
      </c>
      <c r="B22498" s="4" t="n">
        <v>0.265</v>
      </c>
    </row>
    <row r="22499" customFormat="false" ht="14.25" hidden="false" customHeight="false" outlineLevel="0" collapsed="false">
      <c r="A22499" s="1" t="n">
        <v>3000901005</v>
      </c>
      <c r="B22499" s="4" t="n">
        <v>0.12</v>
      </c>
    </row>
    <row r="22500" customFormat="false" ht="14.25" hidden="false" customHeight="false" outlineLevel="0" collapsed="false">
      <c r="A22500" s="1" t="n">
        <v>3000901006</v>
      </c>
      <c r="B22500" s="4" t="n">
        <v>0.353</v>
      </c>
    </row>
    <row r="22501" customFormat="false" ht="14.25" hidden="false" customHeight="false" outlineLevel="0" collapsed="false">
      <c r="A22501" s="1" t="n">
        <v>3000901007</v>
      </c>
      <c r="B22501" s="4" t="n">
        <v>0.373</v>
      </c>
    </row>
    <row r="22502" customFormat="false" ht="14.25" hidden="false" customHeight="false" outlineLevel="0" collapsed="false">
      <c r="A22502" s="1" t="n">
        <v>3000901008</v>
      </c>
      <c r="B22502" s="4" t="n">
        <v>6.056</v>
      </c>
    </row>
    <row r="22503" customFormat="false" ht="14.25" hidden="false" customHeight="false" outlineLevel="0" collapsed="false">
      <c r="A22503" s="1" t="n">
        <v>3000901009</v>
      </c>
      <c r="B22503" s="4" t="n">
        <v>0.276</v>
      </c>
    </row>
    <row r="22504" customFormat="false" ht="14.25" hidden="false" customHeight="false" outlineLevel="0" collapsed="false">
      <c r="A22504" s="1" t="n">
        <v>3000901010</v>
      </c>
      <c r="B22504" s="4" t="n">
        <v>1.018</v>
      </c>
    </row>
    <row r="22505" customFormat="false" ht="14.25" hidden="false" customHeight="false" outlineLevel="0" collapsed="false">
      <c r="A22505" s="1" t="n">
        <v>3000901011</v>
      </c>
      <c r="B22505" s="4" t="n">
        <v>0.126</v>
      </c>
    </row>
    <row r="22506" customFormat="false" ht="14.25" hidden="false" customHeight="false" outlineLevel="0" collapsed="false">
      <c r="A22506" s="1" t="n">
        <v>3001001001</v>
      </c>
      <c r="B22506" s="4" t="n">
        <v>0.05</v>
      </c>
    </row>
    <row r="22507" customFormat="false" ht="14.25" hidden="false" customHeight="false" outlineLevel="0" collapsed="false">
      <c r="A22507" s="1" t="n">
        <v>3001001002</v>
      </c>
      <c r="B22507" s="4" t="n">
        <v>1.29</v>
      </c>
    </row>
    <row r="22508" customFormat="false" ht="14.25" hidden="false" customHeight="false" outlineLevel="0" collapsed="false">
      <c r="A22508" s="1" t="n">
        <v>3001001003</v>
      </c>
      <c r="B22508" s="4" t="n">
        <v>1.502</v>
      </c>
    </row>
    <row r="22509" customFormat="false" ht="14.25" hidden="false" customHeight="false" outlineLevel="0" collapsed="false">
      <c r="A22509" s="1" t="n">
        <v>3001001004</v>
      </c>
      <c r="B22509" s="4" t="n">
        <v>0.075</v>
      </c>
    </row>
    <row r="22510" customFormat="false" ht="14.25" hidden="false" customHeight="false" outlineLevel="0" collapsed="false">
      <c r="A22510" s="1" t="n">
        <v>3001001005</v>
      </c>
      <c r="B22510" s="4" t="n">
        <v>0.588</v>
      </c>
    </row>
    <row r="22511" customFormat="false" ht="14.25" hidden="false" customHeight="false" outlineLevel="0" collapsed="false">
      <c r="A22511" s="1" t="n">
        <v>3001001006</v>
      </c>
      <c r="B22511" s="4" t="n">
        <v>0.08</v>
      </c>
    </row>
    <row r="22512" customFormat="false" ht="14.25" hidden="false" customHeight="false" outlineLevel="0" collapsed="false">
      <c r="A22512" s="1" t="n">
        <v>3001001007</v>
      </c>
      <c r="B22512" s="4" t="n">
        <v>0.098</v>
      </c>
    </row>
    <row r="22513" customFormat="false" ht="14.25" hidden="false" customHeight="false" outlineLevel="0" collapsed="false">
      <c r="A22513" s="1" t="n">
        <v>3001001008</v>
      </c>
      <c r="B22513" s="4" t="n">
        <v>1.764</v>
      </c>
    </row>
    <row r="22514" customFormat="false" ht="14.25" hidden="false" customHeight="false" outlineLevel="0" collapsed="false">
      <c r="A22514" s="1" t="n">
        <v>3001001009</v>
      </c>
      <c r="B22514" s="4" t="n">
        <v>4.457</v>
      </c>
    </row>
    <row r="22515" customFormat="false" ht="14.25" hidden="false" customHeight="false" outlineLevel="0" collapsed="false">
      <c r="A22515" s="1" t="n">
        <v>3001001010</v>
      </c>
      <c r="B22515" s="4" t="n">
        <v>0.057</v>
      </c>
    </row>
    <row r="22516" customFormat="false" ht="14.25" hidden="false" customHeight="false" outlineLevel="0" collapsed="false">
      <c r="A22516" s="1" t="n">
        <v>3001001011</v>
      </c>
      <c r="B22516" s="4" t="n">
        <v>0.142</v>
      </c>
    </row>
    <row r="22517" customFormat="false" ht="14.25" hidden="false" customHeight="false" outlineLevel="0" collapsed="false">
      <c r="A22517" s="1" t="n">
        <v>3001101001</v>
      </c>
      <c r="B22517" s="4" t="n">
        <v>0.223</v>
      </c>
    </row>
    <row r="22518" customFormat="false" ht="14.25" hidden="false" customHeight="false" outlineLevel="0" collapsed="false">
      <c r="A22518" s="1" t="n">
        <v>3001101002</v>
      </c>
      <c r="B22518" s="4" t="n">
        <v>0.12</v>
      </c>
    </row>
    <row r="22519" customFormat="false" ht="14.25" hidden="false" customHeight="false" outlineLevel="0" collapsed="false">
      <c r="A22519" s="1" t="n">
        <v>3001101004</v>
      </c>
      <c r="B22519" s="4" t="n">
        <v>16.017</v>
      </c>
    </row>
    <row r="22520" customFormat="false" ht="14.25" hidden="false" customHeight="false" outlineLevel="0" collapsed="false">
      <c r="A22520" s="1" t="n">
        <v>3001101005</v>
      </c>
      <c r="B22520" s="4" t="n">
        <v>4.314</v>
      </c>
    </row>
    <row r="22521" customFormat="false" ht="14.25" hidden="false" customHeight="false" outlineLevel="0" collapsed="false">
      <c r="A22521" s="1" t="n">
        <v>3001101006</v>
      </c>
      <c r="B22521" s="4" t="n">
        <v>66.593</v>
      </c>
    </row>
    <row r="22522" customFormat="false" ht="14.25" hidden="false" customHeight="false" outlineLevel="0" collapsed="false">
      <c r="A22522" s="1" t="n">
        <v>3001201001</v>
      </c>
      <c r="B22522" s="4" t="n">
        <v>0.079</v>
      </c>
    </row>
    <row r="22523" customFormat="false" ht="14.25" hidden="false" customHeight="false" outlineLevel="0" collapsed="false">
      <c r="A22523" s="1" t="n">
        <v>3001201002</v>
      </c>
      <c r="B22523" s="4" t="n">
        <v>0.099</v>
      </c>
    </row>
    <row r="22524" customFormat="false" ht="14.25" hidden="false" customHeight="false" outlineLevel="0" collapsed="false">
      <c r="A22524" s="1" t="n">
        <v>3001201003</v>
      </c>
      <c r="B22524" s="4" t="n">
        <v>0.132</v>
      </c>
    </row>
    <row r="22525" customFormat="false" ht="14.25" hidden="false" customHeight="false" outlineLevel="0" collapsed="false">
      <c r="A22525" s="1" t="n">
        <v>3001201004</v>
      </c>
      <c r="B22525" s="4" t="n">
        <v>0.113</v>
      </c>
    </row>
    <row r="22526" customFormat="false" ht="14.25" hidden="false" customHeight="false" outlineLevel="0" collapsed="false">
      <c r="A22526" s="1" t="n">
        <v>3001201006</v>
      </c>
      <c r="B22526" s="4" t="n">
        <v>0.224</v>
      </c>
    </row>
    <row r="22527" customFormat="false" ht="14.25" hidden="false" customHeight="false" outlineLevel="0" collapsed="false">
      <c r="A22527" s="1" t="n">
        <v>3001201007</v>
      </c>
      <c r="B22527" s="4" t="n">
        <v>0.247</v>
      </c>
    </row>
    <row r="22528" customFormat="false" ht="14.25" hidden="false" customHeight="false" outlineLevel="0" collapsed="false">
      <c r="A22528" s="1" t="n">
        <v>3001201008</v>
      </c>
      <c r="B22528" s="4" t="n">
        <v>80.299</v>
      </c>
    </row>
    <row r="22529" customFormat="false" ht="14.25" hidden="false" customHeight="false" outlineLevel="0" collapsed="false">
      <c r="A22529" s="1" t="n">
        <v>3001201009</v>
      </c>
      <c r="B22529" s="4" t="n">
        <v>0.09</v>
      </c>
    </row>
    <row r="22530" customFormat="false" ht="14.25" hidden="false" customHeight="false" outlineLevel="0" collapsed="false">
      <c r="A22530" s="1" t="n">
        <v>3001201010</v>
      </c>
      <c r="B22530" s="4" t="n">
        <v>0.527</v>
      </c>
    </row>
    <row r="22531" customFormat="false" ht="14.25" hidden="false" customHeight="false" outlineLevel="0" collapsed="false">
      <c r="A22531" s="1" t="n">
        <v>3001201011</v>
      </c>
      <c r="B22531" s="4" t="n">
        <v>0.074</v>
      </c>
    </row>
    <row r="22532" customFormat="false" ht="14.25" hidden="false" customHeight="false" outlineLevel="0" collapsed="false">
      <c r="A22532" s="1" t="n">
        <v>3001201012</v>
      </c>
      <c r="B22532" s="4" t="n">
        <v>0.127</v>
      </c>
    </row>
    <row r="22533" customFormat="false" ht="14.25" hidden="false" customHeight="false" outlineLevel="0" collapsed="false">
      <c r="A22533" s="1" t="n">
        <v>3001201013</v>
      </c>
      <c r="B22533" s="4" t="n">
        <v>0.459</v>
      </c>
    </row>
    <row r="22534" customFormat="false" ht="14.25" hidden="false" customHeight="false" outlineLevel="0" collapsed="false">
      <c r="A22534" s="1" t="n">
        <v>3001301001</v>
      </c>
      <c r="B22534" s="4" t="n">
        <v>0.077</v>
      </c>
    </row>
    <row r="22535" customFormat="false" ht="14.25" hidden="false" customHeight="false" outlineLevel="0" collapsed="false">
      <c r="A22535" s="1" t="n">
        <v>3001301002</v>
      </c>
      <c r="B22535" s="4" t="n">
        <v>0.381</v>
      </c>
    </row>
    <row r="22536" customFormat="false" ht="14.25" hidden="false" customHeight="false" outlineLevel="0" collapsed="false">
      <c r="A22536" s="1" t="n">
        <v>3001301003</v>
      </c>
      <c r="B22536" s="4" t="n">
        <v>182.921</v>
      </c>
    </row>
    <row r="22537" customFormat="false" ht="14.25" hidden="false" customHeight="false" outlineLevel="0" collapsed="false">
      <c r="A22537" s="1" t="n">
        <v>3001301004</v>
      </c>
      <c r="B22537" s="4" t="n">
        <v>0.281</v>
      </c>
    </row>
    <row r="22538" customFormat="false" ht="14.25" hidden="false" customHeight="false" outlineLevel="0" collapsed="false">
      <c r="A22538" s="1" t="n">
        <v>3001301005</v>
      </c>
      <c r="B22538" s="4" t="n">
        <v>0.093</v>
      </c>
    </row>
    <row r="22539" customFormat="false" ht="14.25" hidden="false" customHeight="false" outlineLevel="0" collapsed="false">
      <c r="A22539" s="1" t="n">
        <v>3001301006</v>
      </c>
      <c r="B22539" s="4" t="n">
        <v>0.14</v>
      </c>
    </row>
    <row r="22540" customFormat="false" ht="14.25" hidden="false" customHeight="false" outlineLevel="0" collapsed="false">
      <c r="A22540" s="1" t="n">
        <v>3001301007</v>
      </c>
      <c r="B22540" s="4" t="n">
        <v>0.157</v>
      </c>
    </row>
    <row r="22541" customFormat="false" ht="14.25" hidden="false" customHeight="false" outlineLevel="0" collapsed="false">
      <c r="A22541" s="1" t="n">
        <v>3001301008</v>
      </c>
      <c r="B22541" s="4" t="n">
        <v>0.218</v>
      </c>
    </row>
    <row r="22542" customFormat="false" ht="14.25" hidden="false" customHeight="false" outlineLevel="0" collapsed="false">
      <c r="A22542" s="1" t="n">
        <v>3001301009</v>
      </c>
      <c r="B22542" s="4" t="n">
        <v>0.432</v>
      </c>
    </row>
    <row r="22543" customFormat="false" ht="14.25" hidden="false" customHeight="false" outlineLevel="0" collapsed="false">
      <c r="A22543" s="1" t="n">
        <v>3001401001</v>
      </c>
      <c r="B22543" s="4" t="n">
        <v>30.628</v>
      </c>
    </row>
    <row r="22544" customFormat="false" ht="14.25" hidden="false" customHeight="false" outlineLevel="0" collapsed="false">
      <c r="A22544" s="1" t="n">
        <v>3001401002</v>
      </c>
      <c r="B22544" s="4" t="n">
        <v>16.619</v>
      </c>
    </row>
    <row r="22545" customFormat="false" ht="14.25" hidden="false" customHeight="false" outlineLevel="0" collapsed="false">
      <c r="A22545" s="1" t="n">
        <v>3001501001</v>
      </c>
      <c r="B22545" s="4" t="n">
        <v>0.242</v>
      </c>
    </row>
    <row r="22546" customFormat="false" ht="14.25" hidden="false" customHeight="false" outlineLevel="0" collapsed="false">
      <c r="A22546" s="1" t="n">
        <v>3001501002</v>
      </c>
      <c r="B22546" s="4" t="n">
        <v>0.189</v>
      </c>
    </row>
    <row r="22547" customFormat="false" ht="14.25" hidden="false" customHeight="false" outlineLevel="0" collapsed="false">
      <c r="A22547" s="1" t="n">
        <v>3001501003</v>
      </c>
      <c r="B22547" s="4" t="n">
        <v>0.309</v>
      </c>
    </row>
    <row r="22548" customFormat="false" ht="14.25" hidden="false" customHeight="false" outlineLevel="0" collapsed="false">
      <c r="A22548" s="1" t="n">
        <v>3001501004</v>
      </c>
      <c r="B22548" s="4" t="n">
        <v>0.052</v>
      </c>
    </row>
    <row r="22549" customFormat="false" ht="14.25" hidden="false" customHeight="false" outlineLevel="0" collapsed="false">
      <c r="A22549" s="1" t="n">
        <v>3001501005</v>
      </c>
      <c r="B22549" s="4" t="n">
        <v>0.033</v>
      </c>
    </row>
    <row r="22550" customFormat="false" ht="14.25" hidden="false" customHeight="false" outlineLevel="0" collapsed="false">
      <c r="A22550" s="1" t="n">
        <v>3001501006</v>
      </c>
      <c r="B22550" s="4" t="n">
        <v>0.107</v>
      </c>
    </row>
    <row r="22551" customFormat="false" ht="14.25" hidden="false" customHeight="false" outlineLevel="0" collapsed="false">
      <c r="A22551" s="1" t="n">
        <v>3001501007</v>
      </c>
      <c r="B22551" s="4" t="n">
        <v>0.045</v>
      </c>
    </row>
    <row r="22552" customFormat="false" ht="14.25" hidden="false" customHeight="false" outlineLevel="0" collapsed="false">
      <c r="A22552" s="1" t="n">
        <v>3001501008</v>
      </c>
      <c r="B22552" s="4" t="n">
        <v>0.052</v>
      </c>
    </row>
    <row r="22553" customFormat="false" ht="14.25" hidden="false" customHeight="false" outlineLevel="0" collapsed="false">
      <c r="A22553" s="1" t="n">
        <v>3001501009</v>
      </c>
      <c r="B22553" s="4" t="n">
        <v>0.521</v>
      </c>
    </row>
    <row r="22554" customFormat="false" ht="14.25" hidden="false" customHeight="false" outlineLevel="0" collapsed="false">
      <c r="A22554" s="1" t="n">
        <v>3001501010</v>
      </c>
      <c r="B22554" s="4" t="n">
        <v>0.078</v>
      </c>
    </row>
    <row r="22555" customFormat="false" ht="14.25" hidden="false" customHeight="false" outlineLevel="0" collapsed="false">
      <c r="A22555" s="1" t="n">
        <v>3001501011</v>
      </c>
      <c r="B22555" s="4" t="n">
        <v>110.057</v>
      </c>
    </row>
    <row r="22556" customFormat="false" ht="14.25" hidden="false" customHeight="false" outlineLevel="0" collapsed="false">
      <c r="A22556" s="1" t="n">
        <v>3001501012</v>
      </c>
      <c r="B22556" s="4" t="n">
        <v>83.783</v>
      </c>
    </row>
    <row r="22557" customFormat="false" ht="14.25" hidden="false" customHeight="false" outlineLevel="0" collapsed="false">
      <c r="A22557" s="1" t="n">
        <v>3001501013</v>
      </c>
      <c r="B22557" s="4" t="n">
        <v>174.807</v>
      </c>
    </row>
    <row r="22558" customFormat="false" ht="14.25" hidden="false" customHeight="false" outlineLevel="0" collapsed="false">
      <c r="A22558" s="1" t="n">
        <v>3001501014</v>
      </c>
      <c r="B22558" s="4" t="n">
        <v>99.885</v>
      </c>
    </row>
    <row r="22559" customFormat="false" ht="14.25" hidden="false" customHeight="false" outlineLevel="0" collapsed="false">
      <c r="A22559" s="1" t="n">
        <v>3001501016</v>
      </c>
      <c r="B22559" s="4" t="n">
        <v>0.251</v>
      </c>
    </row>
    <row r="22560" customFormat="false" ht="14.25" hidden="false" customHeight="false" outlineLevel="0" collapsed="false">
      <c r="A22560" s="1" t="n">
        <v>3001501017</v>
      </c>
      <c r="B22560" s="4" t="n">
        <v>0.188</v>
      </c>
    </row>
    <row r="22561" customFormat="false" ht="14.25" hidden="false" customHeight="false" outlineLevel="0" collapsed="false">
      <c r="A22561" s="1" t="n">
        <v>3001501018</v>
      </c>
      <c r="B22561" s="4" t="n">
        <v>0.361</v>
      </c>
    </row>
    <row r="22562" customFormat="false" ht="14.25" hidden="false" customHeight="false" outlineLevel="0" collapsed="false">
      <c r="A22562" s="1" t="n">
        <v>3001501019</v>
      </c>
      <c r="B22562" s="4" t="n">
        <v>0.112</v>
      </c>
    </row>
    <row r="22563" customFormat="false" ht="14.25" hidden="false" customHeight="false" outlineLevel="0" collapsed="false">
      <c r="A22563" s="1" t="n">
        <v>3001501020</v>
      </c>
      <c r="B22563" s="4" t="n">
        <v>0.029</v>
      </c>
    </row>
    <row r="22564" customFormat="false" ht="14.25" hidden="false" customHeight="false" outlineLevel="0" collapsed="false">
      <c r="A22564" s="1" t="n">
        <v>3001501021</v>
      </c>
      <c r="B22564" s="4" t="n">
        <v>0.222</v>
      </c>
    </row>
    <row r="22565" customFormat="false" ht="14.25" hidden="false" customHeight="false" outlineLevel="0" collapsed="false">
      <c r="A22565" s="1" t="n">
        <v>3001501022</v>
      </c>
      <c r="B22565" s="4" t="n">
        <v>0.056</v>
      </c>
    </row>
    <row r="22566" customFormat="false" ht="14.25" hidden="false" customHeight="false" outlineLevel="0" collapsed="false">
      <c r="A22566" s="1" t="n">
        <v>3001501023</v>
      </c>
      <c r="B22566" s="4" t="n">
        <v>0.027</v>
      </c>
    </row>
    <row r="22567" customFormat="false" ht="14.25" hidden="false" customHeight="false" outlineLevel="0" collapsed="false">
      <c r="A22567" s="1" t="n">
        <v>3001501024</v>
      </c>
      <c r="B22567" s="4" t="n">
        <v>0.053</v>
      </c>
    </row>
    <row r="22568" customFormat="false" ht="14.25" hidden="false" customHeight="false" outlineLevel="0" collapsed="false">
      <c r="A22568" s="1" t="n">
        <v>3001501025</v>
      </c>
      <c r="B22568" s="4" t="n">
        <v>0.031</v>
      </c>
    </row>
    <row r="22569" customFormat="false" ht="14.25" hidden="false" customHeight="false" outlineLevel="0" collapsed="false">
      <c r="A22569" s="1" t="n">
        <v>3001501026</v>
      </c>
      <c r="B22569" s="4" t="n">
        <v>0.031</v>
      </c>
    </row>
    <row r="22570" customFormat="false" ht="14.25" hidden="false" customHeight="false" outlineLevel="0" collapsed="false">
      <c r="A22570" s="1" t="n">
        <v>3001501027</v>
      </c>
      <c r="B22570" s="4" t="n">
        <v>386.74</v>
      </c>
    </row>
    <row r="22571" customFormat="false" ht="14.25" hidden="false" customHeight="false" outlineLevel="0" collapsed="false">
      <c r="A22571" s="1" t="n">
        <v>3001601001</v>
      </c>
      <c r="B22571" s="4" t="n">
        <v>0.384</v>
      </c>
    </row>
    <row r="22572" customFormat="false" ht="14.25" hidden="false" customHeight="false" outlineLevel="0" collapsed="false">
      <c r="A22572" s="1" t="n">
        <v>3001601002</v>
      </c>
      <c r="B22572" s="4" t="n">
        <v>0.286</v>
      </c>
    </row>
    <row r="22573" customFormat="false" ht="14.25" hidden="false" customHeight="false" outlineLevel="0" collapsed="false">
      <c r="A22573" s="1" t="n">
        <v>3001601004</v>
      </c>
      <c r="B22573" s="4" t="n">
        <v>0.228</v>
      </c>
    </row>
    <row r="22574" customFormat="false" ht="14.25" hidden="false" customHeight="false" outlineLevel="0" collapsed="false">
      <c r="A22574" s="1" t="n">
        <v>3001602001</v>
      </c>
      <c r="B22574" s="4" t="n">
        <v>0.181</v>
      </c>
    </row>
    <row r="22575" customFormat="false" ht="14.25" hidden="false" customHeight="false" outlineLevel="0" collapsed="false">
      <c r="A22575" s="1" t="n">
        <v>3001602002</v>
      </c>
      <c r="B22575" s="4" t="n">
        <v>0.065</v>
      </c>
    </row>
    <row r="22576" customFormat="false" ht="14.25" hidden="false" customHeight="false" outlineLevel="0" collapsed="false">
      <c r="A22576" s="1" t="n">
        <v>3001602004</v>
      </c>
      <c r="B22576" s="4" t="n">
        <v>0.132</v>
      </c>
    </row>
    <row r="22577" customFormat="false" ht="14.25" hidden="false" customHeight="false" outlineLevel="0" collapsed="false">
      <c r="A22577" s="1" t="n">
        <v>3001602005</v>
      </c>
      <c r="B22577" s="4" t="n">
        <v>0.057</v>
      </c>
    </row>
    <row r="22578" customFormat="false" ht="14.25" hidden="false" customHeight="false" outlineLevel="0" collapsed="false">
      <c r="A22578" s="1" t="n">
        <v>3001602006</v>
      </c>
      <c r="B22578" s="4" t="n">
        <v>0.066</v>
      </c>
    </row>
    <row r="22579" customFormat="false" ht="14.25" hidden="false" customHeight="false" outlineLevel="0" collapsed="false">
      <c r="A22579" s="1" t="n">
        <v>3001602007</v>
      </c>
      <c r="B22579" s="4" t="n">
        <v>0.019</v>
      </c>
    </row>
    <row r="22580" customFormat="false" ht="14.25" hidden="false" customHeight="false" outlineLevel="0" collapsed="false">
      <c r="A22580" s="1" t="n">
        <v>3001602008</v>
      </c>
      <c r="B22580" s="4" t="n">
        <v>0.037</v>
      </c>
    </row>
    <row r="22581" customFormat="false" ht="14.25" hidden="false" customHeight="false" outlineLevel="0" collapsed="false">
      <c r="A22581" s="1" t="n">
        <v>3001602010</v>
      </c>
      <c r="B22581" s="4" t="n">
        <v>0.177</v>
      </c>
    </row>
    <row r="22582" customFormat="false" ht="14.25" hidden="false" customHeight="false" outlineLevel="0" collapsed="false">
      <c r="A22582" s="1" t="n">
        <v>3001602011</v>
      </c>
      <c r="B22582" s="4" t="n">
        <v>0.038</v>
      </c>
    </row>
    <row r="22583" customFormat="false" ht="14.25" hidden="false" customHeight="false" outlineLevel="0" collapsed="false">
      <c r="A22583" s="1" t="n">
        <v>3001602012</v>
      </c>
      <c r="B22583" s="4" t="n">
        <v>0.046</v>
      </c>
    </row>
    <row r="22584" customFormat="false" ht="14.25" hidden="false" customHeight="false" outlineLevel="0" collapsed="false">
      <c r="A22584" s="1" t="n">
        <v>3001602013</v>
      </c>
      <c r="B22584" s="4" t="n">
        <v>0.094</v>
      </c>
    </row>
    <row r="22585" customFormat="false" ht="14.25" hidden="false" customHeight="false" outlineLevel="0" collapsed="false">
      <c r="A22585" s="1" t="n">
        <v>3001602014</v>
      </c>
      <c r="B22585" s="4" t="n">
        <v>0.143</v>
      </c>
    </row>
    <row r="22586" customFormat="false" ht="14.25" hidden="false" customHeight="false" outlineLevel="0" collapsed="false">
      <c r="A22586" s="1" t="n">
        <v>3001603001</v>
      </c>
      <c r="B22586" s="4" t="n">
        <v>0.094</v>
      </c>
    </row>
    <row r="22587" customFormat="false" ht="14.25" hidden="false" customHeight="false" outlineLevel="0" collapsed="false">
      <c r="A22587" s="1" t="n">
        <v>3001603002</v>
      </c>
      <c r="B22587" s="4" t="n">
        <v>0.082</v>
      </c>
    </row>
    <row r="22588" customFormat="false" ht="14.25" hidden="false" customHeight="false" outlineLevel="0" collapsed="false">
      <c r="A22588" s="1" t="n">
        <v>3001603003</v>
      </c>
      <c r="B22588" s="4" t="n">
        <v>0.067</v>
      </c>
    </row>
    <row r="22589" customFormat="false" ht="14.25" hidden="false" customHeight="false" outlineLevel="0" collapsed="false">
      <c r="A22589" s="1" t="n">
        <v>3001603005</v>
      </c>
      <c r="B22589" s="4" t="n">
        <v>0.052</v>
      </c>
    </row>
    <row r="22590" customFormat="false" ht="14.25" hidden="false" customHeight="false" outlineLevel="0" collapsed="false">
      <c r="A22590" s="1" t="n">
        <v>3001603006</v>
      </c>
      <c r="B22590" s="4" t="n">
        <v>0.033</v>
      </c>
    </row>
    <row r="22591" customFormat="false" ht="14.25" hidden="false" customHeight="false" outlineLevel="0" collapsed="false">
      <c r="A22591" s="1" t="n">
        <v>3001603007</v>
      </c>
      <c r="B22591" s="4" t="n">
        <v>0.056</v>
      </c>
    </row>
    <row r="22592" customFormat="false" ht="14.25" hidden="false" customHeight="false" outlineLevel="0" collapsed="false">
      <c r="A22592" s="1" t="n">
        <v>3001603008</v>
      </c>
      <c r="B22592" s="4" t="n">
        <v>0.062</v>
      </c>
    </row>
    <row r="22593" customFormat="false" ht="14.25" hidden="false" customHeight="false" outlineLevel="0" collapsed="false">
      <c r="A22593" s="1" t="n">
        <v>3001603009</v>
      </c>
      <c r="B22593" s="4" t="n">
        <v>0.022</v>
      </c>
    </row>
    <row r="22594" customFormat="false" ht="14.25" hidden="false" customHeight="false" outlineLevel="0" collapsed="false">
      <c r="A22594" s="1" t="n">
        <v>3001603010</v>
      </c>
      <c r="B22594" s="4" t="n">
        <v>0.04</v>
      </c>
    </row>
    <row r="22595" customFormat="false" ht="14.25" hidden="false" customHeight="false" outlineLevel="0" collapsed="false">
      <c r="A22595" s="1" t="n">
        <v>3001603011</v>
      </c>
      <c r="B22595" s="4" t="n">
        <v>0.02</v>
      </c>
    </row>
    <row r="22596" customFormat="false" ht="14.25" hidden="false" customHeight="false" outlineLevel="0" collapsed="false">
      <c r="A22596" s="1" t="n">
        <v>3001603012</v>
      </c>
      <c r="B22596" s="4" t="n">
        <v>0.052</v>
      </c>
    </row>
    <row r="22597" customFormat="false" ht="14.25" hidden="false" customHeight="false" outlineLevel="0" collapsed="false">
      <c r="A22597" s="1" t="n">
        <v>3001603013</v>
      </c>
      <c r="B22597" s="4" t="n">
        <v>0.057</v>
      </c>
    </row>
    <row r="22598" customFormat="false" ht="14.25" hidden="false" customHeight="false" outlineLevel="0" collapsed="false">
      <c r="A22598" s="1" t="n">
        <v>3001603014</v>
      </c>
      <c r="B22598" s="4" t="n">
        <v>0.027</v>
      </c>
    </row>
    <row r="22599" customFormat="false" ht="14.25" hidden="false" customHeight="false" outlineLevel="0" collapsed="false">
      <c r="A22599" s="1" t="n">
        <v>3001603015</v>
      </c>
      <c r="B22599" s="4" t="n">
        <v>0.037</v>
      </c>
    </row>
    <row r="22600" customFormat="false" ht="14.25" hidden="false" customHeight="false" outlineLevel="0" collapsed="false">
      <c r="A22600" s="1" t="n">
        <v>3001603016</v>
      </c>
      <c r="B22600" s="4" t="n">
        <v>0.073</v>
      </c>
    </row>
    <row r="22601" customFormat="false" ht="14.25" hidden="false" customHeight="false" outlineLevel="0" collapsed="false">
      <c r="A22601" s="1" t="n">
        <v>3001603017</v>
      </c>
      <c r="B22601" s="4" t="n">
        <v>0.021</v>
      </c>
    </row>
    <row r="22602" customFormat="false" ht="14.25" hidden="false" customHeight="false" outlineLevel="0" collapsed="false">
      <c r="A22602" s="1" t="n">
        <v>3001603018</v>
      </c>
      <c r="B22602" s="4" t="n">
        <v>0.075</v>
      </c>
    </row>
    <row r="22603" customFormat="false" ht="14.25" hidden="false" customHeight="false" outlineLevel="0" collapsed="false">
      <c r="A22603" s="1" t="n">
        <v>3001603019</v>
      </c>
      <c r="B22603" s="4" t="n">
        <v>0.046</v>
      </c>
    </row>
    <row r="22604" customFormat="false" ht="14.25" hidden="false" customHeight="false" outlineLevel="0" collapsed="false">
      <c r="A22604" s="1" t="n">
        <v>3001603020</v>
      </c>
      <c r="B22604" s="4" t="n">
        <v>0.041</v>
      </c>
    </row>
    <row r="22605" customFormat="false" ht="14.25" hidden="false" customHeight="false" outlineLevel="0" collapsed="false">
      <c r="A22605" s="1" t="n">
        <v>3001603021</v>
      </c>
      <c r="B22605" s="4" t="n">
        <v>0.047</v>
      </c>
    </row>
    <row r="22606" customFormat="false" ht="14.25" hidden="false" customHeight="false" outlineLevel="0" collapsed="false">
      <c r="A22606" s="1" t="n">
        <v>3001603022</v>
      </c>
      <c r="B22606" s="4" t="n">
        <v>0.027</v>
      </c>
    </row>
    <row r="22607" customFormat="false" ht="14.25" hidden="false" customHeight="false" outlineLevel="0" collapsed="false">
      <c r="A22607" s="1" t="n">
        <v>3001603023</v>
      </c>
      <c r="B22607" s="4" t="n">
        <v>0.037</v>
      </c>
    </row>
    <row r="22608" customFormat="false" ht="14.25" hidden="false" customHeight="false" outlineLevel="0" collapsed="false">
      <c r="A22608" s="1" t="n">
        <v>3001603024</v>
      </c>
      <c r="B22608" s="4" t="n">
        <v>0.032</v>
      </c>
    </row>
    <row r="22609" customFormat="false" ht="14.25" hidden="false" customHeight="false" outlineLevel="0" collapsed="false">
      <c r="A22609" s="1" t="n">
        <v>3001603025</v>
      </c>
      <c r="B22609" s="4" t="n">
        <v>0.062</v>
      </c>
    </row>
    <row r="22610" customFormat="false" ht="14.25" hidden="false" customHeight="false" outlineLevel="0" collapsed="false">
      <c r="A22610" s="1" t="n">
        <v>3001603026</v>
      </c>
      <c r="B22610" s="4" t="n">
        <v>0.06</v>
      </c>
    </row>
    <row r="22611" customFormat="false" ht="14.25" hidden="false" customHeight="false" outlineLevel="0" collapsed="false">
      <c r="A22611" s="1" t="n">
        <v>3001603027</v>
      </c>
      <c r="B22611" s="4" t="n">
        <v>0.059</v>
      </c>
    </row>
    <row r="22612" customFormat="false" ht="14.25" hidden="false" customHeight="false" outlineLevel="0" collapsed="false">
      <c r="A22612" s="1" t="n">
        <v>3001603028</v>
      </c>
      <c r="B22612" s="4" t="n">
        <v>0.022</v>
      </c>
    </row>
    <row r="22613" customFormat="false" ht="14.25" hidden="false" customHeight="false" outlineLevel="0" collapsed="false">
      <c r="A22613" s="1" t="n">
        <v>3001603030</v>
      </c>
      <c r="B22613" s="4" t="n">
        <v>0.015</v>
      </c>
    </row>
    <row r="22614" customFormat="false" ht="14.25" hidden="false" customHeight="false" outlineLevel="0" collapsed="false">
      <c r="A22614" s="1" t="n">
        <v>3001603031</v>
      </c>
      <c r="B22614" s="4" t="n">
        <v>0.021</v>
      </c>
    </row>
    <row r="22615" customFormat="false" ht="14.25" hidden="false" customHeight="false" outlineLevel="0" collapsed="false">
      <c r="A22615" s="1" t="n">
        <v>3001603032</v>
      </c>
      <c r="B22615" s="4" t="n">
        <v>0.031</v>
      </c>
    </row>
    <row r="22616" customFormat="false" ht="14.25" hidden="false" customHeight="false" outlineLevel="0" collapsed="false">
      <c r="A22616" s="1" t="n">
        <v>3001603034</v>
      </c>
      <c r="B22616" s="4" t="n">
        <v>0.03</v>
      </c>
    </row>
    <row r="22617" customFormat="false" ht="14.25" hidden="false" customHeight="false" outlineLevel="0" collapsed="false">
      <c r="A22617" s="1" t="n">
        <v>3001603035</v>
      </c>
      <c r="B22617" s="4" t="n">
        <v>0.022</v>
      </c>
    </row>
    <row r="22618" customFormat="false" ht="14.25" hidden="false" customHeight="false" outlineLevel="0" collapsed="false">
      <c r="A22618" s="1" t="n">
        <v>3001603037</v>
      </c>
      <c r="B22618" s="4" t="n">
        <v>0.063</v>
      </c>
    </row>
    <row r="22619" customFormat="false" ht="14.25" hidden="false" customHeight="false" outlineLevel="0" collapsed="false">
      <c r="A22619" s="1" t="n">
        <v>3001604001</v>
      </c>
      <c r="B22619" s="4" t="n">
        <v>0.065</v>
      </c>
    </row>
    <row r="22620" customFormat="false" ht="14.25" hidden="false" customHeight="false" outlineLevel="0" collapsed="false">
      <c r="A22620" s="1" t="n">
        <v>3001604002</v>
      </c>
      <c r="B22620" s="4" t="n">
        <v>0.093</v>
      </c>
    </row>
    <row r="22621" customFormat="false" ht="14.25" hidden="false" customHeight="false" outlineLevel="0" collapsed="false">
      <c r="A22621" s="1" t="n">
        <v>3001604003</v>
      </c>
      <c r="B22621" s="4" t="n">
        <v>0.049</v>
      </c>
    </row>
    <row r="22622" customFormat="false" ht="14.25" hidden="false" customHeight="false" outlineLevel="0" collapsed="false">
      <c r="A22622" s="1" t="n">
        <v>3001604004</v>
      </c>
      <c r="B22622" s="4" t="n">
        <v>0.077</v>
      </c>
    </row>
    <row r="22623" customFormat="false" ht="14.25" hidden="false" customHeight="false" outlineLevel="0" collapsed="false">
      <c r="A22623" s="1" t="n">
        <v>3001604005</v>
      </c>
      <c r="B22623" s="4" t="n">
        <v>0.117</v>
      </c>
    </row>
    <row r="22624" customFormat="false" ht="14.25" hidden="false" customHeight="false" outlineLevel="0" collapsed="false">
      <c r="A22624" s="1" t="n">
        <v>3001605001</v>
      </c>
      <c r="B22624" s="4" t="n">
        <v>0.382</v>
      </c>
    </row>
    <row r="22625" customFormat="false" ht="14.25" hidden="false" customHeight="false" outlineLevel="0" collapsed="false">
      <c r="A22625" s="1" t="n">
        <v>3001605002</v>
      </c>
      <c r="B22625" s="4" t="n">
        <v>24.152</v>
      </c>
    </row>
    <row r="22626" customFormat="false" ht="14.25" hidden="false" customHeight="false" outlineLevel="0" collapsed="false">
      <c r="A22626" s="1" t="n">
        <v>3001605004</v>
      </c>
      <c r="B22626" s="4" t="n">
        <v>9.163</v>
      </c>
    </row>
    <row r="22627" customFormat="false" ht="14.25" hidden="false" customHeight="false" outlineLevel="0" collapsed="false">
      <c r="A22627" s="1" t="n">
        <v>3001605005</v>
      </c>
      <c r="B22627" s="4" t="n">
        <v>0.314</v>
      </c>
    </row>
    <row r="22628" customFormat="false" ht="14.25" hidden="false" customHeight="false" outlineLevel="0" collapsed="false">
      <c r="A22628" s="1" t="n">
        <v>3001605006</v>
      </c>
      <c r="B22628" s="4" t="n">
        <v>0.085</v>
      </c>
    </row>
    <row r="22629" customFormat="false" ht="14.25" hidden="false" customHeight="false" outlineLevel="0" collapsed="false">
      <c r="A22629" s="1" t="n">
        <v>3001605007</v>
      </c>
      <c r="B22629" s="4" t="n">
        <v>5.245</v>
      </c>
    </row>
    <row r="22630" customFormat="false" ht="14.25" hidden="false" customHeight="false" outlineLevel="0" collapsed="false">
      <c r="A22630" s="1" t="n">
        <v>3001605008</v>
      </c>
      <c r="B22630" s="4" t="n">
        <v>0.273</v>
      </c>
    </row>
    <row r="22631" customFormat="false" ht="14.25" hidden="false" customHeight="false" outlineLevel="0" collapsed="false">
      <c r="A22631" s="1" t="n">
        <v>3001605009</v>
      </c>
      <c r="B22631" s="4" t="n">
        <v>1.215</v>
      </c>
    </row>
    <row r="22632" customFormat="false" ht="14.25" hidden="false" customHeight="false" outlineLevel="0" collapsed="false">
      <c r="A22632" s="1" t="n">
        <v>3001605011</v>
      </c>
      <c r="B22632" s="4" t="n">
        <v>13.611</v>
      </c>
    </row>
    <row r="22633" customFormat="false" ht="14.25" hidden="false" customHeight="false" outlineLevel="0" collapsed="false">
      <c r="A22633" s="1" t="n">
        <v>3001605012</v>
      </c>
      <c r="B22633" s="4" t="n">
        <v>0.345</v>
      </c>
    </row>
    <row r="22634" customFormat="false" ht="14.25" hidden="false" customHeight="false" outlineLevel="0" collapsed="false">
      <c r="A22634" s="1" t="n">
        <v>3001606001</v>
      </c>
      <c r="B22634" s="4" t="n">
        <v>14.135</v>
      </c>
    </row>
    <row r="22635" customFormat="false" ht="14.25" hidden="false" customHeight="false" outlineLevel="0" collapsed="false">
      <c r="A22635" s="1" t="n">
        <v>3001606002</v>
      </c>
      <c r="B22635" s="4" t="n">
        <v>12.618</v>
      </c>
    </row>
    <row r="22636" customFormat="false" ht="14.25" hidden="false" customHeight="false" outlineLevel="0" collapsed="false">
      <c r="A22636" s="1" t="n">
        <v>3001606003</v>
      </c>
      <c r="B22636" s="4" t="n">
        <v>25.183</v>
      </c>
    </row>
    <row r="22637" customFormat="false" ht="14.25" hidden="false" customHeight="false" outlineLevel="0" collapsed="false">
      <c r="A22637" s="1" t="n">
        <v>3001606004</v>
      </c>
      <c r="B22637" s="4" t="n">
        <v>0.562</v>
      </c>
    </row>
    <row r="22638" customFormat="false" ht="14.25" hidden="false" customHeight="false" outlineLevel="0" collapsed="false">
      <c r="A22638" s="1" t="n">
        <v>3001606005</v>
      </c>
      <c r="B22638" s="4" t="n">
        <v>32.418</v>
      </c>
    </row>
    <row r="22639" customFormat="false" ht="14.25" hidden="false" customHeight="false" outlineLevel="0" collapsed="false">
      <c r="A22639" s="1" t="n">
        <v>3001606006</v>
      </c>
      <c r="B22639" s="4" t="n">
        <v>5.948</v>
      </c>
    </row>
    <row r="22640" customFormat="false" ht="14.25" hidden="false" customHeight="false" outlineLevel="0" collapsed="false">
      <c r="A22640" s="1" t="n">
        <v>3001606007</v>
      </c>
      <c r="B22640" s="4" t="n">
        <v>0.246</v>
      </c>
    </row>
    <row r="22641" customFormat="false" ht="14.25" hidden="false" customHeight="false" outlineLevel="0" collapsed="false">
      <c r="A22641" s="1" t="n">
        <v>3001606008</v>
      </c>
      <c r="B22641" s="4" t="n">
        <v>3.95</v>
      </c>
    </row>
    <row r="22642" customFormat="false" ht="14.25" hidden="false" customHeight="false" outlineLevel="0" collapsed="false">
      <c r="A22642" s="1" t="n">
        <v>3001606009</v>
      </c>
      <c r="B22642" s="4" t="n">
        <v>1.32</v>
      </c>
    </row>
    <row r="22643" customFormat="false" ht="14.25" hidden="false" customHeight="false" outlineLevel="0" collapsed="false">
      <c r="A22643" s="1" t="n">
        <v>3001606010</v>
      </c>
      <c r="B22643" s="4" t="n">
        <v>0.079</v>
      </c>
    </row>
    <row r="22644" customFormat="false" ht="14.25" hidden="false" customHeight="false" outlineLevel="0" collapsed="false">
      <c r="A22644" s="1" t="n">
        <v>3001606011</v>
      </c>
      <c r="B22644" s="4" t="n">
        <v>0.577</v>
      </c>
    </row>
    <row r="22645" customFormat="false" ht="14.25" hidden="false" customHeight="false" outlineLevel="0" collapsed="false">
      <c r="A22645" s="1" t="n">
        <v>3001606012</v>
      </c>
      <c r="B22645" s="4" t="n">
        <v>0.308</v>
      </c>
    </row>
    <row r="22646" customFormat="false" ht="14.25" hidden="false" customHeight="false" outlineLevel="0" collapsed="false">
      <c r="A22646" s="1" t="n">
        <v>3001606013</v>
      </c>
      <c r="B22646" s="4" t="n">
        <v>1.53</v>
      </c>
    </row>
    <row r="22647" customFormat="false" ht="14.25" hidden="false" customHeight="false" outlineLevel="0" collapsed="false">
      <c r="A22647" s="1" t="n">
        <v>3001606014</v>
      </c>
      <c r="B22647" s="4" t="n">
        <v>0.118</v>
      </c>
    </row>
    <row r="22648" customFormat="false" ht="14.25" hidden="false" customHeight="false" outlineLevel="0" collapsed="false">
      <c r="A22648" s="1" t="n">
        <v>3001606016</v>
      </c>
      <c r="B22648" s="4" t="n">
        <v>1.225</v>
      </c>
    </row>
    <row r="22649" customFormat="false" ht="14.25" hidden="false" customHeight="false" outlineLevel="0" collapsed="false">
      <c r="A22649" s="1" t="n">
        <v>3001606017</v>
      </c>
      <c r="B22649" s="4" t="n">
        <v>0.161</v>
      </c>
    </row>
    <row r="22650" customFormat="false" ht="14.25" hidden="false" customHeight="false" outlineLevel="0" collapsed="false">
      <c r="A22650" s="1" t="n">
        <v>3001606018</v>
      </c>
      <c r="B22650" s="4" t="n">
        <v>6.007</v>
      </c>
    </row>
    <row r="22651" customFormat="false" ht="14.25" hidden="false" customHeight="false" outlineLevel="0" collapsed="false">
      <c r="A22651" s="1" t="n">
        <v>3001607001</v>
      </c>
      <c r="B22651" s="4" t="n">
        <v>9.692</v>
      </c>
    </row>
    <row r="22652" customFormat="false" ht="14.25" hidden="false" customHeight="false" outlineLevel="0" collapsed="false">
      <c r="A22652" s="1" t="n">
        <v>3001607002</v>
      </c>
      <c r="B22652" s="4" t="n">
        <v>6.218</v>
      </c>
    </row>
    <row r="22653" customFormat="false" ht="14.25" hidden="false" customHeight="false" outlineLevel="0" collapsed="false">
      <c r="A22653" s="1" t="n">
        <v>3001607003</v>
      </c>
      <c r="B22653" s="4" t="n">
        <v>57.149</v>
      </c>
    </row>
    <row r="22654" customFormat="false" ht="14.25" hidden="false" customHeight="false" outlineLevel="0" collapsed="false">
      <c r="A22654" s="1" t="n">
        <v>3001607004</v>
      </c>
      <c r="B22654" s="4" t="n">
        <v>10.78</v>
      </c>
    </row>
    <row r="22655" customFormat="false" ht="14.25" hidden="false" customHeight="false" outlineLevel="0" collapsed="false">
      <c r="A22655" s="1" t="n">
        <v>3001607005</v>
      </c>
      <c r="B22655" s="4" t="n">
        <v>11.731</v>
      </c>
    </row>
    <row r="22656" customFormat="false" ht="14.25" hidden="false" customHeight="false" outlineLevel="0" collapsed="false">
      <c r="A22656" s="1" t="n">
        <v>3001607006</v>
      </c>
      <c r="B22656" s="4" t="n">
        <v>14.834</v>
      </c>
    </row>
    <row r="22657" customFormat="false" ht="14.25" hidden="false" customHeight="false" outlineLevel="0" collapsed="false">
      <c r="A22657" s="1" t="n">
        <v>3001607007</v>
      </c>
      <c r="B22657" s="4" t="n">
        <v>5.241</v>
      </c>
    </row>
    <row r="22658" customFormat="false" ht="14.25" hidden="false" customHeight="false" outlineLevel="0" collapsed="false">
      <c r="A22658" s="1" t="n">
        <v>3001607008</v>
      </c>
      <c r="B22658" s="4" t="n">
        <v>20.236</v>
      </c>
    </row>
    <row r="22659" customFormat="false" ht="14.25" hidden="false" customHeight="false" outlineLevel="0" collapsed="false">
      <c r="A22659" s="1" t="n">
        <v>3001607009</v>
      </c>
      <c r="B22659" s="4" t="n">
        <v>0.281</v>
      </c>
    </row>
    <row r="22660" customFormat="false" ht="14.25" hidden="false" customHeight="false" outlineLevel="0" collapsed="false">
      <c r="A22660" s="1" t="n">
        <v>3001607010</v>
      </c>
      <c r="B22660" s="4" t="n">
        <v>0.292</v>
      </c>
    </row>
    <row r="22661" customFormat="false" ht="14.25" hidden="false" customHeight="false" outlineLevel="0" collapsed="false">
      <c r="A22661" s="1" t="n">
        <v>3001607011</v>
      </c>
      <c r="B22661" s="4" t="n">
        <v>0.463</v>
      </c>
    </row>
    <row r="22662" customFormat="false" ht="14.25" hidden="false" customHeight="false" outlineLevel="0" collapsed="false">
      <c r="A22662" s="1" t="n">
        <v>3001607012</v>
      </c>
      <c r="B22662" s="4" t="n">
        <v>0.321</v>
      </c>
    </row>
    <row r="22663" customFormat="false" ht="14.25" hidden="false" customHeight="false" outlineLevel="0" collapsed="false">
      <c r="A22663" s="1" t="n">
        <v>3001607013</v>
      </c>
      <c r="B22663" s="4" t="n">
        <v>0.245</v>
      </c>
    </row>
    <row r="22664" customFormat="false" ht="14.25" hidden="false" customHeight="false" outlineLevel="0" collapsed="false">
      <c r="A22664" s="1" t="n">
        <v>3001607014</v>
      </c>
      <c r="B22664" s="4" t="n">
        <v>0.234</v>
      </c>
    </row>
    <row r="22665" customFormat="false" ht="14.25" hidden="false" customHeight="false" outlineLevel="0" collapsed="false">
      <c r="A22665" s="1" t="n">
        <v>3001608001</v>
      </c>
      <c r="B22665" s="4" t="n">
        <v>0.076</v>
      </c>
    </row>
    <row r="22666" customFormat="false" ht="14.25" hidden="false" customHeight="false" outlineLevel="0" collapsed="false">
      <c r="A22666" s="1" t="n">
        <v>3001608002</v>
      </c>
      <c r="B22666" s="4" t="n">
        <v>0.064</v>
      </c>
    </row>
    <row r="22667" customFormat="false" ht="14.25" hidden="false" customHeight="false" outlineLevel="0" collapsed="false">
      <c r="A22667" s="1" t="n">
        <v>3001608003</v>
      </c>
      <c r="B22667" s="4" t="n">
        <v>0.111</v>
      </c>
    </row>
    <row r="22668" customFormat="false" ht="14.25" hidden="false" customHeight="false" outlineLevel="0" collapsed="false">
      <c r="A22668" s="1" t="n">
        <v>3001608004</v>
      </c>
      <c r="B22668" s="4" t="n">
        <v>0.065</v>
      </c>
    </row>
    <row r="22669" customFormat="false" ht="14.25" hidden="false" customHeight="false" outlineLevel="0" collapsed="false">
      <c r="A22669" s="1" t="n">
        <v>3001608005</v>
      </c>
      <c r="B22669" s="4" t="n">
        <v>0.044</v>
      </c>
    </row>
    <row r="22670" customFormat="false" ht="14.25" hidden="false" customHeight="false" outlineLevel="0" collapsed="false">
      <c r="A22670" s="1" t="n">
        <v>3001608006</v>
      </c>
      <c r="B22670" s="4" t="n">
        <v>0.062</v>
      </c>
    </row>
    <row r="22671" customFormat="false" ht="14.25" hidden="false" customHeight="false" outlineLevel="0" collapsed="false">
      <c r="A22671" s="1" t="n">
        <v>3001608007</v>
      </c>
      <c r="B22671" s="4" t="n">
        <v>0.084</v>
      </c>
    </row>
    <row r="22672" customFormat="false" ht="14.25" hidden="false" customHeight="false" outlineLevel="0" collapsed="false">
      <c r="A22672" s="1" t="n">
        <v>3001608008</v>
      </c>
      <c r="B22672" s="4" t="n">
        <v>0.119</v>
      </c>
    </row>
    <row r="22673" customFormat="false" ht="14.25" hidden="false" customHeight="false" outlineLevel="0" collapsed="false">
      <c r="A22673" s="1" t="n">
        <v>3001608009</v>
      </c>
      <c r="B22673" s="4" t="n">
        <v>0.115</v>
      </c>
    </row>
    <row r="22674" customFormat="false" ht="14.25" hidden="false" customHeight="false" outlineLevel="0" collapsed="false">
      <c r="A22674" s="1" t="n">
        <v>3001608010</v>
      </c>
      <c r="B22674" s="4" t="n">
        <v>0.066</v>
      </c>
    </row>
    <row r="22675" customFormat="false" ht="14.25" hidden="false" customHeight="false" outlineLevel="0" collapsed="false">
      <c r="A22675" s="1" t="n">
        <v>3001608011</v>
      </c>
      <c r="B22675" s="4" t="n">
        <v>14.489</v>
      </c>
    </row>
    <row r="22676" customFormat="false" ht="14.25" hidden="false" customHeight="false" outlineLevel="0" collapsed="false">
      <c r="A22676" s="1" t="n">
        <v>3001608012</v>
      </c>
      <c r="B22676" s="4" t="n">
        <v>0.376</v>
      </c>
    </row>
    <row r="22677" customFormat="false" ht="14.25" hidden="false" customHeight="false" outlineLevel="0" collapsed="false">
      <c r="A22677" s="1" t="n">
        <v>3001608013</v>
      </c>
      <c r="B22677" s="4" t="n">
        <v>0.102</v>
      </c>
    </row>
    <row r="22678" customFormat="false" ht="14.25" hidden="false" customHeight="false" outlineLevel="0" collapsed="false">
      <c r="A22678" s="1" t="n">
        <v>3001608014</v>
      </c>
      <c r="B22678" s="4" t="n">
        <v>1.022</v>
      </c>
    </row>
    <row r="22679" customFormat="false" ht="14.25" hidden="false" customHeight="false" outlineLevel="0" collapsed="false">
      <c r="A22679" s="1" t="n">
        <v>3001608015</v>
      </c>
      <c r="B22679" s="4" t="n">
        <v>0.114</v>
      </c>
    </row>
    <row r="22680" customFormat="false" ht="14.25" hidden="false" customHeight="false" outlineLevel="0" collapsed="false">
      <c r="A22680" s="1" t="n">
        <v>3001608016</v>
      </c>
      <c r="B22680" s="4" t="n">
        <v>0.061</v>
      </c>
    </row>
    <row r="22681" customFormat="false" ht="14.25" hidden="false" customHeight="false" outlineLevel="0" collapsed="false">
      <c r="A22681" s="1" t="n">
        <v>3001608017</v>
      </c>
      <c r="B22681" s="4" t="n">
        <v>0.071</v>
      </c>
    </row>
    <row r="22682" customFormat="false" ht="14.25" hidden="false" customHeight="false" outlineLevel="0" collapsed="false">
      <c r="A22682" s="1" t="n">
        <v>3001608018</v>
      </c>
      <c r="B22682" s="4" t="n">
        <v>0.082</v>
      </c>
    </row>
    <row r="22683" customFormat="false" ht="14.25" hidden="false" customHeight="false" outlineLevel="0" collapsed="false">
      <c r="A22683" s="1" t="n">
        <v>3001608019</v>
      </c>
      <c r="B22683" s="4" t="n">
        <v>0.072</v>
      </c>
    </row>
    <row r="22684" customFormat="false" ht="14.25" hidden="false" customHeight="false" outlineLevel="0" collapsed="false">
      <c r="A22684" s="1" t="n">
        <v>3001608020</v>
      </c>
      <c r="B22684" s="4" t="n">
        <v>0.092</v>
      </c>
    </row>
    <row r="22685" customFormat="false" ht="14.25" hidden="false" customHeight="false" outlineLevel="0" collapsed="false">
      <c r="A22685" s="1" t="n">
        <v>3001608021</v>
      </c>
      <c r="B22685" s="4" t="n">
        <v>0.089</v>
      </c>
    </row>
    <row r="22686" customFormat="false" ht="14.25" hidden="false" customHeight="false" outlineLevel="0" collapsed="false">
      <c r="A22686" s="1" t="n">
        <v>3001608022</v>
      </c>
      <c r="B22686" s="4" t="n">
        <v>0.105</v>
      </c>
    </row>
    <row r="22687" customFormat="false" ht="14.25" hidden="false" customHeight="false" outlineLevel="0" collapsed="false">
      <c r="A22687" s="1" t="n">
        <v>3001608023</v>
      </c>
      <c r="B22687" s="4" t="n">
        <v>0.093</v>
      </c>
    </row>
    <row r="22688" customFormat="false" ht="14.25" hidden="false" customHeight="false" outlineLevel="0" collapsed="false">
      <c r="A22688" s="1" t="n">
        <v>3001608024</v>
      </c>
      <c r="B22688" s="4" t="n">
        <v>2.674</v>
      </c>
    </row>
    <row r="22689" customFormat="false" ht="14.25" hidden="false" customHeight="false" outlineLevel="0" collapsed="false">
      <c r="A22689" s="1" t="n">
        <v>3001608025</v>
      </c>
      <c r="B22689" s="4" t="n">
        <v>0.976</v>
      </c>
    </row>
    <row r="22690" customFormat="false" ht="14.25" hidden="false" customHeight="false" outlineLevel="0" collapsed="false">
      <c r="A22690" s="1" t="n">
        <v>3001608026</v>
      </c>
      <c r="B22690" s="4" t="n">
        <v>0.071</v>
      </c>
    </row>
    <row r="22691" customFormat="false" ht="14.25" hidden="false" customHeight="false" outlineLevel="0" collapsed="false">
      <c r="A22691" s="1" t="n">
        <v>3001608027</v>
      </c>
      <c r="B22691" s="4" t="n">
        <v>0.148</v>
      </c>
    </row>
    <row r="22692" customFormat="false" ht="14.25" hidden="false" customHeight="false" outlineLevel="0" collapsed="false">
      <c r="A22692" s="1" t="n">
        <v>3001608028</v>
      </c>
      <c r="B22692" s="4" t="n">
        <v>0.038</v>
      </c>
    </row>
    <row r="22693" customFormat="false" ht="14.25" hidden="false" customHeight="false" outlineLevel="0" collapsed="false">
      <c r="A22693" s="1" t="n">
        <v>3001608029</v>
      </c>
      <c r="B22693" s="4" t="n">
        <v>0.273</v>
      </c>
    </row>
    <row r="22694" customFormat="false" ht="14.25" hidden="false" customHeight="false" outlineLevel="0" collapsed="false">
      <c r="A22694" s="1" t="n">
        <v>3001608030</v>
      </c>
      <c r="B22694" s="4" t="n">
        <v>0.034</v>
      </c>
    </row>
    <row r="22695" customFormat="false" ht="14.25" hidden="false" customHeight="false" outlineLevel="0" collapsed="false">
      <c r="A22695" s="1" t="n">
        <v>3001608031</v>
      </c>
      <c r="B22695" s="4" t="n">
        <v>0.4</v>
      </c>
    </row>
    <row r="22696" customFormat="false" ht="14.25" hidden="false" customHeight="false" outlineLevel="0" collapsed="false">
      <c r="A22696" s="1" t="n">
        <v>3001608032</v>
      </c>
      <c r="B22696" s="4" t="n">
        <v>0.13</v>
      </c>
    </row>
    <row r="22697" customFormat="false" ht="14.25" hidden="false" customHeight="false" outlineLevel="0" collapsed="false">
      <c r="A22697" s="1" t="n">
        <v>3001608033</v>
      </c>
      <c r="B22697" s="4" t="n">
        <v>0.068</v>
      </c>
    </row>
    <row r="22698" customFormat="false" ht="14.25" hidden="false" customHeight="false" outlineLevel="0" collapsed="false">
      <c r="A22698" s="1" t="n">
        <v>3001608034</v>
      </c>
      <c r="B22698" s="4" t="n">
        <v>0.017</v>
      </c>
    </row>
    <row r="22699" customFormat="false" ht="14.25" hidden="false" customHeight="false" outlineLevel="0" collapsed="false">
      <c r="A22699" s="1" t="n">
        <v>3001608035</v>
      </c>
      <c r="B22699" s="4" t="n">
        <v>0.029</v>
      </c>
    </row>
    <row r="22700" customFormat="false" ht="14.25" hidden="false" customHeight="false" outlineLevel="0" collapsed="false">
      <c r="A22700" s="1" t="n">
        <v>3001608038</v>
      </c>
      <c r="B22700" s="4" t="n">
        <v>0.211</v>
      </c>
    </row>
    <row r="22701" customFormat="false" ht="14.25" hidden="false" customHeight="false" outlineLevel="0" collapsed="false">
      <c r="A22701" s="1" t="n">
        <v>3001608039</v>
      </c>
      <c r="B22701" s="4" t="n">
        <v>0.027</v>
      </c>
    </row>
    <row r="22702" customFormat="false" ht="14.25" hidden="false" customHeight="false" outlineLevel="0" collapsed="false">
      <c r="A22702" s="1" t="n">
        <v>3001608040</v>
      </c>
      <c r="B22702" s="4" t="n">
        <v>0.057</v>
      </c>
    </row>
    <row r="22703" customFormat="false" ht="14.25" hidden="false" customHeight="false" outlineLevel="0" collapsed="false">
      <c r="A22703" s="1" t="n">
        <v>3001608041</v>
      </c>
      <c r="B22703" s="4" t="n">
        <v>0.034</v>
      </c>
    </row>
    <row r="22704" customFormat="false" ht="14.25" hidden="false" customHeight="false" outlineLevel="0" collapsed="false">
      <c r="A22704" s="1" t="n">
        <v>3001609001</v>
      </c>
      <c r="B22704" s="4" t="n">
        <v>62.321</v>
      </c>
    </row>
    <row r="22705" customFormat="false" ht="14.25" hidden="false" customHeight="false" outlineLevel="0" collapsed="false">
      <c r="A22705" s="1" t="n">
        <v>3001609002</v>
      </c>
      <c r="B22705" s="4" t="n">
        <v>28.245</v>
      </c>
    </row>
    <row r="22706" customFormat="false" ht="14.25" hidden="false" customHeight="false" outlineLevel="0" collapsed="false">
      <c r="A22706" s="1" t="n">
        <v>3001609003</v>
      </c>
      <c r="B22706" s="4" t="n">
        <v>80.616</v>
      </c>
    </row>
    <row r="22707" customFormat="false" ht="14.25" hidden="false" customHeight="false" outlineLevel="0" collapsed="false">
      <c r="A22707" s="1" t="n">
        <v>3001609004</v>
      </c>
      <c r="B22707" s="4" t="n">
        <v>1.132</v>
      </c>
    </row>
    <row r="22708" customFormat="false" ht="14.25" hidden="false" customHeight="false" outlineLevel="0" collapsed="false">
      <c r="A22708" s="1" t="n">
        <v>3001609005</v>
      </c>
      <c r="B22708" s="4" t="n">
        <v>0.165</v>
      </c>
    </row>
    <row r="22709" customFormat="false" ht="14.25" hidden="false" customHeight="false" outlineLevel="0" collapsed="false">
      <c r="A22709" s="1" t="n">
        <v>3001610001</v>
      </c>
      <c r="B22709" s="4" t="n">
        <v>1.71</v>
      </c>
    </row>
    <row r="22710" customFormat="false" ht="14.25" hidden="false" customHeight="false" outlineLevel="0" collapsed="false">
      <c r="A22710" s="1" t="n">
        <v>3001610002</v>
      </c>
      <c r="B22710" s="4" t="n">
        <v>8.238</v>
      </c>
    </row>
    <row r="22711" customFormat="false" ht="14.25" hidden="false" customHeight="false" outlineLevel="0" collapsed="false">
      <c r="A22711" s="1" t="n">
        <v>3001610003</v>
      </c>
      <c r="B22711" s="4" t="n">
        <v>9.905</v>
      </c>
    </row>
    <row r="22712" customFormat="false" ht="14.25" hidden="false" customHeight="false" outlineLevel="0" collapsed="false">
      <c r="A22712" s="1" t="n">
        <v>3001610004</v>
      </c>
      <c r="B22712" s="4" t="n">
        <v>0.099</v>
      </c>
    </row>
    <row r="22713" customFormat="false" ht="14.25" hidden="false" customHeight="false" outlineLevel="0" collapsed="false">
      <c r="A22713" s="1" t="n">
        <v>3001610005</v>
      </c>
      <c r="B22713" s="4" t="n">
        <v>0.303</v>
      </c>
    </row>
    <row r="22714" customFormat="false" ht="14.25" hidden="false" customHeight="false" outlineLevel="0" collapsed="false">
      <c r="A22714" s="1" t="n">
        <v>3001610006</v>
      </c>
      <c r="B22714" s="4" t="n">
        <v>0.122</v>
      </c>
    </row>
    <row r="22715" customFormat="false" ht="14.25" hidden="false" customHeight="false" outlineLevel="0" collapsed="false">
      <c r="A22715" s="1" t="n">
        <v>3001610007</v>
      </c>
      <c r="B22715" s="4" t="n">
        <v>0.152</v>
      </c>
    </row>
    <row r="22716" customFormat="false" ht="14.25" hidden="false" customHeight="false" outlineLevel="0" collapsed="false">
      <c r="A22716" s="1" t="n">
        <v>3001610008</v>
      </c>
      <c r="B22716" s="4" t="n">
        <v>0.445</v>
      </c>
    </row>
    <row r="22717" customFormat="false" ht="14.25" hidden="false" customHeight="false" outlineLevel="0" collapsed="false">
      <c r="A22717" s="1" t="n">
        <v>3001610009</v>
      </c>
      <c r="B22717" s="4" t="n">
        <v>0.12</v>
      </c>
    </row>
    <row r="22718" customFormat="false" ht="14.25" hidden="false" customHeight="false" outlineLevel="0" collapsed="false">
      <c r="A22718" s="1" t="n">
        <v>3001610010</v>
      </c>
      <c r="B22718" s="4" t="n">
        <v>1.655</v>
      </c>
    </row>
    <row r="22719" customFormat="false" ht="14.25" hidden="false" customHeight="false" outlineLevel="0" collapsed="false">
      <c r="A22719" s="1" t="n">
        <v>3001610011</v>
      </c>
      <c r="B22719" s="4" t="n">
        <v>0.331</v>
      </c>
    </row>
    <row r="22720" customFormat="false" ht="14.25" hidden="false" customHeight="false" outlineLevel="0" collapsed="false">
      <c r="A22720" s="1" t="n">
        <v>3001610012</v>
      </c>
      <c r="B22720" s="4" t="n">
        <v>0.296</v>
      </c>
    </row>
    <row r="22721" customFormat="false" ht="14.25" hidden="false" customHeight="false" outlineLevel="0" collapsed="false">
      <c r="A22721" s="1" t="n">
        <v>3001610013</v>
      </c>
      <c r="B22721" s="4" t="n">
        <v>0.116</v>
      </c>
    </row>
    <row r="22722" customFormat="false" ht="14.25" hidden="false" customHeight="false" outlineLevel="0" collapsed="false">
      <c r="A22722" s="1" t="n">
        <v>3001610014</v>
      </c>
      <c r="B22722" s="4" t="n">
        <v>0.382</v>
      </c>
    </row>
    <row r="22723" customFormat="false" ht="14.25" hidden="false" customHeight="false" outlineLevel="0" collapsed="false">
      <c r="A22723" s="1" t="n">
        <v>3001610015</v>
      </c>
      <c r="B22723" s="4" t="n">
        <v>0.271</v>
      </c>
    </row>
    <row r="22724" customFormat="false" ht="14.25" hidden="false" customHeight="false" outlineLevel="0" collapsed="false">
      <c r="A22724" s="1" t="n">
        <v>3001610016</v>
      </c>
      <c r="B22724" s="4" t="n">
        <v>0.079</v>
      </c>
    </row>
    <row r="22725" customFormat="false" ht="14.25" hidden="false" customHeight="false" outlineLevel="0" collapsed="false">
      <c r="A22725" s="1" t="n">
        <v>3001610017</v>
      </c>
      <c r="B22725" s="4" t="n">
        <v>0.817</v>
      </c>
    </row>
    <row r="22726" customFormat="false" ht="14.25" hidden="false" customHeight="false" outlineLevel="0" collapsed="false">
      <c r="A22726" s="1" t="n">
        <v>3001610018</v>
      </c>
      <c r="B22726" s="4" t="n">
        <v>2.046</v>
      </c>
    </row>
    <row r="22727" customFormat="false" ht="14.25" hidden="false" customHeight="false" outlineLevel="0" collapsed="false">
      <c r="A22727" s="1" t="n">
        <v>3001610019</v>
      </c>
      <c r="B22727" s="4" t="n">
        <v>0.071</v>
      </c>
    </row>
    <row r="22728" customFormat="false" ht="14.25" hidden="false" customHeight="false" outlineLevel="0" collapsed="false">
      <c r="A22728" s="1" t="n">
        <v>3001610020</v>
      </c>
      <c r="B22728" s="4" t="n">
        <v>0.104</v>
      </c>
    </row>
    <row r="22729" customFormat="false" ht="14.25" hidden="false" customHeight="false" outlineLevel="0" collapsed="false">
      <c r="A22729" s="1" t="n">
        <v>3001610021</v>
      </c>
      <c r="B22729" s="4" t="n">
        <v>0.079</v>
      </c>
    </row>
    <row r="22730" customFormat="false" ht="14.25" hidden="false" customHeight="false" outlineLevel="0" collapsed="false">
      <c r="A22730" s="1" t="n">
        <v>3001610022</v>
      </c>
      <c r="B22730" s="4" t="n">
        <v>19.39</v>
      </c>
    </row>
    <row r="22731" customFormat="false" ht="14.25" hidden="false" customHeight="false" outlineLevel="0" collapsed="false">
      <c r="A22731" s="1" t="n">
        <v>3001610023</v>
      </c>
      <c r="B22731" s="4" t="n">
        <v>0.109</v>
      </c>
    </row>
    <row r="22732" customFormat="false" ht="14.25" hidden="false" customHeight="false" outlineLevel="0" collapsed="false">
      <c r="A22732" s="1" t="n">
        <v>3001610024</v>
      </c>
      <c r="B22732" s="4" t="n">
        <v>0.179</v>
      </c>
    </row>
    <row r="22733" customFormat="false" ht="14.25" hidden="false" customHeight="false" outlineLevel="0" collapsed="false">
      <c r="A22733" s="1" t="n">
        <v>3001610025</v>
      </c>
      <c r="B22733" s="4" t="n">
        <v>0.092</v>
      </c>
    </row>
    <row r="22734" customFormat="false" ht="14.25" hidden="false" customHeight="false" outlineLevel="0" collapsed="false">
      <c r="A22734" s="1" t="n">
        <v>3001610026</v>
      </c>
      <c r="B22734" s="4" t="n">
        <v>0.138</v>
      </c>
    </row>
    <row r="22735" customFormat="false" ht="14.25" hidden="false" customHeight="false" outlineLevel="0" collapsed="false">
      <c r="A22735" s="1" t="n">
        <v>3001610027</v>
      </c>
      <c r="B22735" s="4" t="n">
        <v>0.681</v>
      </c>
    </row>
    <row r="22736" customFormat="false" ht="14.25" hidden="false" customHeight="false" outlineLevel="0" collapsed="false">
      <c r="A22736" s="1" t="n">
        <v>3001610028</v>
      </c>
      <c r="B22736" s="4" t="n">
        <v>0.226</v>
      </c>
    </row>
    <row r="22737" customFormat="false" ht="14.25" hidden="false" customHeight="false" outlineLevel="0" collapsed="false">
      <c r="A22737" s="1" t="n">
        <v>3001610029</v>
      </c>
      <c r="B22737" s="4" t="n">
        <v>6.759</v>
      </c>
    </row>
    <row r="22738" customFormat="false" ht="14.25" hidden="false" customHeight="false" outlineLevel="0" collapsed="false">
      <c r="A22738" s="1" t="n">
        <v>3001610030</v>
      </c>
      <c r="B22738" s="4" t="n">
        <v>1.183</v>
      </c>
    </row>
    <row r="22739" customFormat="false" ht="14.25" hidden="false" customHeight="false" outlineLevel="0" collapsed="false">
      <c r="A22739" s="1" t="n">
        <v>3001610031</v>
      </c>
      <c r="B22739" s="4" t="n">
        <v>1.201</v>
      </c>
    </row>
    <row r="22740" customFormat="false" ht="14.25" hidden="false" customHeight="false" outlineLevel="0" collapsed="false">
      <c r="A22740" s="1" t="n">
        <v>3001610032</v>
      </c>
      <c r="B22740" s="4" t="n">
        <v>0.233</v>
      </c>
    </row>
    <row r="22741" customFormat="false" ht="14.25" hidden="false" customHeight="false" outlineLevel="0" collapsed="false">
      <c r="A22741" s="1" t="n">
        <v>3001610033</v>
      </c>
      <c r="B22741" s="4" t="n">
        <v>0.113</v>
      </c>
    </row>
    <row r="22742" customFormat="false" ht="14.25" hidden="false" customHeight="false" outlineLevel="0" collapsed="false">
      <c r="A22742" s="1" t="n">
        <v>3001610034</v>
      </c>
      <c r="B22742" s="4" t="n">
        <v>0.079</v>
      </c>
    </row>
    <row r="22743" customFormat="false" ht="14.25" hidden="false" customHeight="false" outlineLevel="0" collapsed="false">
      <c r="A22743" s="1" t="n">
        <v>3001610035</v>
      </c>
      <c r="B22743" s="4" t="n">
        <v>0.192</v>
      </c>
    </row>
    <row r="22744" customFormat="false" ht="14.25" hidden="false" customHeight="false" outlineLevel="0" collapsed="false">
      <c r="A22744" s="1" t="n">
        <v>3001610036</v>
      </c>
      <c r="B22744" s="4" t="n">
        <v>0.067</v>
      </c>
    </row>
    <row r="22745" customFormat="false" ht="14.25" hidden="false" customHeight="false" outlineLevel="0" collapsed="false">
      <c r="A22745" s="1" t="n">
        <v>3001610037</v>
      </c>
      <c r="B22745" s="4" t="n">
        <v>0.181</v>
      </c>
    </row>
    <row r="22746" customFormat="false" ht="14.25" hidden="false" customHeight="false" outlineLevel="0" collapsed="false">
      <c r="A22746" s="1" t="n">
        <v>3001610038</v>
      </c>
      <c r="B22746" s="4" t="n">
        <v>0.113</v>
      </c>
    </row>
    <row r="22747" customFormat="false" ht="14.25" hidden="false" customHeight="false" outlineLevel="0" collapsed="false">
      <c r="A22747" s="1" t="n">
        <v>3001610039</v>
      </c>
      <c r="B22747" s="4" t="n">
        <v>0.332</v>
      </c>
    </row>
    <row r="22748" customFormat="false" ht="14.25" hidden="false" customHeight="false" outlineLevel="0" collapsed="false">
      <c r="A22748" s="1" t="n">
        <v>3001610040</v>
      </c>
      <c r="B22748" s="4" t="n">
        <v>0.118</v>
      </c>
    </row>
    <row r="22749" customFormat="false" ht="14.25" hidden="false" customHeight="false" outlineLevel="0" collapsed="false">
      <c r="A22749" s="1" t="n">
        <v>3001610042</v>
      </c>
      <c r="B22749" s="4" t="n">
        <v>0.063</v>
      </c>
    </row>
    <row r="22750" customFormat="false" ht="14.25" hidden="false" customHeight="false" outlineLevel="0" collapsed="false">
      <c r="A22750" s="1" t="n">
        <v>3001610044</v>
      </c>
      <c r="B22750" s="4" t="n">
        <v>0.077</v>
      </c>
    </row>
    <row r="22751" customFormat="false" ht="14.25" hidden="false" customHeight="false" outlineLevel="0" collapsed="false">
      <c r="A22751" s="1" t="n">
        <v>3001610045</v>
      </c>
      <c r="B22751" s="4" t="n">
        <v>1.087</v>
      </c>
    </row>
    <row r="22752" customFormat="false" ht="14.25" hidden="false" customHeight="false" outlineLevel="0" collapsed="false">
      <c r="A22752" s="1" t="n">
        <v>3001610046</v>
      </c>
      <c r="B22752" s="4" t="n">
        <v>0.07</v>
      </c>
    </row>
    <row r="22753" customFormat="false" ht="14.25" hidden="false" customHeight="false" outlineLevel="0" collapsed="false">
      <c r="A22753" s="1" t="n">
        <v>3001701001</v>
      </c>
      <c r="B22753" s="4" t="n">
        <v>0.283</v>
      </c>
    </row>
    <row r="22754" customFormat="false" ht="14.25" hidden="false" customHeight="false" outlineLevel="0" collapsed="false">
      <c r="A22754" s="1" t="n">
        <v>3001701003</v>
      </c>
      <c r="B22754" s="4" t="n">
        <v>0.059</v>
      </c>
    </row>
    <row r="22755" customFormat="false" ht="14.25" hidden="false" customHeight="false" outlineLevel="0" collapsed="false">
      <c r="A22755" s="1" t="n">
        <v>3001701004</v>
      </c>
      <c r="B22755" s="4" t="n">
        <v>0.191</v>
      </c>
    </row>
    <row r="22756" customFormat="false" ht="14.25" hidden="false" customHeight="false" outlineLevel="0" collapsed="false">
      <c r="A22756" s="1" t="n">
        <v>3001701005</v>
      </c>
      <c r="B22756" s="4" t="n">
        <v>0.087</v>
      </c>
    </row>
    <row r="22757" customFormat="false" ht="14.25" hidden="false" customHeight="false" outlineLevel="0" collapsed="false">
      <c r="A22757" s="1" t="n">
        <v>3001701006</v>
      </c>
      <c r="B22757" s="4" t="n">
        <v>0.267</v>
      </c>
    </row>
    <row r="22758" customFormat="false" ht="14.25" hidden="false" customHeight="false" outlineLevel="0" collapsed="false">
      <c r="A22758" s="1" t="n">
        <v>3001701007</v>
      </c>
      <c r="B22758" s="4" t="n">
        <v>0.427</v>
      </c>
    </row>
    <row r="22759" customFormat="false" ht="14.25" hidden="false" customHeight="false" outlineLevel="0" collapsed="false">
      <c r="A22759" s="1" t="n">
        <v>3001701008</v>
      </c>
      <c r="B22759" s="4" t="n">
        <v>0.081</v>
      </c>
    </row>
    <row r="22760" customFormat="false" ht="14.25" hidden="false" customHeight="false" outlineLevel="0" collapsed="false">
      <c r="A22760" s="1" t="n">
        <v>3001701009</v>
      </c>
      <c r="B22760" s="4" t="n">
        <v>0.19</v>
      </c>
    </row>
    <row r="22761" customFormat="false" ht="14.25" hidden="false" customHeight="false" outlineLevel="0" collapsed="false">
      <c r="A22761" s="1" t="n">
        <v>3001701010</v>
      </c>
      <c r="B22761" s="4" t="n">
        <v>0.409</v>
      </c>
    </row>
    <row r="22762" customFormat="false" ht="14.25" hidden="false" customHeight="false" outlineLevel="0" collapsed="false">
      <c r="A22762" s="1" t="n">
        <v>3001701011</v>
      </c>
      <c r="B22762" s="4" t="n">
        <v>38.593</v>
      </c>
    </row>
    <row r="22763" customFormat="false" ht="14.25" hidden="false" customHeight="false" outlineLevel="0" collapsed="false">
      <c r="A22763" s="1" t="n">
        <v>3001701012</v>
      </c>
      <c r="B22763" s="4" t="n">
        <v>257.916</v>
      </c>
    </row>
    <row r="22764" customFormat="false" ht="14.25" hidden="false" customHeight="false" outlineLevel="0" collapsed="false">
      <c r="A22764" s="1" t="n">
        <v>3001701013</v>
      </c>
      <c r="B22764" s="4" t="n">
        <v>0.055</v>
      </c>
    </row>
    <row r="22765" customFormat="false" ht="14.25" hidden="false" customHeight="false" outlineLevel="0" collapsed="false">
      <c r="A22765" s="1" t="n">
        <v>3001701014</v>
      </c>
      <c r="B22765" s="4" t="n">
        <v>0.054</v>
      </c>
    </row>
    <row r="22766" customFormat="false" ht="14.25" hidden="false" customHeight="false" outlineLevel="0" collapsed="false">
      <c r="A22766" s="1" t="n">
        <v>3001701015</v>
      </c>
      <c r="B22766" s="4" t="n">
        <v>0.238</v>
      </c>
    </row>
    <row r="22767" customFormat="false" ht="14.25" hidden="false" customHeight="false" outlineLevel="0" collapsed="false">
      <c r="A22767" s="1" t="n">
        <v>3001701016</v>
      </c>
      <c r="B22767" s="4" t="n">
        <v>0.071</v>
      </c>
    </row>
    <row r="22768" customFormat="false" ht="14.25" hidden="false" customHeight="false" outlineLevel="0" collapsed="false">
      <c r="A22768" s="1" t="n">
        <v>3001801001</v>
      </c>
      <c r="B22768" s="4" t="n">
        <v>0.158</v>
      </c>
    </row>
    <row r="22769" customFormat="false" ht="14.25" hidden="false" customHeight="false" outlineLevel="0" collapsed="false">
      <c r="A22769" s="1" t="n">
        <v>3001801002</v>
      </c>
      <c r="B22769" s="4" t="n">
        <v>0.142</v>
      </c>
    </row>
    <row r="22770" customFormat="false" ht="14.25" hidden="false" customHeight="false" outlineLevel="0" collapsed="false">
      <c r="A22770" s="1" t="n">
        <v>3001801003</v>
      </c>
      <c r="B22770" s="4" t="n">
        <v>0.525</v>
      </c>
    </row>
    <row r="22771" customFormat="false" ht="14.25" hidden="false" customHeight="false" outlineLevel="0" collapsed="false">
      <c r="A22771" s="1" t="n">
        <v>3001801004</v>
      </c>
      <c r="B22771" s="4" t="n">
        <v>1.88</v>
      </c>
    </row>
    <row r="22772" customFormat="false" ht="14.25" hidden="false" customHeight="false" outlineLevel="0" collapsed="false">
      <c r="A22772" s="1" t="n">
        <v>3001801005</v>
      </c>
      <c r="B22772" s="4" t="n">
        <v>0.186</v>
      </c>
    </row>
    <row r="22773" customFormat="false" ht="14.25" hidden="false" customHeight="false" outlineLevel="0" collapsed="false">
      <c r="A22773" s="1" t="n">
        <v>3001801006</v>
      </c>
      <c r="B22773" s="4" t="n">
        <v>0.141</v>
      </c>
    </row>
    <row r="22774" customFormat="false" ht="14.25" hidden="false" customHeight="false" outlineLevel="0" collapsed="false">
      <c r="A22774" s="1" t="n">
        <v>3001801007</v>
      </c>
      <c r="B22774" s="4" t="n">
        <v>0.459</v>
      </c>
    </row>
    <row r="22775" customFormat="false" ht="14.25" hidden="false" customHeight="false" outlineLevel="0" collapsed="false">
      <c r="A22775" s="1" t="n">
        <v>3001801008</v>
      </c>
      <c r="B22775" s="4" t="n">
        <v>0.256</v>
      </c>
    </row>
    <row r="22776" customFormat="false" ht="14.25" hidden="false" customHeight="false" outlineLevel="0" collapsed="false">
      <c r="A22776" s="1" t="n">
        <v>3001801009</v>
      </c>
      <c r="B22776" s="4" t="n">
        <v>6.526</v>
      </c>
    </row>
    <row r="22777" customFormat="false" ht="14.25" hidden="false" customHeight="false" outlineLevel="0" collapsed="false">
      <c r="A22777" s="1" t="n">
        <v>3001901001</v>
      </c>
      <c r="B22777" s="4" t="n">
        <v>0.036</v>
      </c>
    </row>
    <row r="22778" customFormat="false" ht="14.25" hidden="false" customHeight="false" outlineLevel="0" collapsed="false">
      <c r="A22778" s="1" t="n">
        <v>3001901002</v>
      </c>
      <c r="B22778" s="4" t="n">
        <v>0.178</v>
      </c>
    </row>
    <row r="22779" customFormat="false" ht="14.25" hidden="false" customHeight="false" outlineLevel="0" collapsed="false">
      <c r="A22779" s="1" t="n">
        <v>3001901003</v>
      </c>
      <c r="B22779" s="4" t="n">
        <v>0.044</v>
      </c>
    </row>
    <row r="22780" customFormat="false" ht="14.25" hidden="false" customHeight="false" outlineLevel="0" collapsed="false">
      <c r="A22780" s="1" t="n">
        <v>3001901004</v>
      </c>
      <c r="B22780" s="4" t="n">
        <v>0.039</v>
      </c>
    </row>
    <row r="22781" customFormat="false" ht="14.25" hidden="false" customHeight="false" outlineLevel="0" collapsed="false">
      <c r="A22781" s="1" t="n">
        <v>3001901005</v>
      </c>
      <c r="B22781" s="4" t="n">
        <v>0.181</v>
      </c>
    </row>
    <row r="22782" customFormat="false" ht="14.25" hidden="false" customHeight="false" outlineLevel="0" collapsed="false">
      <c r="A22782" s="1" t="n">
        <v>3001901006</v>
      </c>
      <c r="B22782" s="4" t="n">
        <v>0.055</v>
      </c>
    </row>
    <row r="22783" customFormat="false" ht="14.25" hidden="false" customHeight="false" outlineLevel="0" collapsed="false">
      <c r="A22783" s="1" t="n">
        <v>3001901007</v>
      </c>
      <c r="B22783" s="4" t="n">
        <v>0.091</v>
      </c>
    </row>
    <row r="22784" customFormat="false" ht="14.25" hidden="false" customHeight="false" outlineLevel="0" collapsed="false">
      <c r="A22784" s="1" t="n">
        <v>3001901008</v>
      </c>
      <c r="B22784" s="4" t="n">
        <v>0.034</v>
      </c>
    </row>
    <row r="22785" customFormat="false" ht="14.25" hidden="false" customHeight="false" outlineLevel="0" collapsed="false">
      <c r="A22785" s="1" t="n">
        <v>3001901009</v>
      </c>
      <c r="B22785" s="4" t="n">
        <v>0.023</v>
      </c>
    </row>
    <row r="22786" customFormat="false" ht="14.25" hidden="false" customHeight="false" outlineLevel="0" collapsed="false">
      <c r="A22786" s="1" t="n">
        <v>3001901010</v>
      </c>
      <c r="B22786" s="4" t="n">
        <v>0.044</v>
      </c>
    </row>
    <row r="22787" customFormat="false" ht="14.25" hidden="false" customHeight="false" outlineLevel="0" collapsed="false">
      <c r="A22787" s="1" t="n">
        <v>3001901011</v>
      </c>
      <c r="B22787" s="4" t="n">
        <v>0.03</v>
      </c>
    </row>
    <row r="22788" customFormat="false" ht="14.25" hidden="false" customHeight="false" outlineLevel="0" collapsed="false">
      <c r="A22788" s="1" t="n">
        <v>3001901012</v>
      </c>
      <c r="B22788" s="4" t="n">
        <v>0.035</v>
      </c>
    </row>
    <row r="22789" customFormat="false" ht="14.25" hidden="false" customHeight="false" outlineLevel="0" collapsed="false">
      <c r="A22789" s="1" t="n">
        <v>3001901013</v>
      </c>
      <c r="B22789" s="4" t="n">
        <v>0.09</v>
      </c>
    </row>
    <row r="22790" customFormat="false" ht="14.25" hidden="false" customHeight="false" outlineLevel="0" collapsed="false">
      <c r="A22790" s="1" t="n">
        <v>3001901014</v>
      </c>
      <c r="B22790" s="4" t="n">
        <v>0.322</v>
      </c>
    </row>
    <row r="22791" customFormat="false" ht="14.25" hidden="false" customHeight="false" outlineLevel="0" collapsed="false">
      <c r="A22791" s="1" t="n">
        <v>3001901015</v>
      </c>
      <c r="B22791" s="4" t="n">
        <v>0.027</v>
      </c>
    </row>
    <row r="22792" customFormat="false" ht="14.25" hidden="false" customHeight="false" outlineLevel="0" collapsed="false">
      <c r="A22792" s="1" t="n">
        <v>3001901016</v>
      </c>
      <c r="B22792" s="4" t="n">
        <v>0.034</v>
      </c>
    </row>
    <row r="22793" customFormat="false" ht="14.25" hidden="false" customHeight="false" outlineLevel="0" collapsed="false">
      <c r="A22793" s="1" t="n">
        <v>3001901017</v>
      </c>
      <c r="B22793" s="4" t="n">
        <v>0.051</v>
      </c>
    </row>
    <row r="22794" customFormat="false" ht="14.25" hidden="false" customHeight="false" outlineLevel="0" collapsed="false">
      <c r="A22794" s="1" t="n">
        <v>3001901018</v>
      </c>
      <c r="B22794" s="4" t="n">
        <v>0.023</v>
      </c>
    </row>
    <row r="22795" customFormat="false" ht="14.25" hidden="false" customHeight="false" outlineLevel="0" collapsed="false">
      <c r="A22795" s="1" t="n">
        <v>3001901019</v>
      </c>
      <c r="B22795" s="4" t="n">
        <v>0.082</v>
      </c>
    </row>
    <row r="22796" customFormat="false" ht="14.25" hidden="false" customHeight="false" outlineLevel="0" collapsed="false">
      <c r="A22796" s="1" t="n">
        <v>3001901020</v>
      </c>
      <c r="B22796" s="4" t="n">
        <v>0.217</v>
      </c>
    </row>
    <row r="22797" customFormat="false" ht="14.25" hidden="false" customHeight="false" outlineLevel="0" collapsed="false">
      <c r="A22797" s="1" t="n">
        <v>3001901021</v>
      </c>
      <c r="B22797" s="4" t="n">
        <v>0.257</v>
      </c>
    </row>
    <row r="22798" customFormat="false" ht="14.25" hidden="false" customHeight="false" outlineLevel="0" collapsed="false">
      <c r="A22798" s="1" t="n">
        <v>3001901022</v>
      </c>
      <c r="B22798" s="4" t="n">
        <v>0.053</v>
      </c>
    </row>
    <row r="22799" customFormat="false" ht="14.25" hidden="false" customHeight="false" outlineLevel="0" collapsed="false">
      <c r="A22799" s="1" t="n">
        <v>3001901023</v>
      </c>
      <c r="B22799" s="4" t="n">
        <v>0.207</v>
      </c>
    </row>
    <row r="22800" customFormat="false" ht="14.25" hidden="false" customHeight="false" outlineLevel="0" collapsed="false">
      <c r="A22800" s="1" t="n">
        <v>3001901024</v>
      </c>
      <c r="B22800" s="4" t="n">
        <v>0.158</v>
      </c>
    </row>
    <row r="22801" customFormat="false" ht="14.25" hidden="false" customHeight="false" outlineLevel="0" collapsed="false">
      <c r="A22801" s="1" t="n">
        <v>3001901025</v>
      </c>
      <c r="B22801" s="4" t="n">
        <v>0.023</v>
      </c>
    </row>
    <row r="22802" customFormat="false" ht="14.25" hidden="false" customHeight="false" outlineLevel="0" collapsed="false">
      <c r="A22802" s="1" t="n">
        <v>3001901026</v>
      </c>
      <c r="B22802" s="4" t="n">
        <v>0.065</v>
      </c>
    </row>
    <row r="22803" customFormat="false" ht="14.25" hidden="false" customHeight="false" outlineLevel="0" collapsed="false">
      <c r="A22803" s="1" t="n">
        <v>3001901027</v>
      </c>
      <c r="B22803" s="4" t="n">
        <v>0.025</v>
      </c>
    </row>
    <row r="22804" customFormat="false" ht="14.25" hidden="false" customHeight="false" outlineLevel="0" collapsed="false">
      <c r="A22804" s="1" t="n">
        <v>3001901028</v>
      </c>
      <c r="B22804" s="4" t="n">
        <v>0.033</v>
      </c>
    </row>
    <row r="22805" customFormat="false" ht="14.25" hidden="false" customHeight="false" outlineLevel="0" collapsed="false">
      <c r="A22805" s="1" t="n">
        <v>3001901029</v>
      </c>
      <c r="B22805" s="4" t="n">
        <v>0.028</v>
      </c>
    </row>
    <row r="22806" customFormat="false" ht="14.25" hidden="false" customHeight="false" outlineLevel="0" collapsed="false">
      <c r="A22806" s="1" t="n">
        <v>3001901030</v>
      </c>
      <c r="B22806" s="4" t="n">
        <v>0.033</v>
      </c>
    </row>
    <row r="22807" customFormat="false" ht="14.25" hidden="false" customHeight="false" outlineLevel="0" collapsed="false">
      <c r="A22807" s="1" t="n">
        <v>3001901031</v>
      </c>
      <c r="B22807" s="4" t="n">
        <v>0.154</v>
      </c>
    </row>
    <row r="22808" customFormat="false" ht="14.25" hidden="false" customHeight="false" outlineLevel="0" collapsed="false">
      <c r="A22808" s="1" t="n">
        <v>3001901032</v>
      </c>
      <c r="B22808" s="4" t="n">
        <v>0.437</v>
      </c>
    </row>
    <row r="22809" customFormat="false" ht="14.25" hidden="false" customHeight="false" outlineLevel="0" collapsed="false">
      <c r="A22809" s="1" t="n">
        <v>3001901033</v>
      </c>
      <c r="B22809" s="4" t="n">
        <v>0.034</v>
      </c>
    </row>
    <row r="22810" customFormat="false" ht="14.25" hidden="false" customHeight="false" outlineLevel="0" collapsed="false">
      <c r="A22810" s="1" t="n">
        <v>3001902001</v>
      </c>
      <c r="B22810" s="4" t="n">
        <v>363.755</v>
      </c>
    </row>
    <row r="22811" customFormat="false" ht="14.25" hidden="false" customHeight="false" outlineLevel="0" collapsed="false">
      <c r="A22811" s="1" t="n">
        <v>3002001001</v>
      </c>
      <c r="B22811" s="4" t="n">
        <v>0.202</v>
      </c>
    </row>
    <row r="22812" customFormat="false" ht="14.25" hidden="false" customHeight="false" outlineLevel="0" collapsed="false">
      <c r="A22812" s="1" t="n">
        <v>3002001002</v>
      </c>
      <c r="B22812" s="4" t="n">
        <v>0.293</v>
      </c>
    </row>
    <row r="22813" customFormat="false" ht="14.25" hidden="false" customHeight="false" outlineLevel="0" collapsed="false">
      <c r="A22813" s="1" t="n">
        <v>3002001003</v>
      </c>
      <c r="B22813" s="4" t="n">
        <v>0.279</v>
      </c>
    </row>
    <row r="22814" customFormat="false" ht="14.25" hidden="false" customHeight="false" outlineLevel="0" collapsed="false">
      <c r="A22814" s="1" t="n">
        <v>3002001004</v>
      </c>
      <c r="B22814" s="4" t="n">
        <v>76.679</v>
      </c>
    </row>
    <row r="22815" customFormat="false" ht="14.25" hidden="false" customHeight="false" outlineLevel="0" collapsed="false">
      <c r="A22815" s="1" t="n">
        <v>3002001005</v>
      </c>
      <c r="B22815" s="4" t="n">
        <v>71.602</v>
      </c>
    </row>
    <row r="22816" customFormat="false" ht="14.25" hidden="false" customHeight="false" outlineLevel="0" collapsed="false">
      <c r="A22816" s="1" t="n">
        <v>3002001006</v>
      </c>
      <c r="B22816" s="4" t="n">
        <v>0.345</v>
      </c>
    </row>
    <row r="22817" customFormat="false" ht="14.25" hidden="false" customHeight="false" outlineLevel="0" collapsed="false">
      <c r="A22817" s="1" t="n">
        <v>3002101001</v>
      </c>
      <c r="B22817" s="4" t="n">
        <v>0.285</v>
      </c>
    </row>
    <row r="22818" customFormat="false" ht="14.25" hidden="false" customHeight="false" outlineLevel="0" collapsed="false">
      <c r="A22818" s="1" t="n">
        <v>3002101002</v>
      </c>
      <c r="B22818" s="4" t="n">
        <v>27.162</v>
      </c>
    </row>
    <row r="22819" customFormat="false" ht="14.25" hidden="false" customHeight="false" outlineLevel="0" collapsed="false">
      <c r="A22819" s="1" t="n">
        <v>3002101003</v>
      </c>
      <c r="B22819" s="4" t="n">
        <v>78.405</v>
      </c>
    </row>
    <row r="22820" customFormat="false" ht="14.25" hidden="false" customHeight="false" outlineLevel="0" collapsed="false">
      <c r="A22820" s="1" t="n">
        <v>3002101004</v>
      </c>
      <c r="B22820" s="4" t="n">
        <v>28.747</v>
      </c>
    </row>
    <row r="22821" customFormat="false" ht="14.25" hidden="false" customHeight="false" outlineLevel="0" collapsed="false">
      <c r="A22821" s="1" t="n">
        <v>3002101005</v>
      </c>
      <c r="B22821" s="4" t="n">
        <v>89.881</v>
      </c>
    </row>
    <row r="22822" customFormat="false" ht="14.25" hidden="false" customHeight="false" outlineLevel="0" collapsed="false">
      <c r="A22822" s="1" t="n">
        <v>3002101006</v>
      </c>
      <c r="B22822" s="4" t="n">
        <v>21.475</v>
      </c>
    </row>
    <row r="22823" customFormat="false" ht="14.25" hidden="false" customHeight="false" outlineLevel="0" collapsed="false">
      <c r="A22823" s="1" t="n">
        <v>3002101007</v>
      </c>
      <c r="B22823" s="4" t="n">
        <v>25.239</v>
      </c>
    </row>
    <row r="22824" customFormat="false" ht="14.25" hidden="false" customHeight="false" outlineLevel="0" collapsed="false">
      <c r="A22824" s="1" t="n">
        <v>3002101008</v>
      </c>
      <c r="B22824" s="4" t="n">
        <v>0.127</v>
      </c>
    </row>
    <row r="22825" customFormat="false" ht="14.25" hidden="false" customHeight="false" outlineLevel="0" collapsed="false">
      <c r="A22825" s="1" t="n">
        <v>3002101009</v>
      </c>
      <c r="B22825" s="4" t="n">
        <v>0.139</v>
      </c>
    </row>
    <row r="22826" customFormat="false" ht="14.25" hidden="false" customHeight="false" outlineLevel="0" collapsed="false">
      <c r="A22826" s="1" t="n">
        <v>3002101010</v>
      </c>
      <c r="B22826" s="4" t="n">
        <v>0.37</v>
      </c>
    </row>
    <row r="22827" customFormat="false" ht="14.25" hidden="false" customHeight="false" outlineLevel="0" collapsed="false">
      <c r="A22827" s="1" t="n">
        <v>3002101011</v>
      </c>
      <c r="B22827" s="4" t="n">
        <v>1.216</v>
      </c>
    </row>
    <row r="22828" customFormat="false" ht="14.25" hidden="false" customHeight="false" outlineLevel="0" collapsed="false">
      <c r="A22828" s="1" t="n">
        <v>3002101012</v>
      </c>
      <c r="B22828" s="4" t="n">
        <v>0.428</v>
      </c>
    </row>
    <row r="22829" customFormat="false" ht="14.25" hidden="false" customHeight="false" outlineLevel="0" collapsed="false">
      <c r="A22829" s="1" t="n">
        <v>3002201001</v>
      </c>
      <c r="B22829" s="4" t="n">
        <v>0.313</v>
      </c>
    </row>
    <row r="22830" customFormat="false" ht="14.25" hidden="false" customHeight="false" outlineLevel="0" collapsed="false">
      <c r="A22830" s="1" t="n">
        <v>3002201004</v>
      </c>
      <c r="B22830" s="4" t="n">
        <v>2.241</v>
      </c>
    </row>
    <row r="22831" customFormat="false" ht="14.25" hidden="false" customHeight="false" outlineLevel="0" collapsed="false">
      <c r="A22831" s="1" t="n">
        <v>3002201005</v>
      </c>
      <c r="B22831" s="4" t="n">
        <v>0.142</v>
      </c>
    </row>
    <row r="22832" customFormat="false" ht="14.25" hidden="false" customHeight="false" outlineLevel="0" collapsed="false">
      <c r="A22832" s="1" t="n">
        <v>3002201006</v>
      </c>
      <c r="B22832" s="4" t="n">
        <v>0.13</v>
      </c>
    </row>
    <row r="22833" customFormat="false" ht="14.25" hidden="false" customHeight="false" outlineLevel="0" collapsed="false">
      <c r="A22833" s="1" t="n">
        <v>3002201007</v>
      </c>
      <c r="B22833" s="4" t="n">
        <v>0.096</v>
      </c>
    </row>
    <row r="22834" customFormat="false" ht="14.25" hidden="false" customHeight="false" outlineLevel="0" collapsed="false">
      <c r="A22834" s="1" t="n">
        <v>3002201008</v>
      </c>
      <c r="B22834" s="4" t="n">
        <v>0.062</v>
      </c>
    </row>
    <row r="22835" customFormat="false" ht="14.25" hidden="false" customHeight="false" outlineLevel="0" collapsed="false">
      <c r="A22835" s="1" t="n">
        <v>3002201009</v>
      </c>
      <c r="B22835" s="4" t="n">
        <v>0.081</v>
      </c>
    </row>
    <row r="22836" customFormat="false" ht="14.25" hidden="false" customHeight="false" outlineLevel="0" collapsed="false">
      <c r="A22836" s="1" t="n">
        <v>3002201010</v>
      </c>
      <c r="B22836" s="4" t="n">
        <v>0.15</v>
      </c>
    </row>
    <row r="22837" customFormat="false" ht="14.25" hidden="false" customHeight="false" outlineLevel="0" collapsed="false">
      <c r="A22837" s="1" t="n">
        <v>3002201011</v>
      </c>
      <c r="B22837" s="4" t="n">
        <v>0.057</v>
      </c>
    </row>
    <row r="22838" customFormat="false" ht="14.25" hidden="false" customHeight="false" outlineLevel="0" collapsed="false">
      <c r="A22838" s="1" t="n">
        <v>3002201012</v>
      </c>
      <c r="B22838" s="4" t="n">
        <v>1.649</v>
      </c>
    </row>
    <row r="22839" customFormat="false" ht="14.25" hidden="false" customHeight="false" outlineLevel="0" collapsed="false">
      <c r="A22839" s="1" t="n">
        <v>3002201013</v>
      </c>
      <c r="B22839" s="4" t="n">
        <v>0.064</v>
      </c>
    </row>
    <row r="22840" customFormat="false" ht="14.25" hidden="false" customHeight="false" outlineLevel="0" collapsed="false">
      <c r="A22840" s="1" t="n">
        <v>3002201014</v>
      </c>
      <c r="B22840" s="4" t="n">
        <v>0.121</v>
      </c>
    </row>
    <row r="22841" customFormat="false" ht="14.25" hidden="false" customHeight="false" outlineLevel="0" collapsed="false">
      <c r="A22841" s="1" t="n">
        <v>3002201015</v>
      </c>
      <c r="B22841" s="4" t="n">
        <v>0.046</v>
      </c>
    </row>
    <row r="22842" customFormat="false" ht="14.25" hidden="false" customHeight="false" outlineLevel="0" collapsed="false">
      <c r="A22842" s="1" t="n">
        <v>3002201016</v>
      </c>
      <c r="B22842" s="4" t="n">
        <v>0.151</v>
      </c>
    </row>
    <row r="22843" customFormat="false" ht="14.25" hidden="false" customHeight="false" outlineLevel="0" collapsed="false">
      <c r="A22843" s="1" t="n">
        <v>3002201018</v>
      </c>
      <c r="B22843" s="4" t="n">
        <v>0.888</v>
      </c>
    </row>
    <row r="22844" customFormat="false" ht="14.25" hidden="false" customHeight="false" outlineLevel="0" collapsed="false">
      <c r="A22844" s="1" t="n">
        <v>3002201019</v>
      </c>
      <c r="B22844" s="4" t="n">
        <v>0.039</v>
      </c>
    </row>
    <row r="22845" customFormat="false" ht="14.25" hidden="false" customHeight="false" outlineLevel="0" collapsed="false">
      <c r="A22845" s="1" t="n">
        <v>3002201020</v>
      </c>
      <c r="B22845" s="4" t="n">
        <v>0.42</v>
      </c>
    </row>
    <row r="22846" customFormat="false" ht="14.25" hidden="false" customHeight="false" outlineLevel="0" collapsed="false">
      <c r="A22846" s="1" t="n">
        <v>3002201021</v>
      </c>
      <c r="B22846" s="4" t="n">
        <v>0.513</v>
      </c>
    </row>
    <row r="22847" customFormat="false" ht="14.25" hidden="false" customHeight="false" outlineLevel="0" collapsed="false">
      <c r="A22847" s="1" t="n">
        <v>3002201022</v>
      </c>
      <c r="B22847" s="4" t="n">
        <v>0.087</v>
      </c>
    </row>
    <row r="22848" customFormat="false" ht="14.25" hidden="false" customHeight="false" outlineLevel="0" collapsed="false">
      <c r="A22848" s="1" t="n">
        <v>3002201023</v>
      </c>
      <c r="B22848" s="4" t="n">
        <v>0.867</v>
      </c>
    </row>
    <row r="22849" customFormat="false" ht="14.25" hidden="false" customHeight="false" outlineLevel="0" collapsed="false">
      <c r="A22849" s="1" t="n">
        <v>3002201024</v>
      </c>
      <c r="B22849" s="4" t="n">
        <v>0.54</v>
      </c>
    </row>
    <row r="22850" customFormat="false" ht="14.25" hidden="false" customHeight="false" outlineLevel="0" collapsed="false">
      <c r="A22850" s="1" t="n">
        <v>3002202001</v>
      </c>
      <c r="B22850" s="4" t="n">
        <v>960.095</v>
      </c>
    </row>
    <row r="22851" customFormat="false" ht="14.25" hidden="false" customHeight="false" outlineLevel="0" collapsed="false">
      <c r="A22851" s="1" t="n">
        <v>3002301001</v>
      </c>
      <c r="B22851" s="4" t="n">
        <v>2.973</v>
      </c>
    </row>
    <row r="22852" customFormat="false" ht="14.25" hidden="false" customHeight="false" outlineLevel="0" collapsed="false">
      <c r="A22852" s="1" t="n">
        <v>3002301002</v>
      </c>
      <c r="B22852" s="4" t="n">
        <v>0.233</v>
      </c>
    </row>
    <row r="22853" customFormat="false" ht="14.25" hidden="false" customHeight="false" outlineLevel="0" collapsed="false">
      <c r="A22853" s="1" t="n">
        <v>3002301003</v>
      </c>
      <c r="B22853" s="4" t="n">
        <v>34.99</v>
      </c>
    </row>
    <row r="22854" customFormat="false" ht="14.25" hidden="false" customHeight="false" outlineLevel="0" collapsed="false">
      <c r="A22854" s="1" t="n">
        <v>3002301004</v>
      </c>
      <c r="B22854" s="4" t="n">
        <v>18.083</v>
      </c>
    </row>
    <row r="22855" customFormat="false" ht="14.25" hidden="false" customHeight="false" outlineLevel="0" collapsed="false">
      <c r="A22855" s="1" t="n">
        <v>3002301005</v>
      </c>
      <c r="B22855" s="4" t="n">
        <v>0.201</v>
      </c>
    </row>
    <row r="22856" customFormat="false" ht="14.25" hidden="false" customHeight="false" outlineLevel="0" collapsed="false">
      <c r="A22856" s="1" t="n">
        <v>3002401001</v>
      </c>
      <c r="B22856" s="4" t="n">
        <v>0.247</v>
      </c>
    </row>
    <row r="22857" customFormat="false" ht="14.25" hidden="false" customHeight="false" outlineLevel="0" collapsed="false">
      <c r="A22857" s="1" t="n">
        <v>3002401002</v>
      </c>
      <c r="B22857" s="4" t="n">
        <v>0.084</v>
      </c>
    </row>
    <row r="22858" customFormat="false" ht="14.25" hidden="false" customHeight="false" outlineLevel="0" collapsed="false">
      <c r="A22858" s="1" t="n">
        <v>3002401003</v>
      </c>
      <c r="B22858" s="4" t="n">
        <v>0.051</v>
      </c>
    </row>
    <row r="22859" customFormat="false" ht="14.25" hidden="false" customHeight="false" outlineLevel="0" collapsed="false">
      <c r="A22859" s="1" t="n">
        <v>3002401004</v>
      </c>
      <c r="B22859" s="4" t="n">
        <v>0.073</v>
      </c>
    </row>
    <row r="22860" customFormat="false" ht="14.25" hidden="false" customHeight="false" outlineLevel="0" collapsed="false">
      <c r="A22860" s="1" t="n">
        <v>3002401005</v>
      </c>
      <c r="B22860" s="4" t="n">
        <v>0.284</v>
      </c>
    </row>
    <row r="22861" customFormat="false" ht="14.25" hidden="false" customHeight="false" outlineLevel="0" collapsed="false">
      <c r="A22861" s="1" t="n">
        <v>3002401006</v>
      </c>
      <c r="B22861" s="4" t="n">
        <v>0.065</v>
      </c>
    </row>
    <row r="22862" customFormat="false" ht="14.25" hidden="false" customHeight="false" outlineLevel="0" collapsed="false">
      <c r="A22862" s="1" t="n">
        <v>3002401007</v>
      </c>
      <c r="B22862" s="4" t="n">
        <v>0.048</v>
      </c>
    </row>
    <row r="22863" customFormat="false" ht="14.25" hidden="false" customHeight="false" outlineLevel="0" collapsed="false">
      <c r="A22863" s="1" t="n">
        <v>3002401008</v>
      </c>
      <c r="B22863" s="4" t="n">
        <v>0.572</v>
      </c>
    </row>
    <row r="22864" customFormat="false" ht="14.25" hidden="false" customHeight="false" outlineLevel="0" collapsed="false">
      <c r="A22864" s="1" t="n">
        <v>3002401009</v>
      </c>
      <c r="B22864" s="4" t="n">
        <v>0.03</v>
      </c>
    </row>
    <row r="22865" customFormat="false" ht="14.25" hidden="false" customHeight="false" outlineLevel="0" collapsed="false">
      <c r="A22865" s="1" t="n">
        <v>3002401010</v>
      </c>
      <c r="B22865" s="4" t="n">
        <v>0.19</v>
      </c>
    </row>
    <row r="22866" customFormat="false" ht="14.25" hidden="false" customHeight="false" outlineLevel="0" collapsed="false">
      <c r="A22866" s="1" t="n">
        <v>3002401011</v>
      </c>
      <c r="B22866" s="4" t="n">
        <v>0.224</v>
      </c>
    </row>
    <row r="22867" customFormat="false" ht="14.25" hidden="false" customHeight="false" outlineLevel="0" collapsed="false">
      <c r="A22867" s="1" t="n">
        <v>3002401012</v>
      </c>
      <c r="B22867" s="4" t="n">
        <v>0.108</v>
      </c>
    </row>
    <row r="22868" customFormat="false" ht="14.25" hidden="false" customHeight="false" outlineLevel="0" collapsed="false">
      <c r="A22868" s="1" t="n">
        <v>3002401013</v>
      </c>
      <c r="B22868" s="4" t="n">
        <v>0.179</v>
      </c>
    </row>
    <row r="22869" customFormat="false" ht="14.25" hidden="false" customHeight="false" outlineLevel="0" collapsed="false">
      <c r="A22869" s="1" t="n">
        <v>3002401014</v>
      </c>
      <c r="B22869" s="4" t="n">
        <v>0.088</v>
      </c>
    </row>
    <row r="22870" customFormat="false" ht="14.25" hidden="false" customHeight="false" outlineLevel="0" collapsed="false">
      <c r="A22870" s="1" t="n">
        <v>3002401015</v>
      </c>
      <c r="B22870" s="4" t="n">
        <v>0.31</v>
      </c>
    </row>
    <row r="22871" customFormat="false" ht="14.25" hidden="false" customHeight="false" outlineLevel="0" collapsed="false">
      <c r="A22871" s="1" t="n">
        <v>3002401016</v>
      </c>
      <c r="B22871" s="4" t="n">
        <v>0.18</v>
      </c>
    </row>
    <row r="22872" customFormat="false" ht="14.25" hidden="false" customHeight="false" outlineLevel="0" collapsed="false">
      <c r="A22872" s="1" t="n">
        <v>3002401017</v>
      </c>
      <c r="B22872" s="4" t="n">
        <v>0.092</v>
      </c>
    </row>
    <row r="22873" customFormat="false" ht="14.25" hidden="false" customHeight="false" outlineLevel="0" collapsed="false">
      <c r="A22873" s="1" t="n">
        <v>3002401018</v>
      </c>
      <c r="B22873" s="4" t="n">
        <v>0.719</v>
      </c>
    </row>
    <row r="22874" customFormat="false" ht="14.25" hidden="false" customHeight="false" outlineLevel="0" collapsed="false">
      <c r="A22874" s="1" t="n">
        <v>3002401019</v>
      </c>
      <c r="B22874" s="4" t="n">
        <v>0.125</v>
      </c>
    </row>
    <row r="22875" customFormat="false" ht="14.25" hidden="false" customHeight="false" outlineLevel="0" collapsed="false">
      <c r="A22875" s="1" t="n">
        <v>3002401020</v>
      </c>
      <c r="B22875" s="4" t="n">
        <v>0.048</v>
      </c>
    </row>
    <row r="22876" customFormat="false" ht="14.25" hidden="false" customHeight="false" outlineLevel="0" collapsed="false">
      <c r="A22876" s="1" t="n">
        <v>3002401021</v>
      </c>
      <c r="B22876" s="4" t="n">
        <v>0.038</v>
      </c>
    </row>
    <row r="22877" customFormat="false" ht="14.25" hidden="false" customHeight="false" outlineLevel="0" collapsed="false">
      <c r="A22877" s="1" t="n">
        <v>3002401022</v>
      </c>
      <c r="B22877" s="4" t="n">
        <v>0.235</v>
      </c>
    </row>
    <row r="22878" customFormat="false" ht="14.25" hidden="false" customHeight="false" outlineLevel="0" collapsed="false">
      <c r="A22878" s="1" t="n">
        <v>3002401023</v>
      </c>
      <c r="B22878" s="4" t="n">
        <v>0.038</v>
      </c>
    </row>
    <row r="22879" customFormat="false" ht="14.25" hidden="false" customHeight="false" outlineLevel="0" collapsed="false">
      <c r="A22879" s="1" t="n">
        <v>3002401024</v>
      </c>
      <c r="B22879" s="4" t="n">
        <v>0.037</v>
      </c>
    </row>
    <row r="22880" customFormat="false" ht="14.25" hidden="false" customHeight="false" outlineLevel="0" collapsed="false">
      <c r="A22880" s="1" t="n">
        <v>3002401025</v>
      </c>
      <c r="B22880" s="4" t="n">
        <v>0.047</v>
      </c>
    </row>
    <row r="22881" customFormat="false" ht="14.25" hidden="false" customHeight="false" outlineLevel="0" collapsed="false">
      <c r="A22881" s="1" t="n">
        <v>3002401026</v>
      </c>
      <c r="B22881" s="4" t="n">
        <v>0.048</v>
      </c>
    </row>
    <row r="22882" customFormat="false" ht="14.25" hidden="false" customHeight="false" outlineLevel="0" collapsed="false">
      <c r="A22882" s="1" t="n">
        <v>3002401027</v>
      </c>
      <c r="B22882" s="4" t="n">
        <v>0.051</v>
      </c>
    </row>
    <row r="22883" customFormat="false" ht="14.25" hidden="false" customHeight="false" outlineLevel="0" collapsed="false">
      <c r="A22883" s="1" t="n">
        <v>3002401028</v>
      </c>
      <c r="B22883" s="4" t="n">
        <v>0.092</v>
      </c>
    </row>
    <row r="22884" customFormat="false" ht="14.25" hidden="false" customHeight="false" outlineLevel="0" collapsed="false">
      <c r="A22884" s="1" t="n">
        <v>3002401029</v>
      </c>
      <c r="B22884" s="4" t="n">
        <v>0.262</v>
      </c>
    </row>
    <row r="22885" customFormat="false" ht="14.25" hidden="false" customHeight="false" outlineLevel="0" collapsed="false">
      <c r="A22885" s="1" t="n">
        <v>3002401030</v>
      </c>
      <c r="B22885" s="4" t="n">
        <v>0.507</v>
      </c>
    </row>
    <row r="22886" customFormat="false" ht="14.25" hidden="false" customHeight="false" outlineLevel="0" collapsed="false">
      <c r="A22886" s="1" t="n">
        <v>3002401031</v>
      </c>
      <c r="B22886" s="4" t="n">
        <v>0.515</v>
      </c>
    </row>
    <row r="22887" customFormat="false" ht="14.25" hidden="false" customHeight="false" outlineLevel="0" collapsed="false">
      <c r="A22887" s="1" t="n">
        <v>3002401032</v>
      </c>
      <c r="B22887" s="4" t="n">
        <v>0.088</v>
      </c>
    </row>
    <row r="22888" customFormat="false" ht="14.25" hidden="false" customHeight="false" outlineLevel="0" collapsed="false">
      <c r="A22888" s="1" t="n">
        <v>3002401033</v>
      </c>
      <c r="B22888" s="4" t="n">
        <v>0.062</v>
      </c>
    </row>
    <row r="22889" customFormat="false" ht="14.25" hidden="false" customHeight="false" outlineLevel="0" collapsed="false">
      <c r="A22889" s="1" t="n">
        <v>3002401034</v>
      </c>
      <c r="B22889" s="4" t="n">
        <v>0.145</v>
      </c>
    </row>
    <row r="22890" customFormat="false" ht="14.25" hidden="false" customHeight="false" outlineLevel="0" collapsed="false">
      <c r="A22890" s="1" t="n">
        <v>3002401036</v>
      </c>
      <c r="B22890" s="4" t="n">
        <v>0.104</v>
      </c>
    </row>
    <row r="22891" customFormat="false" ht="14.25" hidden="false" customHeight="false" outlineLevel="0" collapsed="false">
      <c r="A22891" s="1" t="n">
        <v>3002401037</v>
      </c>
      <c r="B22891" s="4" t="n">
        <v>0.022</v>
      </c>
    </row>
    <row r="22892" customFormat="false" ht="14.25" hidden="false" customHeight="false" outlineLevel="0" collapsed="false">
      <c r="A22892" s="1" t="n">
        <v>3002401038</v>
      </c>
      <c r="B22892" s="4" t="n">
        <v>0.076</v>
      </c>
    </row>
    <row r="22893" customFormat="false" ht="14.25" hidden="false" customHeight="false" outlineLevel="0" collapsed="false">
      <c r="A22893" s="1" t="n">
        <v>3002401039</v>
      </c>
      <c r="B22893" s="4" t="n">
        <v>0.036</v>
      </c>
    </row>
    <row r="22894" customFormat="false" ht="14.25" hidden="false" customHeight="false" outlineLevel="0" collapsed="false">
      <c r="A22894" s="1" t="n">
        <v>3002401040</v>
      </c>
      <c r="B22894" s="4" t="n">
        <v>0.09</v>
      </c>
    </row>
    <row r="22895" customFormat="false" ht="14.25" hidden="false" customHeight="false" outlineLevel="0" collapsed="false">
      <c r="A22895" s="1" t="n">
        <v>3002401041</v>
      </c>
      <c r="B22895" s="4" t="n">
        <v>0.114</v>
      </c>
    </row>
    <row r="22896" customFormat="false" ht="14.25" hidden="false" customHeight="false" outlineLevel="0" collapsed="false">
      <c r="A22896" s="1" t="n">
        <v>3002401042</v>
      </c>
      <c r="B22896" s="4" t="n">
        <v>0.298</v>
      </c>
    </row>
    <row r="22897" customFormat="false" ht="14.25" hidden="false" customHeight="false" outlineLevel="0" collapsed="false">
      <c r="A22897" s="1" t="n">
        <v>3002401043</v>
      </c>
      <c r="B22897" s="4" t="n">
        <v>0.021</v>
      </c>
    </row>
    <row r="22898" customFormat="false" ht="14.25" hidden="false" customHeight="false" outlineLevel="0" collapsed="false">
      <c r="A22898" s="1" t="n">
        <v>3002401044</v>
      </c>
      <c r="B22898" s="4" t="n">
        <v>0.047</v>
      </c>
    </row>
    <row r="22899" customFormat="false" ht="14.25" hidden="false" customHeight="false" outlineLevel="0" collapsed="false">
      <c r="A22899" s="1" t="n">
        <v>3002402001</v>
      </c>
      <c r="B22899" s="4" t="n">
        <v>4.332</v>
      </c>
    </row>
    <row r="22900" customFormat="false" ht="14.25" hidden="false" customHeight="false" outlineLevel="0" collapsed="false">
      <c r="A22900" s="1" t="n">
        <v>3002402002</v>
      </c>
      <c r="B22900" s="4" t="n">
        <v>12.516</v>
      </c>
    </row>
    <row r="22901" customFormat="false" ht="14.25" hidden="false" customHeight="false" outlineLevel="0" collapsed="false">
      <c r="A22901" s="1" t="n">
        <v>3002402003</v>
      </c>
      <c r="B22901" s="4" t="n">
        <v>16.433</v>
      </c>
    </row>
    <row r="22902" customFormat="false" ht="14.25" hidden="false" customHeight="false" outlineLevel="0" collapsed="false">
      <c r="A22902" s="1" t="n">
        <v>3002402004</v>
      </c>
      <c r="B22902" s="4" t="n">
        <v>3.694</v>
      </c>
    </row>
    <row r="22903" customFormat="false" ht="14.25" hidden="false" customHeight="false" outlineLevel="0" collapsed="false">
      <c r="A22903" s="1" t="n">
        <v>3002402005</v>
      </c>
      <c r="B22903" s="4" t="n">
        <v>4.927</v>
      </c>
    </row>
    <row r="22904" customFormat="false" ht="14.25" hidden="false" customHeight="false" outlineLevel="0" collapsed="false">
      <c r="A22904" s="1" t="n">
        <v>3002402006</v>
      </c>
      <c r="B22904" s="4" t="n">
        <v>23.612</v>
      </c>
    </row>
    <row r="22905" customFormat="false" ht="14.25" hidden="false" customHeight="false" outlineLevel="0" collapsed="false">
      <c r="A22905" s="1" t="n">
        <v>3002402007</v>
      </c>
      <c r="B22905" s="4" t="n">
        <v>114.242</v>
      </c>
    </row>
    <row r="22906" customFormat="false" ht="14.25" hidden="false" customHeight="false" outlineLevel="0" collapsed="false">
      <c r="A22906" s="1" t="n">
        <v>3002402008</v>
      </c>
      <c r="B22906" s="4" t="n">
        <v>77.53</v>
      </c>
    </row>
    <row r="22907" customFormat="false" ht="14.25" hidden="false" customHeight="false" outlineLevel="0" collapsed="false">
      <c r="A22907" s="1" t="n">
        <v>3002402009</v>
      </c>
      <c r="B22907" s="4" t="n">
        <v>109.711</v>
      </c>
    </row>
    <row r="22908" customFormat="false" ht="14.25" hidden="false" customHeight="false" outlineLevel="0" collapsed="false">
      <c r="A22908" s="1" t="n">
        <v>3002402010</v>
      </c>
      <c r="B22908" s="4" t="n">
        <v>50.93</v>
      </c>
    </row>
    <row r="22909" customFormat="false" ht="14.25" hidden="false" customHeight="false" outlineLevel="0" collapsed="false">
      <c r="A22909" s="1" t="n">
        <v>3002402011</v>
      </c>
      <c r="B22909" s="4" t="n">
        <v>72.568</v>
      </c>
    </row>
    <row r="22910" customFormat="false" ht="14.25" hidden="false" customHeight="false" outlineLevel="0" collapsed="false">
      <c r="A22910" s="1" t="n">
        <v>3002402012</v>
      </c>
      <c r="B22910" s="4" t="n">
        <v>74.589</v>
      </c>
    </row>
    <row r="22911" customFormat="false" ht="14.25" hidden="false" customHeight="false" outlineLevel="0" collapsed="false">
      <c r="A22911" s="1" t="n">
        <v>3002402013</v>
      </c>
      <c r="B22911" s="4" t="n">
        <v>55.636</v>
      </c>
    </row>
    <row r="22912" customFormat="false" ht="14.25" hidden="false" customHeight="false" outlineLevel="0" collapsed="false">
      <c r="A22912" s="1" t="n">
        <v>3002402014</v>
      </c>
      <c r="B22912" s="4" t="n">
        <v>396.687</v>
      </c>
    </row>
    <row r="22913" customFormat="false" ht="14.25" hidden="false" customHeight="false" outlineLevel="0" collapsed="false">
      <c r="A22913" s="1" t="n">
        <v>3002402015</v>
      </c>
      <c r="B22913" s="4" t="n">
        <v>230.038</v>
      </c>
    </row>
    <row r="22914" customFormat="false" ht="14.25" hidden="false" customHeight="false" outlineLevel="0" collapsed="false">
      <c r="A22914" s="1" t="n">
        <v>3002402016</v>
      </c>
      <c r="B22914" s="4" t="n">
        <v>117.341</v>
      </c>
    </row>
    <row r="22915" customFormat="false" ht="14.25" hidden="false" customHeight="false" outlineLevel="0" collapsed="false">
      <c r="A22915" s="1" t="n">
        <v>3002402017</v>
      </c>
      <c r="B22915" s="4" t="n">
        <v>130.871</v>
      </c>
    </row>
    <row r="22916" customFormat="false" ht="14.25" hidden="false" customHeight="false" outlineLevel="0" collapsed="false">
      <c r="A22916" s="1" t="n">
        <v>3002402019</v>
      </c>
      <c r="B22916" s="4" t="n">
        <v>112.504</v>
      </c>
    </row>
    <row r="22917" customFormat="false" ht="14.25" hidden="false" customHeight="false" outlineLevel="0" collapsed="false">
      <c r="A22917" s="1" t="n">
        <v>3002402021</v>
      </c>
      <c r="B22917" s="4" t="n">
        <v>2.271</v>
      </c>
    </row>
    <row r="22918" customFormat="false" ht="14.25" hidden="false" customHeight="false" outlineLevel="0" collapsed="false">
      <c r="A22918" s="1" t="n">
        <v>3002402022</v>
      </c>
      <c r="B22918" s="4" t="n">
        <v>16.935</v>
      </c>
    </row>
    <row r="22919" customFormat="false" ht="14.25" hidden="false" customHeight="false" outlineLevel="0" collapsed="false">
      <c r="A22919" s="1" t="n">
        <v>3002402023</v>
      </c>
      <c r="B22919" s="4" t="n">
        <v>14.917</v>
      </c>
    </row>
    <row r="22920" customFormat="false" ht="14.25" hidden="false" customHeight="false" outlineLevel="0" collapsed="false">
      <c r="A22920" s="1" t="n">
        <v>3002402025</v>
      </c>
      <c r="B22920" s="4" t="n">
        <v>0.722</v>
      </c>
    </row>
    <row r="22921" customFormat="false" ht="14.25" hidden="false" customHeight="false" outlineLevel="0" collapsed="false">
      <c r="A22921" s="1" t="n">
        <v>3002402026</v>
      </c>
      <c r="B22921" s="4" t="n">
        <v>9.017</v>
      </c>
    </row>
    <row r="22922" customFormat="false" ht="14.25" hidden="false" customHeight="false" outlineLevel="0" collapsed="false">
      <c r="A22922" s="1" t="n">
        <v>3002402028</v>
      </c>
      <c r="B22922" s="4" t="n">
        <v>15.317</v>
      </c>
    </row>
    <row r="22923" customFormat="false" ht="14.25" hidden="false" customHeight="false" outlineLevel="0" collapsed="false">
      <c r="A22923" s="1" t="n">
        <v>3002402029</v>
      </c>
      <c r="B22923" s="4" t="n">
        <v>0.275</v>
      </c>
    </row>
    <row r="22924" customFormat="false" ht="14.25" hidden="false" customHeight="false" outlineLevel="0" collapsed="false">
      <c r="A22924" s="1" t="n">
        <v>3002501001</v>
      </c>
      <c r="B22924" s="4" t="n">
        <v>0.761</v>
      </c>
    </row>
    <row r="22925" customFormat="false" ht="14.25" hidden="false" customHeight="false" outlineLevel="0" collapsed="false">
      <c r="A22925" s="1" t="n">
        <v>3002501002</v>
      </c>
      <c r="B22925" s="4" t="n">
        <v>13.418</v>
      </c>
    </row>
    <row r="22926" customFormat="false" ht="14.25" hidden="false" customHeight="false" outlineLevel="0" collapsed="false">
      <c r="A22926" s="1" t="n">
        <v>3002501003</v>
      </c>
      <c r="B22926" s="4" t="n">
        <v>0.118</v>
      </c>
    </row>
    <row r="22927" customFormat="false" ht="14.25" hidden="false" customHeight="false" outlineLevel="0" collapsed="false">
      <c r="A22927" s="1" t="n">
        <v>3002501004</v>
      </c>
      <c r="B22927" s="4" t="n">
        <v>1.029</v>
      </c>
    </row>
    <row r="22928" customFormat="false" ht="14.25" hidden="false" customHeight="false" outlineLevel="0" collapsed="false">
      <c r="A22928" s="1" t="n">
        <v>3002501006</v>
      </c>
      <c r="B22928" s="4" t="n">
        <v>0.259</v>
      </c>
    </row>
    <row r="22929" customFormat="false" ht="14.25" hidden="false" customHeight="false" outlineLevel="0" collapsed="false">
      <c r="A22929" s="1" t="n">
        <v>3002501007</v>
      </c>
      <c r="B22929" s="4" t="n">
        <v>0.136</v>
      </c>
    </row>
    <row r="22930" customFormat="false" ht="14.25" hidden="false" customHeight="false" outlineLevel="0" collapsed="false">
      <c r="A22930" s="1" t="n">
        <v>3002601001</v>
      </c>
      <c r="B22930" s="4" t="n">
        <v>0.415</v>
      </c>
    </row>
    <row r="22931" customFormat="false" ht="14.25" hidden="false" customHeight="false" outlineLevel="0" collapsed="false">
      <c r="A22931" s="1" t="n">
        <v>3002601002</v>
      </c>
      <c r="B22931" s="4" t="n">
        <v>0.175</v>
      </c>
    </row>
    <row r="22932" customFormat="false" ht="14.25" hidden="false" customHeight="false" outlineLevel="0" collapsed="false">
      <c r="A22932" s="1" t="n">
        <v>3002601003</v>
      </c>
      <c r="B22932" s="4" t="n">
        <v>0.106</v>
      </c>
    </row>
    <row r="22933" customFormat="false" ht="14.25" hidden="false" customHeight="false" outlineLevel="0" collapsed="false">
      <c r="A22933" s="1" t="n">
        <v>3002601004</v>
      </c>
      <c r="B22933" s="4" t="n">
        <v>52.348</v>
      </c>
    </row>
    <row r="22934" customFormat="false" ht="14.25" hidden="false" customHeight="false" outlineLevel="0" collapsed="false">
      <c r="A22934" s="1" t="n">
        <v>3002601005</v>
      </c>
      <c r="B22934" s="4" t="n">
        <v>108.482</v>
      </c>
    </row>
    <row r="22935" customFormat="false" ht="14.25" hidden="false" customHeight="false" outlineLevel="0" collapsed="false">
      <c r="A22935" s="1" t="n">
        <v>3002601006</v>
      </c>
      <c r="B22935" s="4" t="n">
        <v>0.141</v>
      </c>
    </row>
    <row r="22936" customFormat="false" ht="14.25" hidden="false" customHeight="false" outlineLevel="0" collapsed="false">
      <c r="A22936" s="1" t="n">
        <v>3002601007</v>
      </c>
      <c r="B22936" s="4" t="n">
        <v>0.111</v>
      </c>
    </row>
    <row r="22937" customFormat="false" ht="14.25" hidden="false" customHeight="false" outlineLevel="0" collapsed="false">
      <c r="A22937" s="1" t="n">
        <v>3002601008</v>
      </c>
      <c r="B22937" s="4" t="n">
        <v>0.108</v>
      </c>
    </row>
    <row r="22938" customFormat="false" ht="14.25" hidden="false" customHeight="false" outlineLevel="0" collapsed="false">
      <c r="A22938" s="1" t="n">
        <v>3002601009</v>
      </c>
      <c r="B22938" s="4" t="n">
        <v>2.997</v>
      </c>
    </row>
    <row r="22939" customFormat="false" ht="14.25" hidden="false" customHeight="false" outlineLevel="0" collapsed="false">
      <c r="A22939" s="1" t="n">
        <v>3002601010</v>
      </c>
      <c r="B22939" s="4" t="n">
        <v>29.433</v>
      </c>
    </row>
    <row r="22940" customFormat="false" ht="14.25" hidden="false" customHeight="false" outlineLevel="0" collapsed="false">
      <c r="A22940" s="1" t="n">
        <v>3002601011</v>
      </c>
      <c r="B22940" s="4" t="n">
        <v>44.946</v>
      </c>
    </row>
    <row r="22941" customFormat="false" ht="14.25" hidden="false" customHeight="false" outlineLevel="0" collapsed="false">
      <c r="A22941" s="1" t="n">
        <v>3002601012</v>
      </c>
      <c r="B22941" s="4" t="n">
        <v>0.06</v>
      </c>
    </row>
    <row r="22942" customFormat="false" ht="14.25" hidden="false" customHeight="false" outlineLevel="0" collapsed="false">
      <c r="A22942" s="1" t="n">
        <v>3002601013</v>
      </c>
      <c r="B22942" s="4" t="n">
        <v>0.08</v>
      </c>
    </row>
    <row r="22943" customFormat="false" ht="14.25" hidden="false" customHeight="false" outlineLevel="0" collapsed="false">
      <c r="A22943" s="1" t="n">
        <v>3002601014</v>
      </c>
      <c r="B22943" s="4" t="n">
        <v>0.33</v>
      </c>
    </row>
    <row r="22944" customFormat="false" ht="14.25" hidden="false" customHeight="false" outlineLevel="0" collapsed="false">
      <c r="A22944" s="1" t="n">
        <v>3002601015</v>
      </c>
      <c r="B22944" s="4" t="n">
        <v>0.283</v>
      </c>
    </row>
    <row r="22945" customFormat="false" ht="14.25" hidden="false" customHeight="false" outlineLevel="0" collapsed="false">
      <c r="A22945" s="1" t="n">
        <v>3002601016</v>
      </c>
      <c r="B22945" s="4" t="n">
        <v>0.583</v>
      </c>
    </row>
    <row r="22946" customFormat="false" ht="14.25" hidden="false" customHeight="false" outlineLevel="0" collapsed="false">
      <c r="A22946" s="1" t="n">
        <v>3002601017</v>
      </c>
      <c r="B22946" s="4" t="n">
        <v>14.265</v>
      </c>
    </row>
    <row r="22947" customFormat="false" ht="14.25" hidden="false" customHeight="false" outlineLevel="0" collapsed="false">
      <c r="A22947" s="1" t="n">
        <v>3002601018</v>
      </c>
      <c r="B22947" s="4" t="n">
        <v>41.713</v>
      </c>
    </row>
    <row r="22948" customFormat="false" ht="14.25" hidden="false" customHeight="false" outlineLevel="0" collapsed="false">
      <c r="A22948" s="1" t="n">
        <v>3002601019</v>
      </c>
      <c r="B22948" s="4" t="n">
        <v>0.489</v>
      </c>
    </row>
    <row r="22949" customFormat="false" ht="14.25" hidden="false" customHeight="false" outlineLevel="0" collapsed="false">
      <c r="A22949" s="1" t="n">
        <v>3002601020</v>
      </c>
      <c r="B22949" s="4" t="n">
        <v>0.056</v>
      </c>
    </row>
    <row r="22950" customFormat="false" ht="14.25" hidden="false" customHeight="false" outlineLevel="0" collapsed="false">
      <c r="A22950" s="1" t="n">
        <v>3002601021</v>
      </c>
      <c r="B22950" s="4" t="n">
        <v>21.636</v>
      </c>
    </row>
    <row r="22951" customFormat="false" ht="14.25" hidden="false" customHeight="false" outlineLevel="0" collapsed="false">
      <c r="A22951" s="1" t="n">
        <v>3002701001</v>
      </c>
      <c r="B22951" s="4" t="n">
        <v>0.174</v>
      </c>
    </row>
    <row r="22952" customFormat="false" ht="14.25" hidden="false" customHeight="false" outlineLevel="0" collapsed="false">
      <c r="A22952" s="1" t="n">
        <v>3002701002</v>
      </c>
      <c r="B22952" s="4" t="n">
        <v>0.064</v>
      </c>
    </row>
    <row r="22953" customFormat="false" ht="14.25" hidden="false" customHeight="false" outlineLevel="0" collapsed="false">
      <c r="A22953" s="1" t="n">
        <v>3002701003</v>
      </c>
      <c r="B22953" s="4" t="n">
        <v>0.053</v>
      </c>
    </row>
    <row r="22954" customFormat="false" ht="14.25" hidden="false" customHeight="false" outlineLevel="0" collapsed="false">
      <c r="A22954" s="1" t="n">
        <v>3002701004</v>
      </c>
      <c r="B22954" s="4" t="n">
        <v>0.056</v>
      </c>
    </row>
    <row r="22955" customFormat="false" ht="14.25" hidden="false" customHeight="false" outlineLevel="0" collapsed="false">
      <c r="A22955" s="1" t="n">
        <v>3002701005</v>
      </c>
      <c r="B22955" s="4" t="n">
        <v>0.052</v>
      </c>
    </row>
    <row r="22956" customFormat="false" ht="14.25" hidden="false" customHeight="false" outlineLevel="0" collapsed="false">
      <c r="A22956" s="1" t="n">
        <v>3002701006</v>
      </c>
      <c r="B22956" s="4" t="n">
        <v>0.043</v>
      </c>
    </row>
    <row r="22957" customFormat="false" ht="14.25" hidden="false" customHeight="false" outlineLevel="0" collapsed="false">
      <c r="A22957" s="1" t="n">
        <v>3002701007</v>
      </c>
      <c r="B22957" s="4" t="n">
        <v>0.041</v>
      </c>
    </row>
    <row r="22958" customFormat="false" ht="14.25" hidden="false" customHeight="false" outlineLevel="0" collapsed="false">
      <c r="A22958" s="1" t="n">
        <v>3002701008</v>
      </c>
      <c r="B22958" s="4" t="n">
        <v>0.082</v>
      </c>
    </row>
    <row r="22959" customFormat="false" ht="14.25" hidden="false" customHeight="false" outlineLevel="0" collapsed="false">
      <c r="A22959" s="1" t="n">
        <v>3002701009</v>
      </c>
      <c r="B22959" s="4" t="n">
        <v>0.211</v>
      </c>
    </row>
    <row r="22960" customFormat="false" ht="14.25" hidden="false" customHeight="false" outlineLevel="0" collapsed="false">
      <c r="A22960" s="1" t="n">
        <v>3002701010</v>
      </c>
      <c r="B22960" s="4" t="n">
        <v>0.098</v>
      </c>
    </row>
    <row r="22961" customFormat="false" ht="14.25" hidden="false" customHeight="false" outlineLevel="0" collapsed="false">
      <c r="A22961" s="1" t="n">
        <v>3002701011</v>
      </c>
      <c r="B22961" s="4" t="n">
        <v>0.081</v>
      </c>
    </row>
    <row r="22962" customFormat="false" ht="14.25" hidden="false" customHeight="false" outlineLevel="0" collapsed="false">
      <c r="A22962" s="1" t="n">
        <v>3002701012</v>
      </c>
      <c r="B22962" s="4" t="n">
        <v>0.093</v>
      </c>
    </row>
    <row r="22963" customFormat="false" ht="14.25" hidden="false" customHeight="false" outlineLevel="0" collapsed="false">
      <c r="A22963" s="1" t="n">
        <v>3002701013</v>
      </c>
      <c r="B22963" s="4" t="n">
        <v>0.017</v>
      </c>
    </row>
    <row r="22964" customFormat="false" ht="14.25" hidden="false" customHeight="false" outlineLevel="0" collapsed="false">
      <c r="A22964" s="1" t="n">
        <v>3002701014</v>
      </c>
      <c r="B22964" s="4" t="n">
        <v>1.354</v>
      </c>
    </row>
    <row r="22965" customFormat="false" ht="14.25" hidden="false" customHeight="false" outlineLevel="0" collapsed="false">
      <c r="A22965" s="1" t="n">
        <v>3002701015</v>
      </c>
      <c r="B22965" s="4" t="n">
        <v>0.063</v>
      </c>
    </row>
    <row r="22966" customFormat="false" ht="14.25" hidden="false" customHeight="false" outlineLevel="0" collapsed="false">
      <c r="A22966" s="1" t="n">
        <v>3002701016</v>
      </c>
      <c r="B22966" s="4" t="n">
        <v>2.083</v>
      </c>
    </row>
    <row r="22967" customFormat="false" ht="14.25" hidden="false" customHeight="false" outlineLevel="0" collapsed="false">
      <c r="A22967" s="1" t="n">
        <v>3002701017</v>
      </c>
      <c r="B22967" s="4" t="n">
        <v>0.098</v>
      </c>
    </row>
    <row r="22968" customFormat="false" ht="14.25" hidden="false" customHeight="false" outlineLevel="0" collapsed="false">
      <c r="A22968" s="1" t="n">
        <v>3002701018</v>
      </c>
      <c r="B22968" s="4" t="n">
        <v>0.524</v>
      </c>
    </row>
    <row r="22969" customFormat="false" ht="14.25" hidden="false" customHeight="false" outlineLevel="0" collapsed="false">
      <c r="A22969" s="1" t="n">
        <v>3002701019</v>
      </c>
      <c r="B22969" s="4" t="n">
        <v>0.023</v>
      </c>
    </row>
    <row r="22970" customFormat="false" ht="14.25" hidden="false" customHeight="false" outlineLevel="0" collapsed="false">
      <c r="A22970" s="1" t="n">
        <v>3002701020</v>
      </c>
      <c r="B22970" s="4" t="n">
        <v>0.04</v>
      </c>
    </row>
    <row r="22971" customFormat="false" ht="14.25" hidden="false" customHeight="false" outlineLevel="0" collapsed="false">
      <c r="A22971" s="1" t="n">
        <v>3002701021</v>
      </c>
      <c r="B22971" s="4" t="n">
        <v>0.061</v>
      </c>
    </row>
    <row r="22972" customFormat="false" ht="14.25" hidden="false" customHeight="false" outlineLevel="0" collapsed="false">
      <c r="A22972" s="1" t="n">
        <v>3002701022</v>
      </c>
      <c r="B22972" s="4" t="n">
        <v>5.923</v>
      </c>
    </row>
    <row r="22973" customFormat="false" ht="14.25" hidden="false" customHeight="false" outlineLevel="0" collapsed="false">
      <c r="A22973" s="1" t="n">
        <v>3002701023</v>
      </c>
      <c r="B22973" s="4" t="n">
        <v>0.102</v>
      </c>
    </row>
    <row r="22974" customFormat="false" ht="14.25" hidden="false" customHeight="false" outlineLevel="0" collapsed="false">
      <c r="A22974" s="1" t="n">
        <v>3002701024</v>
      </c>
      <c r="B22974" s="4" t="n">
        <v>0.011</v>
      </c>
    </row>
    <row r="22975" customFormat="false" ht="14.25" hidden="false" customHeight="false" outlineLevel="0" collapsed="false">
      <c r="A22975" s="1" t="n">
        <v>3002701025</v>
      </c>
      <c r="B22975" s="4" t="n">
        <v>2.165</v>
      </c>
    </row>
    <row r="22976" customFormat="false" ht="14.25" hidden="false" customHeight="false" outlineLevel="0" collapsed="false">
      <c r="A22976" s="1" t="n">
        <v>3002701026</v>
      </c>
      <c r="B22976" s="4" t="n">
        <v>0.255</v>
      </c>
    </row>
    <row r="22977" customFormat="false" ht="14.25" hidden="false" customHeight="false" outlineLevel="0" collapsed="false">
      <c r="A22977" s="1" t="n">
        <v>3002701027</v>
      </c>
      <c r="B22977" s="4" t="n">
        <v>0.025</v>
      </c>
    </row>
    <row r="22978" customFormat="false" ht="14.25" hidden="false" customHeight="false" outlineLevel="0" collapsed="false">
      <c r="A22978" s="1" t="n">
        <v>3002701028</v>
      </c>
      <c r="B22978" s="4" t="n">
        <v>75.143</v>
      </c>
    </row>
    <row r="22979" customFormat="false" ht="14.25" hidden="false" customHeight="false" outlineLevel="0" collapsed="false">
      <c r="A22979" s="1" t="n">
        <v>3002701029</v>
      </c>
      <c r="B22979" s="4" t="n">
        <v>0.137</v>
      </c>
    </row>
    <row r="22980" customFormat="false" ht="14.25" hidden="false" customHeight="false" outlineLevel="0" collapsed="false">
      <c r="A22980" s="1" t="n">
        <v>3002701030</v>
      </c>
      <c r="B22980" s="4" t="n">
        <v>1.505</v>
      </c>
    </row>
    <row r="22981" customFormat="false" ht="14.25" hidden="false" customHeight="false" outlineLevel="0" collapsed="false">
      <c r="A22981" s="1" t="n">
        <v>3002701031</v>
      </c>
      <c r="B22981" s="4" t="n">
        <v>4.179</v>
      </c>
    </row>
    <row r="22982" customFormat="false" ht="14.25" hidden="false" customHeight="false" outlineLevel="0" collapsed="false">
      <c r="A22982" s="1" t="n">
        <v>3002701032</v>
      </c>
      <c r="B22982" s="4" t="n">
        <v>0.329</v>
      </c>
    </row>
    <row r="22983" customFormat="false" ht="14.25" hidden="false" customHeight="false" outlineLevel="0" collapsed="false">
      <c r="A22983" s="1" t="n">
        <v>3002701033</v>
      </c>
      <c r="B22983" s="4" t="n">
        <v>0.158</v>
      </c>
    </row>
    <row r="22984" customFormat="false" ht="14.25" hidden="false" customHeight="false" outlineLevel="0" collapsed="false">
      <c r="A22984" s="1" t="n">
        <v>3002701034</v>
      </c>
      <c r="B22984" s="4" t="n">
        <v>0.308</v>
      </c>
    </row>
    <row r="22985" customFormat="false" ht="14.25" hidden="false" customHeight="false" outlineLevel="0" collapsed="false">
      <c r="A22985" s="1" t="n">
        <v>3002701035</v>
      </c>
      <c r="B22985" s="4" t="n">
        <v>1.71</v>
      </c>
    </row>
    <row r="22986" customFormat="false" ht="14.25" hidden="false" customHeight="false" outlineLevel="0" collapsed="false">
      <c r="A22986" s="1" t="n">
        <v>3002701036</v>
      </c>
      <c r="B22986" s="4" t="n">
        <v>4.921</v>
      </c>
    </row>
    <row r="22987" customFormat="false" ht="14.25" hidden="false" customHeight="false" outlineLevel="0" collapsed="false">
      <c r="A22987" s="1" t="n">
        <v>3002701037</v>
      </c>
      <c r="B22987" s="4" t="n">
        <v>0.545</v>
      </c>
    </row>
    <row r="22988" customFormat="false" ht="14.25" hidden="false" customHeight="false" outlineLevel="0" collapsed="false">
      <c r="A22988" s="1" t="n">
        <v>3002701039</v>
      </c>
      <c r="B22988" s="4" t="n">
        <v>1.114</v>
      </c>
    </row>
    <row r="22989" customFormat="false" ht="14.25" hidden="false" customHeight="false" outlineLevel="0" collapsed="false">
      <c r="A22989" s="1" t="n">
        <v>3002701040</v>
      </c>
      <c r="B22989" s="4" t="n">
        <v>0.928</v>
      </c>
    </row>
    <row r="22990" customFormat="false" ht="14.25" hidden="false" customHeight="false" outlineLevel="0" collapsed="false">
      <c r="A22990" s="1" t="n">
        <v>3002701041</v>
      </c>
      <c r="B22990" s="4" t="n">
        <v>0.042</v>
      </c>
    </row>
    <row r="22991" customFormat="false" ht="14.25" hidden="false" customHeight="false" outlineLevel="0" collapsed="false">
      <c r="A22991" s="1" t="n">
        <v>3002701042</v>
      </c>
      <c r="B22991" s="4" t="n">
        <v>0.065</v>
      </c>
    </row>
    <row r="22992" customFormat="false" ht="14.25" hidden="false" customHeight="false" outlineLevel="0" collapsed="false">
      <c r="A22992" s="1" t="n">
        <v>3002701043</v>
      </c>
      <c r="B22992" s="4" t="n">
        <v>0.046</v>
      </c>
    </row>
    <row r="22993" customFormat="false" ht="14.25" hidden="false" customHeight="false" outlineLevel="0" collapsed="false">
      <c r="A22993" s="1" t="n">
        <v>3002701044</v>
      </c>
      <c r="B22993" s="4" t="n">
        <v>0.141</v>
      </c>
    </row>
    <row r="22994" customFormat="false" ht="14.25" hidden="false" customHeight="false" outlineLevel="0" collapsed="false">
      <c r="A22994" s="1" t="n">
        <v>3002701045</v>
      </c>
      <c r="B22994" s="4" t="n">
        <v>0.491</v>
      </c>
    </row>
    <row r="22995" customFormat="false" ht="14.25" hidden="false" customHeight="false" outlineLevel="0" collapsed="false">
      <c r="A22995" s="1" t="n">
        <v>3002701046</v>
      </c>
      <c r="B22995" s="4" t="n">
        <v>30.4</v>
      </c>
    </row>
    <row r="22996" customFormat="false" ht="14.25" hidden="false" customHeight="false" outlineLevel="0" collapsed="false">
      <c r="A22996" s="1" t="n">
        <v>3002701047</v>
      </c>
      <c r="B22996" s="4" t="n">
        <v>4.216</v>
      </c>
    </row>
    <row r="22997" customFormat="false" ht="14.25" hidden="false" customHeight="false" outlineLevel="0" collapsed="false">
      <c r="A22997" s="1" t="n">
        <v>3002701048</v>
      </c>
      <c r="B22997" s="4" t="n">
        <v>0.039</v>
      </c>
    </row>
    <row r="22998" customFormat="false" ht="14.25" hidden="false" customHeight="false" outlineLevel="0" collapsed="false">
      <c r="A22998" s="1" t="n">
        <v>3002701049</v>
      </c>
      <c r="B22998" s="4" t="n">
        <v>0.082</v>
      </c>
    </row>
    <row r="22999" customFormat="false" ht="14.25" hidden="false" customHeight="false" outlineLevel="0" collapsed="false">
      <c r="A22999" s="1" t="n">
        <v>3002701050</v>
      </c>
      <c r="B22999" s="4" t="n">
        <v>0.662</v>
      </c>
    </row>
    <row r="23000" customFormat="false" ht="14.25" hidden="false" customHeight="false" outlineLevel="0" collapsed="false">
      <c r="A23000" s="1" t="n">
        <v>3002701051</v>
      </c>
      <c r="B23000" s="4" t="n">
        <v>3.918</v>
      </c>
    </row>
    <row r="23001" customFormat="false" ht="14.25" hidden="false" customHeight="false" outlineLevel="0" collapsed="false">
      <c r="A23001" s="1" t="n">
        <v>3002701052</v>
      </c>
      <c r="B23001" s="4" t="n">
        <v>7.322</v>
      </c>
    </row>
    <row r="23002" customFormat="false" ht="14.25" hidden="false" customHeight="false" outlineLevel="0" collapsed="false">
      <c r="A23002" s="1" t="n">
        <v>3002701053</v>
      </c>
      <c r="B23002" s="4" t="n">
        <v>1.175</v>
      </c>
    </row>
    <row r="23003" customFormat="false" ht="14.25" hidden="false" customHeight="false" outlineLevel="0" collapsed="false">
      <c r="A23003" s="1" t="n">
        <v>3002701054</v>
      </c>
      <c r="B23003" s="4" t="n">
        <v>3.751</v>
      </c>
    </row>
    <row r="23004" customFormat="false" ht="14.25" hidden="false" customHeight="false" outlineLevel="0" collapsed="false">
      <c r="A23004" s="1" t="n">
        <v>3002701055</v>
      </c>
      <c r="B23004" s="4" t="n">
        <v>11.145</v>
      </c>
    </row>
    <row r="23005" customFormat="false" ht="14.25" hidden="false" customHeight="false" outlineLevel="0" collapsed="false">
      <c r="A23005" s="1" t="n">
        <v>3002701056</v>
      </c>
      <c r="B23005" s="4" t="n">
        <v>0.618</v>
      </c>
    </row>
    <row r="23006" customFormat="false" ht="14.25" hidden="false" customHeight="false" outlineLevel="0" collapsed="false">
      <c r="A23006" s="1" t="n">
        <v>3002701057</v>
      </c>
      <c r="B23006" s="4" t="n">
        <v>0.597</v>
      </c>
    </row>
    <row r="23007" customFormat="false" ht="14.25" hidden="false" customHeight="false" outlineLevel="0" collapsed="false">
      <c r="A23007" s="1" t="n">
        <v>3002801001</v>
      </c>
      <c r="B23007" s="4" t="n">
        <v>0.155</v>
      </c>
    </row>
    <row r="23008" customFormat="false" ht="14.25" hidden="false" customHeight="false" outlineLevel="0" collapsed="false">
      <c r="A23008" s="1" t="n">
        <v>3002801002</v>
      </c>
      <c r="B23008" s="4" t="n">
        <v>0.244</v>
      </c>
    </row>
    <row r="23009" customFormat="false" ht="14.25" hidden="false" customHeight="false" outlineLevel="0" collapsed="false">
      <c r="A23009" s="1" t="n">
        <v>3002801003</v>
      </c>
      <c r="B23009" s="4" t="n">
        <v>0.133</v>
      </c>
    </row>
    <row r="23010" customFormat="false" ht="14.25" hidden="false" customHeight="false" outlineLevel="0" collapsed="false">
      <c r="A23010" s="1" t="n">
        <v>3002801004</v>
      </c>
      <c r="B23010" s="4" t="n">
        <v>265.03</v>
      </c>
    </row>
    <row r="23011" customFormat="false" ht="14.25" hidden="false" customHeight="false" outlineLevel="0" collapsed="false">
      <c r="A23011" s="1" t="n">
        <v>3002801005</v>
      </c>
      <c r="B23011" s="4" t="n">
        <v>195.748</v>
      </c>
    </row>
    <row r="23012" customFormat="false" ht="14.25" hidden="false" customHeight="false" outlineLevel="0" collapsed="false">
      <c r="A23012" s="1" t="n">
        <v>3002801006</v>
      </c>
      <c r="B23012" s="4" t="n">
        <v>492.489</v>
      </c>
    </row>
    <row r="23013" customFormat="false" ht="14.25" hidden="false" customHeight="false" outlineLevel="0" collapsed="false">
      <c r="A23013" s="1" t="n">
        <v>3002801008</v>
      </c>
      <c r="B23013" s="4" t="n">
        <v>0.35</v>
      </c>
    </row>
    <row r="23014" customFormat="false" ht="14.25" hidden="false" customHeight="false" outlineLevel="0" collapsed="false">
      <c r="A23014" s="1" t="n">
        <v>3002801009</v>
      </c>
      <c r="B23014" s="4" t="n">
        <v>0.128</v>
      </c>
    </row>
    <row r="23015" customFormat="false" ht="14.25" hidden="false" customHeight="false" outlineLevel="0" collapsed="false">
      <c r="A23015" s="1" t="n">
        <v>3002901001</v>
      </c>
      <c r="B23015" s="4" t="n">
        <v>0.159</v>
      </c>
    </row>
    <row r="23016" customFormat="false" ht="14.25" hidden="false" customHeight="false" outlineLevel="0" collapsed="false">
      <c r="A23016" s="1" t="n">
        <v>3002901002</v>
      </c>
      <c r="B23016" s="4" t="n">
        <v>0.147</v>
      </c>
    </row>
    <row r="23017" customFormat="false" ht="14.25" hidden="false" customHeight="false" outlineLevel="0" collapsed="false">
      <c r="A23017" s="1" t="n">
        <v>3002901003</v>
      </c>
      <c r="B23017" s="4" t="n">
        <v>0.056</v>
      </c>
    </row>
    <row r="23018" customFormat="false" ht="14.25" hidden="false" customHeight="false" outlineLevel="0" collapsed="false">
      <c r="A23018" s="1" t="n">
        <v>3002901004</v>
      </c>
      <c r="B23018" s="4" t="n">
        <v>0.1</v>
      </c>
    </row>
    <row r="23019" customFormat="false" ht="14.25" hidden="false" customHeight="false" outlineLevel="0" collapsed="false">
      <c r="A23019" s="1" t="n">
        <v>3002901005</v>
      </c>
      <c r="B23019" s="4" t="n">
        <v>0.171</v>
      </c>
    </row>
    <row r="23020" customFormat="false" ht="14.25" hidden="false" customHeight="false" outlineLevel="0" collapsed="false">
      <c r="A23020" s="1" t="n">
        <v>3002901006</v>
      </c>
      <c r="B23020" s="4" t="n">
        <v>0.816</v>
      </c>
    </row>
    <row r="23021" customFormat="false" ht="14.25" hidden="false" customHeight="false" outlineLevel="0" collapsed="false">
      <c r="A23021" s="1" t="n">
        <v>3002901007</v>
      </c>
      <c r="B23021" s="4" t="n">
        <v>211.557</v>
      </c>
    </row>
    <row r="23022" customFormat="false" ht="14.25" hidden="false" customHeight="false" outlineLevel="0" collapsed="false">
      <c r="A23022" s="1" t="n">
        <v>3002901009</v>
      </c>
      <c r="B23022" s="4" t="n">
        <v>0.571</v>
      </c>
    </row>
    <row r="23023" customFormat="false" ht="14.25" hidden="false" customHeight="false" outlineLevel="0" collapsed="false">
      <c r="A23023" s="1" t="n">
        <v>3002901010</v>
      </c>
      <c r="B23023" s="4" t="n">
        <v>0.064</v>
      </c>
    </row>
    <row r="23024" customFormat="false" ht="14.25" hidden="false" customHeight="false" outlineLevel="0" collapsed="false">
      <c r="A23024" s="1" t="n">
        <v>3002901011</v>
      </c>
      <c r="B23024" s="4" t="n">
        <v>0.124</v>
      </c>
    </row>
    <row r="23025" customFormat="false" ht="14.25" hidden="false" customHeight="false" outlineLevel="0" collapsed="false">
      <c r="A23025" s="1" t="n">
        <v>3002901012</v>
      </c>
      <c r="B23025" s="4" t="n">
        <v>0.025</v>
      </c>
    </row>
    <row r="23026" customFormat="false" ht="14.25" hidden="false" customHeight="false" outlineLevel="0" collapsed="false">
      <c r="A23026" s="1" t="n">
        <v>3002901013</v>
      </c>
      <c r="B23026" s="4" t="n">
        <v>0.257</v>
      </c>
    </row>
    <row r="23027" customFormat="false" ht="14.25" hidden="false" customHeight="false" outlineLevel="0" collapsed="false">
      <c r="A23027" s="1" t="n">
        <v>3002901014</v>
      </c>
      <c r="B23027" s="4" t="n">
        <v>0.543</v>
      </c>
    </row>
    <row r="23028" customFormat="false" ht="14.25" hidden="false" customHeight="false" outlineLevel="0" collapsed="false">
      <c r="A23028" s="1" t="n">
        <v>3002901015</v>
      </c>
      <c r="B23028" s="4" t="n">
        <v>419.117</v>
      </c>
    </row>
    <row r="23029" customFormat="false" ht="14.25" hidden="false" customHeight="false" outlineLevel="0" collapsed="false">
      <c r="A23029" s="1" t="n">
        <v>3003001001</v>
      </c>
      <c r="B23029" s="4" t="n">
        <v>0.132</v>
      </c>
    </row>
    <row r="23030" customFormat="false" ht="14.25" hidden="false" customHeight="false" outlineLevel="0" collapsed="false">
      <c r="A23030" s="1" t="n">
        <v>3003001002</v>
      </c>
      <c r="B23030" s="4" t="n">
        <v>0.033</v>
      </c>
    </row>
    <row r="23031" customFormat="false" ht="14.25" hidden="false" customHeight="false" outlineLevel="0" collapsed="false">
      <c r="A23031" s="1" t="n">
        <v>3003001003</v>
      </c>
      <c r="B23031" s="4" t="n">
        <v>0.065</v>
      </c>
    </row>
    <row r="23032" customFormat="false" ht="14.25" hidden="false" customHeight="false" outlineLevel="0" collapsed="false">
      <c r="A23032" s="1" t="n">
        <v>3003001004</v>
      </c>
      <c r="B23032" s="4" t="n">
        <v>0.073</v>
      </c>
    </row>
    <row r="23033" customFormat="false" ht="14.25" hidden="false" customHeight="false" outlineLevel="0" collapsed="false">
      <c r="A23033" s="1" t="n">
        <v>3003001005</v>
      </c>
      <c r="B23033" s="4" t="n">
        <v>0.251</v>
      </c>
    </row>
    <row r="23034" customFormat="false" ht="14.25" hidden="false" customHeight="false" outlineLevel="0" collapsed="false">
      <c r="A23034" s="1" t="n">
        <v>3003001006</v>
      </c>
      <c r="B23034" s="4" t="n">
        <v>0.04</v>
      </c>
    </row>
    <row r="23035" customFormat="false" ht="14.25" hidden="false" customHeight="false" outlineLevel="0" collapsed="false">
      <c r="A23035" s="1" t="n">
        <v>3003001007</v>
      </c>
      <c r="B23035" s="4" t="n">
        <v>0.025</v>
      </c>
    </row>
    <row r="23036" customFormat="false" ht="14.25" hidden="false" customHeight="false" outlineLevel="0" collapsed="false">
      <c r="A23036" s="1" t="n">
        <v>3003001008</v>
      </c>
      <c r="B23036" s="4" t="n">
        <v>0.021</v>
      </c>
    </row>
    <row r="23037" customFormat="false" ht="14.25" hidden="false" customHeight="false" outlineLevel="0" collapsed="false">
      <c r="A23037" s="1" t="n">
        <v>3003001009</v>
      </c>
      <c r="B23037" s="4" t="n">
        <v>0.073</v>
      </c>
    </row>
    <row r="23038" customFormat="false" ht="14.25" hidden="false" customHeight="false" outlineLevel="0" collapsed="false">
      <c r="A23038" s="1" t="n">
        <v>3003001010</v>
      </c>
      <c r="B23038" s="4" t="n">
        <v>0.032</v>
      </c>
    </row>
    <row r="23039" customFormat="false" ht="14.25" hidden="false" customHeight="false" outlineLevel="0" collapsed="false">
      <c r="A23039" s="1" t="n">
        <v>3003001011</v>
      </c>
      <c r="B23039" s="4" t="n">
        <v>0.02</v>
      </c>
    </row>
    <row r="23040" customFormat="false" ht="14.25" hidden="false" customHeight="false" outlineLevel="0" collapsed="false">
      <c r="A23040" s="1" t="n">
        <v>3003001012</v>
      </c>
      <c r="B23040" s="4" t="n">
        <v>0.037</v>
      </c>
    </row>
    <row r="23041" customFormat="false" ht="14.25" hidden="false" customHeight="false" outlineLevel="0" collapsed="false">
      <c r="A23041" s="1" t="n">
        <v>3003001013</v>
      </c>
      <c r="B23041" s="4" t="n">
        <v>0.017</v>
      </c>
    </row>
    <row r="23042" customFormat="false" ht="14.25" hidden="false" customHeight="false" outlineLevel="0" collapsed="false">
      <c r="A23042" s="1" t="n">
        <v>3003001014</v>
      </c>
      <c r="B23042" s="4" t="n">
        <v>0.027</v>
      </c>
    </row>
    <row r="23043" customFormat="false" ht="14.25" hidden="false" customHeight="false" outlineLevel="0" collapsed="false">
      <c r="A23043" s="1" t="n">
        <v>3003001015</v>
      </c>
      <c r="B23043" s="4" t="n">
        <v>0.143</v>
      </c>
    </row>
    <row r="23044" customFormat="false" ht="14.25" hidden="false" customHeight="false" outlineLevel="0" collapsed="false">
      <c r="A23044" s="1" t="n">
        <v>3003001016</v>
      </c>
      <c r="B23044" s="4" t="n">
        <v>0.04</v>
      </c>
    </row>
    <row r="23045" customFormat="false" ht="14.25" hidden="false" customHeight="false" outlineLevel="0" collapsed="false">
      <c r="A23045" s="1" t="n">
        <v>3003001018</v>
      </c>
      <c r="B23045" s="4" t="n">
        <v>0.047</v>
      </c>
    </row>
    <row r="23046" customFormat="false" ht="14.25" hidden="false" customHeight="false" outlineLevel="0" collapsed="false">
      <c r="A23046" s="1" t="n">
        <v>3003001019</v>
      </c>
      <c r="B23046" s="4" t="n">
        <v>0.019</v>
      </c>
    </row>
    <row r="23047" customFormat="false" ht="14.25" hidden="false" customHeight="false" outlineLevel="0" collapsed="false">
      <c r="A23047" s="1" t="n">
        <v>3003001020</v>
      </c>
      <c r="B23047" s="4" t="n">
        <v>0.014</v>
      </c>
    </row>
    <row r="23048" customFormat="false" ht="14.25" hidden="false" customHeight="false" outlineLevel="0" collapsed="false">
      <c r="A23048" s="1" t="n">
        <v>3003001021</v>
      </c>
      <c r="B23048" s="4" t="n">
        <v>0.136</v>
      </c>
    </row>
    <row r="23049" customFormat="false" ht="14.25" hidden="false" customHeight="false" outlineLevel="0" collapsed="false">
      <c r="A23049" s="1" t="n">
        <v>3003001022</v>
      </c>
      <c r="B23049" s="4" t="n">
        <v>0.039</v>
      </c>
    </row>
    <row r="23050" customFormat="false" ht="14.25" hidden="false" customHeight="false" outlineLevel="0" collapsed="false">
      <c r="A23050" s="1" t="n">
        <v>3003001023</v>
      </c>
      <c r="B23050" s="4" t="n">
        <v>0.02</v>
      </c>
    </row>
    <row r="23051" customFormat="false" ht="14.25" hidden="false" customHeight="false" outlineLevel="0" collapsed="false">
      <c r="A23051" s="1" t="n">
        <v>3003001024</v>
      </c>
      <c r="B23051" s="4" t="n">
        <v>0.059</v>
      </c>
    </row>
    <row r="23052" customFormat="false" ht="14.25" hidden="false" customHeight="false" outlineLevel="0" collapsed="false">
      <c r="A23052" s="1" t="n">
        <v>3003001025</v>
      </c>
      <c r="B23052" s="4" t="n">
        <v>0.078</v>
      </c>
    </row>
    <row r="23053" customFormat="false" ht="14.25" hidden="false" customHeight="false" outlineLevel="0" collapsed="false">
      <c r="A23053" s="1" t="n">
        <v>3003001026</v>
      </c>
      <c r="B23053" s="4" t="n">
        <v>0.032</v>
      </c>
    </row>
    <row r="23054" customFormat="false" ht="14.25" hidden="false" customHeight="false" outlineLevel="0" collapsed="false">
      <c r="A23054" s="1" t="n">
        <v>3003001027</v>
      </c>
      <c r="B23054" s="4" t="n">
        <v>0.037</v>
      </c>
    </row>
    <row r="23055" customFormat="false" ht="14.25" hidden="false" customHeight="false" outlineLevel="0" collapsed="false">
      <c r="A23055" s="1" t="n">
        <v>3003001028</v>
      </c>
      <c r="B23055" s="4" t="n">
        <v>0.024</v>
      </c>
    </row>
    <row r="23056" customFormat="false" ht="14.25" hidden="false" customHeight="false" outlineLevel="0" collapsed="false">
      <c r="A23056" s="1" t="n">
        <v>3003001029</v>
      </c>
      <c r="B23056" s="4" t="n">
        <v>0.02</v>
      </c>
    </row>
    <row r="23057" customFormat="false" ht="14.25" hidden="false" customHeight="false" outlineLevel="0" collapsed="false">
      <c r="A23057" s="1" t="n">
        <v>3003001030</v>
      </c>
      <c r="B23057" s="4" t="n">
        <v>0.024</v>
      </c>
    </row>
    <row r="23058" customFormat="false" ht="14.25" hidden="false" customHeight="false" outlineLevel="0" collapsed="false">
      <c r="A23058" s="1" t="n">
        <v>3003001031</v>
      </c>
      <c r="B23058" s="4" t="n">
        <v>0.015</v>
      </c>
    </row>
    <row r="23059" customFormat="false" ht="14.25" hidden="false" customHeight="false" outlineLevel="0" collapsed="false">
      <c r="A23059" s="1" t="n">
        <v>3003001032</v>
      </c>
      <c r="B23059" s="4" t="n">
        <v>0.027</v>
      </c>
    </row>
    <row r="23060" customFormat="false" ht="14.25" hidden="false" customHeight="false" outlineLevel="0" collapsed="false">
      <c r="A23060" s="1" t="n">
        <v>3003001033</v>
      </c>
      <c r="B23060" s="4" t="n">
        <v>0.016</v>
      </c>
    </row>
    <row r="23061" customFormat="false" ht="14.25" hidden="false" customHeight="false" outlineLevel="0" collapsed="false">
      <c r="A23061" s="1" t="n">
        <v>3003001034</v>
      </c>
      <c r="B23061" s="4" t="n">
        <v>0.024</v>
      </c>
    </row>
    <row r="23062" customFormat="false" ht="14.25" hidden="false" customHeight="false" outlineLevel="0" collapsed="false">
      <c r="A23062" s="1" t="n">
        <v>3003001035</v>
      </c>
      <c r="B23062" s="4" t="n">
        <v>0.036</v>
      </c>
    </row>
    <row r="23063" customFormat="false" ht="14.25" hidden="false" customHeight="false" outlineLevel="0" collapsed="false">
      <c r="A23063" s="1" t="n">
        <v>3003001036</v>
      </c>
      <c r="B23063" s="4" t="n">
        <v>0.067</v>
      </c>
    </row>
    <row r="23064" customFormat="false" ht="14.25" hidden="false" customHeight="false" outlineLevel="0" collapsed="false">
      <c r="A23064" s="1" t="n">
        <v>3003001037</v>
      </c>
      <c r="B23064" s="4" t="n">
        <v>0.226</v>
      </c>
    </row>
    <row r="23065" customFormat="false" ht="14.25" hidden="false" customHeight="false" outlineLevel="0" collapsed="false">
      <c r="A23065" s="1" t="n">
        <v>3003001038</v>
      </c>
      <c r="B23065" s="4" t="n">
        <v>0.307</v>
      </c>
    </row>
    <row r="23066" customFormat="false" ht="14.25" hidden="false" customHeight="false" outlineLevel="0" collapsed="false">
      <c r="A23066" s="1" t="n">
        <v>3003001040</v>
      </c>
      <c r="B23066" s="4" t="n">
        <v>0.105</v>
      </c>
    </row>
    <row r="23067" customFormat="false" ht="14.25" hidden="false" customHeight="false" outlineLevel="0" collapsed="false">
      <c r="A23067" s="1" t="n">
        <v>3003001041</v>
      </c>
      <c r="B23067" s="4" t="n">
        <v>0.043</v>
      </c>
    </row>
    <row r="23068" customFormat="false" ht="14.25" hidden="false" customHeight="false" outlineLevel="0" collapsed="false">
      <c r="A23068" s="1" t="n">
        <v>3003001042</v>
      </c>
      <c r="B23068" s="4" t="n">
        <v>0.085</v>
      </c>
    </row>
    <row r="23069" customFormat="false" ht="14.25" hidden="false" customHeight="false" outlineLevel="0" collapsed="false">
      <c r="A23069" s="1" t="n">
        <v>3003001043</v>
      </c>
      <c r="B23069" s="4" t="n">
        <v>0.478</v>
      </c>
    </row>
    <row r="23070" customFormat="false" ht="14.25" hidden="false" customHeight="false" outlineLevel="0" collapsed="false">
      <c r="A23070" s="1" t="n">
        <v>3003001044</v>
      </c>
      <c r="B23070" s="4" t="n">
        <v>0.56</v>
      </c>
    </row>
    <row r="23071" customFormat="false" ht="14.25" hidden="false" customHeight="false" outlineLevel="0" collapsed="false">
      <c r="A23071" s="1" t="n">
        <v>3003001046</v>
      </c>
      <c r="B23071" s="4" t="n">
        <v>0.184</v>
      </c>
    </row>
    <row r="23072" customFormat="false" ht="14.25" hidden="false" customHeight="false" outlineLevel="0" collapsed="false">
      <c r="A23072" s="1" t="n">
        <v>3003001047</v>
      </c>
      <c r="B23072" s="4" t="n">
        <v>0.038</v>
      </c>
    </row>
    <row r="23073" customFormat="false" ht="14.25" hidden="false" customHeight="false" outlineLevel="0" collapsed="false">
      <c r="A23073" s="1" t="n">
        <v>3003001048</v>
      </c>
      <c r="B23073" s="4" t="n">
        <v>0.019</v>
      </c>
    </row>
    <row r="23074" customFormat="false" ht="14.25" hidden="false" customHeight="false" outlineLevel="0" collapsed="false">
      <c r="A23074" s="1" t="n">
        <v>3003001049</v>
      </c>
      <c r="B23074" s="4" t="n">
        <v>0.299</v>
      </c>
    </row>
    <row r="23075" customFormat="false" ht="14.25" hidden="false" customHeight="false" outlineLevel="0" collapsed="false">
      <c r="A23075" s="1" t="n">
        <v>3003001050</v>
      </c>
      <c r="B23075" s="4" t="n">
        <v>0.049</v>
      </c>
    </row>
    <row r="23076" customFormat="false" ht="14.25" hidden="false" customHeight="false" outlineLevel="0" collapsed="false">
      <c r="A23076" s="1" t="n">
        <v>3003001051</v>
      </c>
      <c r="B23076" s="4" t="n">
        <v>0.043</v>
      </c>
    </row>
    <row r="23077" customFormat="false" ht="14.25" hidden="false" customHeight="false" outlineLevel="0" collapsed="false">
      <c r="A23077" s="1" t="n">
        <v>3003001052</v>
      </c>
      <c r="B23077" s="4" t="n">
        <v>0.078</v>
      </c>
    </row>
    <row r="23078" customFormat="false" ht="14.25" hidden="false" customHeight="false" outlineLevel="0" collapsed="false">
      <c r="A23078" s="1" t="n">
        <v>3003001053</v>
      </c>
      <c r="B23078" s="4" t="n">
        <v>0.075</v>
      </c>
    </row>
    <row r="23079" customFormat="false" ht="14.25" hidden="false" customHeight="false" outlineLevel="0" collapsed="false">
      <c r="A23079" s="1" t="n">
        <v>3003001054</v>
      </c>
      <c r="B23079" s="4" t="n">
        <v>0.055</v>
      </c>
    </row>
    <row r="23080" customFormat="false" ht="14.25" hidden="false" customHeight="false" outlineLevel="0" collapsed="false">
      <c r="A23080" s="1" t="n">
        <v>3003001056</v>
      </c>
      <c r="B23080" s="4" t="n">
        <v>0.11</v>
      </c>
    </row>
    <row r="23081" customFormat="false" ht="14.25" hidden="false" customHeight="false" outlineLevel="0" collapsed="false">
      <c r="A23081" s="1" t="n">
        <v>3003001057</v>
      </c>
      <c r="B23081" s="4" t="n">
        <v>0.019</v>
      </c>
    </row>
    <row r="23082" customFormat="false" ht="14.25" hidden="false" customHeight="false" outlineLevel="0" collapsed="false">
      <c r="A23082" s="1" t="n">
        <v>3003001058</v>
      </c>
      <c r="B23082" s="4" t="n">
        <v>0.011</v>
      </c>
    </row>
    <row r="23083" customFormat="false" ht="14.25" hidden="false" customHeight="false" outlineLevel="0" collapsed="false">
      <c r="A23083" s="1" t="n">
        <v>3003001059</v>
      </c>
      <c r="B23083" s="4" t="n">
        <v>0.028</v>
      </c>
    </row>
    <row r="23084" customFormat="false" ht="14.25" hidden="false" customHeight="false" outlineLevel="0" collapsed="false">
      <c r="A23084" s="1" t="n">
        <v>3003001060</v>
      </c>
      <c r="B23084" s="4" t="n">
        <v>0.068</v>
      </c>
    </row>
    <row r="23085" customFormat="false" ht="14.25" hidden="false" customHeight="false" outlineLevel="0" collapsed="false">
      <c r="A23085" s="1" t="n">
        <v>3003001061</v>
      </c>
      <c r="B23085" s="4" t="n">
        <v>0.028</v>
      </c>
    </row>
    <row r="23086" customFormat="false" ht="14.25" hidden="false" customHeight="false" outlineLevel="0" collapsed="false">
      <c r="A23086" s="1" t="n">
        <v>3003001062</v>
      </c>
      <c r="B23086" s="4" t="n">
        <v>0.016</v>
      </c>
    </row>
    <row r="23087" customFormat="false" ht="14.25" hidden="false" customHeight="false" outlineLevel="0" collapsed="false">
      <c r="A23087" s="1" t="n">
        <v>3003001063</v>
      </c>
      <c r="B23087" s="4" t="n">
        <v>0.049</v>
      </c>
    </row>
    <row r="23088" customFormat="false" ht="14.25" hidden="false" customHeight="false" outlineLevel="0" collapsed="false">
      <c r="A23088" s="1" t="n">
        <v>3003001064</v>
      </c>
      <c r="B23088" s="4" t="n">
        <v>0.109</v>
      </c>
    </row>
    <row r="23089" customFormat="false" ht="14.25" hidden="false" customHeight="false" outlineLevel="0" collapsed="false">
      <c r="A23089" s="1" t="n">
        <v>3003001065</v>
      </c>
      <c r="B23089" s="4" t="n">
        <v>0.04</v>
      </c>
    </row>
    <row r="23090" customFormat="false" ht="14.25" hidden="false" customHeight="false" outlineLevel="0" collapsed="false">
      <c r="A23090" s="1" t="n">
        <v>3003001066</v>
      </c>
      <c r="B23090" s="4" t="n">
        <v>0.209</v>
      </c>
    </row>
    <row r="23091" customFormat="false" ht="14.25" hidden="false" customHeight="false" outlineLevel="0" collapsed="false">
      <c r="A23091" s="1" t="n">
        <v>3003002001</v>
      </c>
      <c r="B23091" s="4" t="n">
        <v>0.132</v>
      </c>
    </row>
    <row r="23092" customFormat="false" ht="14.25" hidden="false" customHeight="false" outlineLevel="0" collapsed="false">
      <c r="A23092" s="1" t="n">
        <v>3003002002</v>
      </c>
      <c r="B23092" s="4" t="n">
        <v>0.04</v>
      </c>
    </row>
    <row r="23093" customFormat="false" ht="14.25" hidden="false" customHeight="false" outlineLevel="0" collapsed="false">
      <c r="A23093" s="1" t="n">
        <v>3003002003</v>
      </c>
      <c r="B23093" s="4" t="n">
        <v>0.043</v>
      </c>
    </row>
    <row r="23094" customFormat="false" ht="14.25" hidden="false" customHeight="false" outlineLevel="0" collapsed="false">
      <c r="A23094" s="1" t="n">
        <v>3003002004</v>
      </c>
      <c r="B23094" s="4" t="n">
        <v>0.082</v>
      </c>
    </row>
    <row r="23095" customFormat="false" ht="14.25" hidden="false" customHeight="false" outlineLevel="0" collapsed="false">
      <c r="A23095" s="1" t="n">
        <v>3003002005</v>
      </c>
      <c r="B23095" s="4" t="n">
        <v>0.017</v>
      </c>
    </row>
    <row r="23096" customFormat="false" ht="14.25" hidden="false" customHeight="false" outlineLevel="0" collapsed="false">
      <c r="A23096" s="1" t="n">
        <v>3003002006</v>
      </c>
      <c r="B23096" s="4" t="n">
        <v>0.065</v>
      </c>
    </row>
    <row r="23097" customFormat="false" ht="14.25" hidden="false" customHeight="false" outlineLevel="0" collapsed="false">
      <c r="A23097" s="1" t="n">
        <v>3003002008</v>
      </c>
      <c r="B23097" s="4" t="n">
        <v>0.058</v>
      </c>
    </row>
    <row r="23098" customFormat="false" ht="14.25" hidden="false" customHeight="false" outlineLevel="0" collapsed="false">
      <c r="A23098" s="1" t="n">
        <v>3003002009</v>
      </c>
      <c r="B23098" s="4" t="n">
        <v>0.04</v>
      </c>
    </row>
    <row r="23099" customFormat="false" ht="14.25" hidden="false" customHeight="false" outlineLevel="0" collapsed="false">
      <c r="A23099" s="1" t="n">
        <v>3003002010</v>
      </c>
      <c r="B23099" s="4" t="n">
        <v>0.068</v>
      </c>
    </row>
    <row r="23100" customFormat="false" ht="14.25" hidden="false" customHeight="false" outlineLevel="0" collapsed="false">
      <c r="A23100" s="1" t="n">
        <v>3003002011</v>
      </c>
      <c r="B23100" s="4" t="n">
        <v>0.046</v>
      </c>
    </row>
    <row r="23101" customFormat="false" ht="14.25" hidden="false" customHeight="false" outlineLevel="0" collapsed="false">
      <c r="A23101" s="1" t="n">
        <v>3003002012</v>
      </c>
      <c r="B23101" s="4" t="n">
        <v>0.041</v>
      </c>
    </row>
    <row r="23102" customFormat="false" ht="14.25" hidden="false" customHeight="false" outlineLevel="0" collapsed="false">
      <c r="A23102" s="1" t="n">
        <v>3003002013</v>
      </c>
      <c r="B23102" s="4" t="n">
        <v>0.062</v>
      </c>
    </row>
    <row r="23103" customFormat="false" ht="14.25" hidden="false" customHeight="false" outlineLevel="0" collapsed="false">
      <c r="A23103" s="1" t="n">
        <v>3003002014</v>
      </c>
      <c r="B23103" s="4" t="n">
        <v>0.037</v>
      </c>
    </row>
    <row r="23104" customFormat="false" ht="14.25" hidden="false" customHeight="false" outlineLevel="0" collapsed="false">
      <c r="A23104" s="1" t="n">
        <v>3003002015</v>
      </c>
      <c r="B23104" s="4" t="n">
        <v>0.086</v>
      </c>
    </row>
    <row r="23105" customFormat="false" ht="14.25" hidden="false" customHeight="false" outlineLevel="0" collapsed="false">
      <c r="A23105" s="1" t="n">
        <v>3003002017</v>
      </c>
      <c r="B23105" s="4" t="n">
        <v>0.144</v>
      </c>
    </row>
    <row r="23106" customFormat="false" ht="14.25" hidden="false" customHeight="false" outlineLevel="0" collapsed="false">
      <c r="A23106" s="1" t="n">
        <v>3003002019</v>
      </c>
      <c r="B23106" s="4" t="n">
        <v>0.041</v>
      </c>
    </row>
    <row r="23107" customFormat="false" ht="14.25" hidden="false" customHeight="false" outlineLevel="0" collapsed="false">
      <c r="A23107" s="1" t="n">
        <v>3003002020</v>
      </c>
      <c r="B23107" s="4" t="n">
        <v>0.06</v>
      </c>
    </row>
    <row r="23108" customFormat="false" ht="14.25" hidden="false" customHeight="false" outlineLevel="0" collapsed="false">
      <c r="A23108" s="1" t="n">
        <v>3003002021</v>
      </c>
      <c r="B23108" s="4" t="n">
        <v>0.061</v>
      </c>
    </row>
    <row r="23109" customFormat="false" ht="14.25" hidden="false" customHeight="false" outlineLevel="0" collapsed="false">
      <c r="A23109" s="1" t="n">
        <v>3003002022</v>
      </c>
      <c r="B23109" s="4" t="n">
        <v>0.042</v>
      </c>
    </row>
    <row r="23110" customFormat="false" ht="14.25" hidden="false" customHeight="false" outlineLevel="0" collapsed="false">
      <c r="A23110" s="1" t="n">
        <v>3003002023</v>
      </c>
      <c r="B23110" s="4" t="n">
        <v>0.029</v>
      </c>
    </row>
    <row r="23111" customFormat="false" ht="14.25" hidden="false" customHeight="false" outlineLevel="0" collapsed="false">
      <c r="A23111" s="1" t="n">
        <v>3003002025</v>
      </c>
      <c r="B23111" s="4" t="n">
        <v>0.034</v>
      </c>
    </row>
    <row r="23112" customFormat="false" ht="14.25" hidden="false" customHeight="false" outlineLevel="0" collapsed="false">
      <c r="A23112" s="1" t="n">
        <v>3003002028</v>
      </c>
      <c r="B23112" s="4" t="n">
        <v>0.107</v>
      </c>
    </row>
    <row r="23113" customFormat="false" ht="14.25" hidden="false" customHeight="false" outlineLevel="0" collapsed="false">
      <c r="A23113" s="1" t="n">
        <v>3003002030</v>
      </c>
      <c r="B23113" s="4" t="n">
        <v>0.043</v>
      </c>
    </row>
    <row r="23114" customFormat="false" ht="14.25" hidden="false" customHeight="false" outlineLevel="0" collapsed="false">
      <c r="A23114" s="1" t="n">
        <v>3003002031</v>
      </c>
      <c r="B23114" s="4" t="n">
        <v>0.061</v>
      </c>
    </row>
    <row r="23115" customFormat="false" ht="14.25" hidden="false" customHeight="false" outlineLevel="0" collapsed="false">
      <c r="A23115" s="1" t="n">
        <v>3003002032</v>
      </c>
      <c r="B23115" s="4" t="n">
        <v>0.023</v>
      </c>
    </row>
    <row r="23116" customFormat="false" ht="14.25" hidden="false" customHeight="false" outlineLevel="0" collapsed="false">
      <c r="A23116" s="1" t="n">
        <v>3003002033</v>
      </c>
      <c r="B23116" s="4" t="n">
        <v>0.03</v>
      </c>
    </row>
    <row r="23117" customFormat="false" ht="14.25" hidden="false" customHeight="false" outlineLevel="0" collapsed="false">
      <c r="A23117" s="1" t="n">
        <v>3003002034</v>
      </c>
      <c r="B23117" s="4" t="n">
        <v>0.027</v>
      </c>
    </row>
    <row r="23118" customFormat="false" ht="14.25" hidden="false" customHeight="false" outlineLevel="0" collapsed="false">
      <c r="A23118" s="1" t="n">
        <v>3003002035</v>
      </c>
      <c r="B23118" s="4" t="n">
        <v>0.023</v>
      </c>
    </row>
    <row r="23119" customFormat="false" ht="14.25" hidden="false" customHeight="false" outlineLevel="0" collapsed="false">
      <c r="A23119" s="1" t="n">
        <v>3003002036</v>
      </c>
      <c r="B23119" s="4" t="n">
        <v>0.085</v>
      </c>
    </row>
    <row r="23120" customFormat="false" ht="14.25" hidden="false" customHeight="false" outlineLevel="0" collapsed="false">
      <c r="A23120" s="1" t="n">
        <v>3003002037</v>
      </c>
      <c r="B23120" s="4" t="n">
        <v>0.152</v>
      </c>
    </row>
    <row r="23121" customFormat="false" ht="14.25" hidden="false" customHeight="false" outlineLevel="0" collapsed="false">
      <c r="A23121" s="1" t="n">
        <v>3003002038</v>
      </c>
      <c r="B23121" s="4" t="n">
        <v>0.033</v>
      </c>
    </row>
    <row r="23122" customFormat="false" ht="14.25" hidden="false" customHeight="false" outlineLevel="0" collapsed="false">
      <c r="A23122" s="1" t="n">
        <v>3003002039</v>
      </c>
      <c r="B23122" s="4" t="n">
        <v>0.032</v>
      </c>
    </row>
    <row r="23123" customFormat="false" ht="14.25" hidden="false" customHeight="false" outlineLevel="0" collapsed="false">
      <c r="A23123" s="1" t="n">
        <v>3003002041</v>
      </c>
      <c r="B23123" s="4" t="n">
        <v>0.083</v>
      </c>
    </row>
    <row r="23124" customFormat="false" ht="14.25" hidden="false" customHeight="false" outlineLevel="0" collapsed="false">
      <c r="A23124" s="1" t="n">
        <v>3003002042</v>
      </c>
      <c r="B23124" s="4" t="n">
        <v>0.055</v>
      </c>
    </row>
    <row r="23125" customFormat="false" ht="14.25" hidden="false" customHeight="false" outlineLevel="0" collapsed="false">
      <c r="A23125" s="1" t="n">
        <v>3003002043</v>
      </c>
      <c r="B23125" s="4" t="n">
        <v>0.039</v>
      </c>
    </row>
    <row r="23126" customFormat="false" ht="14.25" hidden="false" customHeight="false" outlineLevel="0" collapsed="false">
      <c r="A23126" s="1" t="n">
        <v>3003002045</v>
      </c>
      <c r="B23126" s="4" t="n">
        <v>0.029</v>
      </c>
    </row>
    <row r="23127" customFormat="false" ht="14.25" hidden="false" customHeight="false" outlineLevel="0" collapsed="false">
      <c r="A23127" s="1" t="n">
        <v>3003002046</v>
      </c>
      <c r="B23127" s="4" t="n">
        <v>0.025</v>
      </c>
    </row>
    <row r="23128" customFormat="false" ht="14.25" hidden="false" customHeight="false" outlineLevel="0" collapsed="false">
      <c r="A23128" s="1" t="n">
        <v>3003002047</v>
      </c>
      <c r="B23128" s="4" t="n">
        <v>0.193</v>
      </c>
    </row>
    <row r="23129" customFormat="false" ht="14.25" hidden="false" customHeight="false" outlineLevel="0" collapsed="false">
      <c r="A23129" s="1" t="n">
        <v>3003002048</v>
      </c>
      <c r="B23129" s="4" t="n">
        <v>0.062</v>
      </c>
    </row>
    <row r="23130" customFormat="false" ht="14.25" hidden="false" customHeight="false" outlineLevel="0" collapsed="false">
      <c r="A23130" s="1" t="n">
        <v>3003002051</v>
      </c>
      <c r="B23130" s="4" t="n">
        <v>0.041</v>
      </c>
    </row>
    <row r="23131" customFormat="false" ht="14.25" hidden="false" customHeight="false" outlineLevel="0" collapsed="false">
      <c r="A23131" s="1" t="n">
        <v>3003002053</v>
      </c>
      <c r="B23131" s="4" t="n">
        <v>0.072</v>
      </c>
    </row>
    <row r="23132" customFormat="false" ht="14.25" hidden="false" customHeight="false" outlineLevel="0" collapsed="false">
      <c r="A23132" s="1" t="n">
        <v>3003002054</v>
      </c>
      <c r="B23132" s="4" t="n">
        <v>0.169</v>
      </c>
    </row>
    <row r="23133" customFormat="false" ht="14.25" hidden="false" customHeight="false" outlineLevel="0" collapsed="false">
      <c r="A23133" s="1" t="n">
        <v>3003002055</v>
      </c>
      <c r="B23133" s="4" t="n">
        <v>0.086</v>
      </c>
    </row>
    <row r="23134" customFormat="false" ht="14.25" hidden="false" customHeight="false" outlineLevel="0" collapsed="false">
      <c r="A23134" s="1" t="n">
        <v>3003002056</v>
      </c>
      <c r="B23134" s="4" t="n">
        <v>0.089</v>
      </c>
    </row>
    <row r="23135" customFormat="false" ht="14.25" hidden="false" customHeight="false" outlineLevel="0" collapsed="false">
      <c r="A23135" s="1" t="n">
        <v>3003002057</v>
      </c>
      <c r="B23135" s="4" t="n">
        <v>0.021</v>
      </c>
    </row>
    <row r="23136" customFormat="false" ht="14.25" hidden="false" customHeight="false" outlineLevel="0" collapsed="false">
      <c r="A23136" s="1" t="n">
        <v>3003002058</v>
      </c>
      <c r="B23136" s="4" t="n">
        <v>0.069</v>
      </c>
    </row>
    <row r="23137" customFormat="false" ht="14.25" hidden="false" customHeight="false" outlineLevel="0" collapsed="false">
      <c r="A23137" s="1" t="n">
        <v>3003002059</v>
      </c>
      <c r="B23137" s="4" t="n">
        <v>0.045</v>
      </c>
    </row>
    <row r="23138" customFormat="false" ht="14.25" hidden="false" customHeight="false" outlineLevel="0" collapsed="false">
      <c r="A23138" s="1" t="n">
        <v>3003002060</v>
      </c>
      <c r="B23138" s="4" t="n">
        <v>0.074</v>
      </c>
    </row>
    <row r="23139" customFormat="false" ht="14.25" hidden="false" customHeight="false" outlineLevel="0" collapsed="false">
      <c r="A23139" s="1" t="n">
        <v>3003002062</v>
      </c>
      <c r="B23139" s="4" t="n">
        <v>0.048</v>
      </c>
    </row>
    <row r="23140" customFormat="false" ht="14.25" hidden="false" customHeight="false" outlineLevel="0" collapsed="false">
      <c r="A23140" s="1" t="n">
        <v>3003003001</v>
      </c>
      <c r="B23140" s="4" t="n">
        <v>0.459</v>
      </c>
    </row>
    <row r="23141" customFormat="false" ht="14.25" hidden="false" customHeight="false" outlineLevel="0" collapsed="false">
      <c r="A23141" s="1" t="n">
        <v>3003003002</v>
      </c>
      <c r="B23141" s="4" t="n">
        <v>0.13</v>
      </c>
    </row>
    <row r="23142" customFormat="false" ht="14.25" hidden="false" customHeight="false" outlineLevel="0" collapsed="false">
      <c r="A23142" s="1" t="n">
        <v>3003003003</v>
      </c>
      <c r="B23142" s="4" t="n">
        <v>0.025</v>
      </c>
    </row>
    <row r="23143" customFormat="false" ht="14.25" hidden="false" customHeight="false" outlineLevel="0" collapsed="false">
      <c r="A23143" s="1" t="n">
        <v>3003003004</v>
      </c>
      <c r="B23143" s="4" t="n">
        <v>0.043</v>
      </c>
    </row>
    <row r="23144" customFormat="false" ht="14.25" hidden="false" customHeight="false" outlineLevel="0" collapsed="false">
      <c r="A23144" s="1" t="n">
        <v>3003003005</v>
      </c>
      <c r="B23144" s="4" t="n">
        <v>0.025</v>
      </c>
    </row>
    <row r="23145" customFormat="false" ht="14.25" hidden="false" customHeight="false" outlineLevel="0" collapsed="false">
      <c r="A23145" s="1" t="n">
        <v>3003003006</v>
      </c>
      <c r="B23145" s="4" t="n">
        <v>0.02</v>
      </c>
    </row>
    <row r="23146" customFormat="false" ht="14.25" hidden="false" customHeight="false" outlineLevel="0" collapsed="false">
      <c r="A23146" s="1" t="n">
        <v>3003003007</v>
      </c>
      <c r="B23146" s="4" t="n">
        <v>0.028</v>
      </c>
    </row>
    <row r="23147" customFormat="false" ht="14.25" hidden="false" customHeight="false" outlineLevel="0" collapsed="false">
      <c r="A23147" s="1" t="n">
        <v>3003003008</v>
      </c>
      <c r="B23147" s="4" t="n">
        <v>0.059</v>
      </c>
    </row>
    <row r="23148" customFormat="false" ht="14.25" hidden="false" customHeight="false" outlineLevel="0" collapsed="false">
      <c r="A23148" s="1" t="n">
        <v>3003003009</v>
      </c>
      <c r="B23148" s="4" t="n">
        <v>0.072</v>
      </c>
    </row>
    <row r="23149" customFormat="false" ht="14.25" hidden="false" customHeight="false" outlineLevel="0" collapsed="false">
      <c r="A23149" s="1" t="n">
        <v>3003003010</v>
      </c>
      <c r="B23149" s="4" t="n">
        <v>0.084</v>
      </c>
    </row>
    <row r="23150" customFormat="false" ht="14.25" hidden="false" customHeight="false" outlineLevel="0" collapsed="false">
      <c r="A23150" s="1" t="n">
        <v>3003003011</v>
      </c>
      <c r="B23150" s="4" t="n">
        <v>0.08</v>
      </c>
    </row>
    <row r="23151" customFormat="false" ht="14.25" hidden="false" customHeight="false" outlineLevel="0" collapsed="false">
      <c r="A23151" s="1" t="n">
        <v>3003003012</v>
      </c>
      <c r="B23151" s="4" t="n">
        <v>0.021</v>
      </c>
    </row>
    <row r="23152" customFormat="false" ht="14.25" hidden="false" customHeight="false" outlineLevel="0" collapsed="false">
      <c r="A23152" s="1" t="n">
        <v>3003003013</v>
      </c>
      <c r="B23152" s="4" t="n">
        <v>0.026</v>
      </c>
    </row>
    <row r="23153" customFormat="false" ht="14.25" hidden="false" customHeight="false" outlineLevel="0" collapsed="false">
      <c r="A23153" s="1" t="n">
        <v>3003003014</v>
      </c>
      <c r="B23153" s="4" t="n">
        <v>0.036</v>
      </c>
    </row>
    <row r="23154" customFormat="false" ht="14.25" hidden="false" customHeight="false" outlineLevel="0" collapsed="false">
      <c r="A23154" s="1" t="n">
        <v>3003003015</v>
      </c>
      <c r="B23154" s="4" t="n">
        <v>0.049</v>
      </c>
    </row>
    <row r="23155" customFormat="false" ht="14.25" hidden="false" customHeight="false" outlineLevel="0" collapsed="false">
      <c r="A23155" s="1" t="n">
        <v>3003003016</v>
      </c>
      <c r="B23155" s="4" t="n">
        <v>0.024</v>
      </c>
    </row>
    <row r="23156" customFormat="false" ht="14.25" hidden="false" customHeight="false" outlineLevel="0" collapsed="false">
      <c r="A23156" s="1" t="n">
        <v>3003003017</v>
      </c>
      <c r="B23156" s="4" t="n">
        <v>0.027</v>
      </c>
    </row>
    <row r="23157" customFormat="false" ht="14.25" hidden="false" customHeight="false" outlineLevel="0" collapsed="false">
      <c r="A23157" s="1" t="n">
        <v>3003003018</v>
      </c>
      <c r="B23157" s="4" t="n">
        <v>0.024</v>
      </c>
    </row>
    <row r="23158" customFormat="false" ht="14.25" hidden="false" customHeight="false" outlineLevel="0" collapsed="false">
      <c r="A23158" s="1" t="n">
        <v>3003003019</v>
      </c>
      <c r="B23158" s="4" t="n">
        <v>0.018</v>
      </c>
    </row>
    <row r="23159" customFormat="false" ht="14.25" hidden="false" customHeight="false" outlineLevel="0" collapsed="false">
      <c r="A23159" s="1" t="n">
        <v>3003003020</v>
      </c>
      <c r="B23159" s="4" t="n">
        <v>0.023</v>
      </c>
    </row>
    <row r="23160" customFormat="false" ht="14.25" hidden="false" customHeight="false" outlineLevel="0" collapsed="false">
      <c r="A23160" s="1" t="n">
        <v>3003003021</v>
      </c>
      <c r="B23160" s="4" t="n">
        <v>0.064</v>
      </c>
    </row>
    <row r="23161" customFormat="false" ht="14.25" hidden="false" customHeight="false" outlineLevel="0" collapsed="false">
      <c r="A23161" s="1" t="n">
        <v>3003003023</v>
      </c>
      <c r="B23161" s="4" t="n">
        <v>0.399</v>
      </c>
    </row>
    <row r="23162" customFormat="false" ht="14.25" hidden="false" customHeight="false" outlineLevel="0" collapsed="false">
      <c r="A23162" s="1" t="n">
        <v>3003003024</v>
      </c>
      <c r="B23162" s="4" t="n">
        <v>0.172</v>
      </c>
    </row>
    <row r="23163" customFormat="false" ht="14.25" hidden="false" customHeight="false" outlineLevel="0" collapsed="false">
      <c r="A23163" s="1" t="n">
        <v>3003003025</v>
      </c>
      <c r="B23163" s="4" t="n">
        <v>0.162</v>
      </c>
    </row>
    <row r="23164" customFormat="false" ht="14.25" hidden="false" customHeight="false" outlineLevel="0" collapsed="false">
      <c r="A23164" s="1" t="n">
        <v>3003003026</v>
      </c>
      <c r="B23164" s="4" t="n">
        <v>0.06</v>
      </c>
    </row>
    <row r="23165" customFormat="false" ht="14.25" hidden="false" customHeight="false" outlineLevel="0" collapsed="false">
      <c r="A23165" s="1" t="n">
        <v>3003003027</v>
      </c>
      <c r="B23165" s="4" t="n">
        <v>0.144</v>
      </c>
    </row>
    <row r="23166" customFormat="false" ht="14.25" hidden="false" customHeight="false" outlineLevel="0" collapsed="false">
      <c r="A23166" s="1" t="n">
        <v>3003003028</v>
      </c>
      <c r="B23166" s="4" t="n">
        <v>0.043</v>
      </c>
    </row>
    <row r="23167" customFormat="false" ht="14.25" hidden="false" customHeight="false" outlineLevel="0" collapsed="false">
      <c r="A23167" s="1" t="n">
        <v>3003003029</v>
      </c>
      <c r="B23167" s="4" t="n">
        <v>0.181</v>
      </c>
    </row>
    <row r="23168" customFormat="false" ht="14.25" hidden="false" customHeight="false" outlineLevel="0" collapsed="false">
      <c r="A23168" s="1" t="n">
        <v>3003003030</v>
      </c>
      <c r="B23168" s="4" t="n">
        <v>0.042</v>
      </c>
    </row>
    <row r="23169" customFormat="false" ht="14.25" hidden="false" customHeight="false" outlineLevel="0" collapsed="false">
      <c r="A23169" s="1" t="n">
        <v>3003003031</v>
      </c>
      <c r="B23169" s="4" t="n">
        <v>0.162</v>
      </c>
    </row>
    <row r="23170" customFormat="false" ht="14.25" hidden="false" customHeight="false" outlineLevel="0" collapsed="false">
      <c r="A23170" s="1" t="n">
        <v>3003003032</v>
      </c>
      <c r="B23170" s="4" t="n">
        <v>0.077</v>
      </c>
    </row>
    <row r="23171" customFormat="false" ht="14.25" hidden="false" customHeight="false" outlineLevel="0" collapsed="false">
      <c r="A23171" s="1" t="n">
        <v>3003003033</v>
      </c>
      <c r="B23171" s="4" t="n">
        <v>0.057</v>
      </c>
    </row>
    <row r="23172" customFormat="false" ht="14.25" hidden="false" customHeight="false" outlineLevel="0" collapsed="false">
      <c r="A23172" s="1" t="n">
        <v>3003003034</v>
      </c>
      <c r="B23172" s="4" t="n">
        <v>0.046</v>
      </c>
    </row>
    <row r="23173" customFormat="false" ht="14.25" hidden="false" customHeight="false" outlineLevel="0" collapsed="false">
      <c r="A23173" s="1" t="n">
        <v>3003003035</v>
      </c>
      <c r="B23173" s="4" t="n">
        <v>0.063</v>
      </c>
    </row>
    <row r="23174" customFormat="false" ht="14.25" hidden="false" customHeight="false" outlineLevel="0" collapsed="false">
      <c r="A23174" s="1" t="n">
        <v>3003003036</v>
      </c>
      <c r="B23174" s="4" t="n">
        <v>0.045</v>
      </c>
    </row>
    <row r="23175" customFormat="false" ht="14.25" hidden="false" customHeight="false" outlineLevel="0" collapsed="false">
      <c r="A23175" s="1" t="n">
        <v>3003003037</v>
      </c>
      <c r="B23175" s="4" t="n">
        <v>0.027</v>
      </c>
    </row>
    <row r="23176" customFormat="false" ht="14.25" hidden="false" customHeight="false" outlineLevel="0" collapsed="false">
      <c r="A23176" s="1" t="n">
        <v>3003003038</v>
      </c>
      <c r="B23176" s="4" t="n">
        <v>0.042</v>
      </c>
    </row>
    <row r="23177" customFormat="false" ht="14.25" hidden="false" customHeight="false" outlineLevel="0" collapsed="false">
      <c r="A23177" s="1" t="n">
        <v>3003003039</v>
      </c>
      <c r="B23177" s="4" t="n">
        <v>0.023</v>
      </c>
    </row>
    <row r="23178" customFormat="false" ht="14.25" hidden="false" customHeight="false" outlineLevel="0" collapsed="false">
      <c r="A23178" s="1" t="n">
        <v>3003003040</v>
      </c>
      <c r="B23178" s="4" t="n">
        <v>0.017</v>
      </c>
    </row>
    <row r="23179" customFormat="false" ht="14.25" hidden="false" customHeight="false" outlineLevel="0" collapsed="false">
      <c r="A23179" s="1" t="n">
        <v>3003003041</v>
      </c>
      <c r="B23179" s="4" t="n">
        <v>0.069</v>
      </c>
    </row>
    <row r="23180" customFormat="false" ht="14.25" hidden="false" customHeight="false" outlineLevel="0" collapsed="false">
      <c r="A23180" s="1" t="n">
        <v>3003003042</v>
      </c>
      <c r="B23180" s="4" t="n">
        <v>0.062</v>
      </c>
    </row>
    <row r="23181" customFormat="false" ht="14.25" hidden="false" customHeight="false" outlineLevel="0" collapsed="false">
      <c r="A23181" s="1" t="n">
        <v>3003003043</v>
      </c>
      <c r="B23181" s="4" t="n">
        <v>0.053</v>
      </c>
    </row>
    <row r="23182" customFormat="false" ht="14.25" hidden="false" customHeight="false" outlineLevel="0" collapsed="false">
      <c r="A23182" s="1" t="n">
        <v>3003003044</v>
      </c>
      <c r="B23182" s="4" t="n">
        <v>0.033</v>
      </c>
    </row>
    <row r="23183" customFormat="false" ht="14.25" hidden="false" customHeight="false" outlineLevel="0" collapsed="false">
      <c r="A23183" s="1" t="n">
        <v>3003003045</v>
      </c>
      <c r="B23183" s="4" t="n">
        <v>0.037</v>
      </c>
    </row>
    <row r="23184" customFormat="false" ht="14.25" hidden="false" customHeight="false" outlineLevel="0" collapsed="false">
      <c r="A23184" s="1" t="n">
        <v>3003003046</v>
      </c>
      <c r="B23184" s="4" t="n">
        <v>0.198</v>
      </c>
    </row>
    <row r="23185" customFormat="false" ht="14.25" hidden="false" customHeight="false" outlineLevel="0" collapsed="false">
      <c r="A23185" s="1" t="n">
        <v>3003003047</v>
      </c>
      <c r="B23185" s="4" t="n">
        <v>0.038</v>
      </c>
    </row>
    <row r="23186" customFormat="false" ht="14.25" hidden="false" customHeight="false" outlineLevel="0" collapsed="false">
      <c r="A23186" s="1" t="n">
        <v>3003003049</v>
      </c>
      <c r="B23186" s="4" t="n">
        <v>0.066</v>
      </c>
    </row>
    <row r="23187" customFormat="false" ht="14.25" hidden="false" customHeight="false" outlineLevel="0" collapsed="false">
      <c r="A23187" s="1" t="n">
        <v>3003004001</v>
      </c>
      <c r="B23187" s="4" t="n">
        <v>0.337</v>
      </c>
    </row>
    <row r="23188" customFormat="false" ht="14.25" hidden="false" customHeight="false" outlineLevel="0" collapsed="false">
      <c r="A23188" s="1" t="n">
        <v>3003004002</v>
      </c>
      <c r="B23188" s="4" t="n">
        <v>6.466</v>
      </c>
    </row>
    <row r="23189" customFormat="false" ht="14.25" hidden="false" customHeight="false" outlineLevel="0" collapsed="false">
      <c r="A23189" s="1" t="n">
        <v>3003004003</v>
      </c>
      <c r="B23189" s="4" t="n">
        <v>0.292</v>
      </c>
    </row>
    <row r="23190" customFormat="false" ht="14.25" hidden="false" customHeight="false" outlineLevel="0" collapsed="false">
      <c r="A23190" s="1" t="n">
        <v>3003004004</v>
      </c>
      <c r="B23190" s="4" t="n">
        <v>1.295</v>
      </c>
    </row>
    <row r="23191" customFormat="false" ht="14.25" hidden="false" customHeight="false" outlineLevel="0" collapsed="false">
      <c r="A23191" s="1" t="n">
        <v>3003004005</v>
      </c>
      <c r="B23191" s="4" t="n">
        <v>0.091</v>
      </c>
    </row>
    <row r="23192" customFormat="false" ht="14.25" hidden="false" customHeight="false" outlineLevel="0" collapsed="false">
      <c r="A23192" s="1" t="n">
        <v>3003004006</v>
      </c>
      <c r="B23192" s="4" t="n">
        <v>0.124</v>
      </c>
    </row>
    <row r="23193" customFormat="false" ht="14.25" hidden="false" customHeight="false" outlineLevel="0" collapsed="false">
      <c r="A23193" s="1" t="n">
        <v>3003004007</v>
      </c>
      <c r="B23193" s="4" t="n">
        <v>0.174</v>
      </c>
    </row>
    <row r="23194" customFormat="false" ht="14.25" hidden="false" customHeight="false" outlineLevel="0" collapsed="false">
      <c r="A23194" s="1" t="n">
        <v>3003004008</v>
      </c>
      <c r="B23194" s="4" t="n">
        <v>0.149</v>
      </c>
    </row>
    <row r="23195" customFormat="false" ht="14.25" hidden="false" customHeight="false" outlineLevel="0" collapsed="false">
      <c r="A23195" s="1" t="n">
        <v>3003004009</v>
      </c>
      <c r="B23195" s="4" t="n">
        <v>0.079</v>
      </c>
    </row>
    <row r="23196" customFormat="false" ht="14.25" hidden="false" customHeight="false" outlineLevel="0" collapsed="false">
      <c r="A23196" s="1" t="n">
        <v>3003004010</v>
      </c>
      <c r="B23196" s="4" t="n">
        <v>10.625</v>
      </c>
    </row>
    <row r="23197" customFormat="false" ht="14.25" hidden="false" customHeight="false" outlineLevel="0" collapsed="false">
      <c r="A23197" s="1" t="n">
        <v>3003004011</v>
      </c>
      <c r="B23197" s="4" t="n">
        <v>0.394</v>
      </c>
    </row>
    <row r="23198" customFormat="false" ht="14.25" hidden="false" customHeight="false" outlineLevel="0" collapsed="false">
      <c r="A23198" s="1" t="n">
        <v>3003004012</v>
      </c>
      <c r="B23198" s="4" t="n">
        <v>26.549</v>
      </c>
    </row>
    <row r="23199" customFormat="false" ht="14.25" hidden="false" customHeight="false" outlineLevel="0" collapsed="false">
      <c r="A23199" s="1" t="n">
        <v>3003004013</v>
      </c>
      <c r="B23199" s="4" t="n">
        <v>5.329</v>
      </c>
    </row>
    <row r="23200" customFormat="false" ht="14.25" hidden="false" customHeight="false" outlineLevel="0" collapsed="false">
      <c r="A23200" s="1" t="n">
        <v>3003004014</v>
      </c>
      <c r="B23200" s="4" t="n">
        <v>1.523</v>
      </c>
    </row>
    <row r="23201" customFormat="false" ht="14.25" hidden="false" customHeight="false" outlineLevel="0" collapsed="false">
      <c r="A23201" s="1" t="n">
        <v>3003004015</v>
      </c>
      <c r="B23201" s="4" t="n">
        <v>2.453</v>
      </c>
    </row>
    <row r="23202" customFormat="false" ht="14.25" hidden="false" customHeight="false" outlineLevel="0" collapsed="false">
      <c r="A23202" s="1" t="n">
        <v>3003004016</v>
      </c>
      <c r="B23202" s="4" t="n">
        <v>1.505</v>
      </c>
    </row>
    <row r="23203" customFormat="false" ht="14.25" hidden="false" customHeight="false" outlineLevel="0" collapsed="false">
      <c r="A23203" s="1" t="n">
        <v>3003004017</v>
      </c>
      <c r="B23203" s="4" t="n">
        <v>0.338</v>
      </c>
    </row>
    <row r="23204" customFormat="false" ht="14.25" hidden="false" customHeight="false" outlineLevel="0" collapsed="false">
      <c r="A23204" s="1" t="n">
        <v>3003004018</v>
      </c>
      <c r="B23204" s="4" t="n">
        <v>0.636</v>
      </c>
    </row>
    <row r="23205" customFormat="false" ht="14.25" hidden="false" customHeight="false" outlineLevel="0" collapsed="false">
      <c r="A23205" s="1" t="n">
        <v>3003004019</v>
      </c>
      <c r="B23205" s="4" t="n">
        <v>0.201</v>
      </c>
    </row>
    <row r="23206" customFormat="false" ht="14.25" hidden="false" customHeight="false" outlineLevel="0" collapsed="false">
      <c r="A23206" s="1" t="n">
        <v>3003004020</v>
      </c>
      <c r="B23206" s="4" t="n">
        <v>0.422</v>
      </c>
    </row>
    <row r="23207" customFormat="false" ht="14.25" hidden="false" customHeight="false" outlineLevel="0" collapsed="false">
      <c r="A23207" s="1" t="n">
        <v>3003004021</v>
      </c>
      <c r="B23207" s="4" t="n">
        <v>0.101</v>
      </c>
    </row>
    <row r="23208" customFormat="false" ht="14.25" hidden="false" customHeight="false" outlineLevel="0" collapsed="false">
      <c r="A23208" s="1" t="n">
        <v>3003004022</v>
      </c>
      <c r="B23208" s="4" t="n">
        <v>1.207</v>
      </c>
    </row>
    <row r="23209" customFormat="false" ht="14.25" hidden="false" customHeight="false" outlineLevel="0" collapsed="false">
      <c r="A23209" s="1" t="n">
        <v>3003004023</v>
      </c>
      <c r="B23209" s="4" t="n">
        <v>1.121</v>
      </c>
    </row>
    <row r="23210" customFormat="false" ht="14.25" hidden="false" customHeight="false" outlineLevel="0" collapsed="false">
      <c r="A23210" s="1" t="n">
        <v>3003004024</v>
      </c>
      <c r="B23210" s="4" t="n">
        <v>0.067</v>
      </c>
    </row>
    <row r="23211" customFormat="false" ht="14.25" hidden="false" customHeight="false" outlineLevel="0" collapsed="false">
      <c r="A23211" s="1" t="n">
        <v>3003004025</v>
      </c>
      <c r="B23211" s="4" t="n">
        <v>0.169</v>
      </c>
    </row>
    <row r="23212" customFormat="false" ht="14.25" hidden="false" customHeight="false" outlineLevel="0" collapsed="false">
      <c r="A23212" s="1" t="n">
        <v>3003004026</v>
      </c>
      <c r="B23212" s="4" t="n">
        <v>0.784</v>
      </c>
    </row>
    <row r="23213" customFormat="false" ht="14.25" hidden="false" customHeight="false" outlineLevel="0" collapsed="false">
      <c r="A23213" s="1" t="n">
        <v>3003004027</v>
      </c>
      <c r="B23213" s="4" t="n">
        <v>0.935</v>
      </c>
    </row>
    <row r="23214" customFormat="false" ht="14.25" hidden="false" customHeight="false" outlineLevel="0" collapsed="false">
      <c r="A23214" s="1" t="n">
        <v>3003004028</v>
      </c>
      <c r="B23214" s="4" t="n">
        <v>0.328</v>
      </c>
    </row>
    <row r="23215" customFormat="false" ht="14.25" hidden="false" customHeight="false" outlineLevel="0" collapsed="false">
      <c r="A23215" s="1" t="n">
        <v>3003004029</v>
      </c>
      <c r="B23215" s="4" t="n">
        <v>2.634</v>
      </c>
    </row>
    <row r="23216" customFormat="false" ht="14.25" hidden="false" customHeight="false" outlineLevel="0" collapsed="false">
      <c r="A23216" s="1" t="n">
        <v>3003004030</v>
      </c>
      <c r="B23216" s="4" t="n">
        <v>2.323</v>
      </c>
    </row>
    <row r="23217" customFormat="false" ht="14.25" hidden="false" customHeight="false" outlineLevel="0" collapsed="false">
      <c r="A23217" s="1" t="n">
        <v>3003004031</v>
      </c>
      <c r="B23217" s="4" t="n">
        <v>2.211</v>
      </c>
    </row>
    <row r="23218" customFormat="false" ht="14.25" hidden="false" customHeight="false" outlineLevel="0" collapsed="false">
      <c r="A23218" s="1" t="n">
        <v>3003004032</v>
      </c>
      <c r="B23218" s="4" t="n">
        <v>1.207</v>
      </c>
    </row>
    <row r="23219" customFormat="false" ht="14.25" hidden="false" customHeight="false" outlineLevel="0" collapsed="false">
      <c r="A23219" s="1" t="n">
        <v>3003004033</v>
      </c>
      <c r="B23219" s="4" t="n">
        <v>1.058</v>
      </c>
    </row>
    <row r="23220" customFormat="false" ht="14.25" hidden="false" customHeight="false" outlineLevel="0" collapsed="false">
      <c r="A23220" s="1" t="n">
        <v>3003004034</v>
      </c>
      <c r="B23220" s="4" t="n">
        <v>1.979</v>
      </c>
    </row>
    <row r="23221" customFormat="false" ht="14.25" hidden="false" customHeight="false" outlineLevel="0" collapsed="false">
      <c r="A23221" s="1" t="n">
        <v>3003004035</v>
      </c>
      <c r="B23221" s="4" t="n">
        <v>1.226</v>
      </c>
    </row>
    <row r="23222" customFormat="false" ht="14.25" hidden="false" customHeight="false" outlineLevel="0" collapsed="false">
      <c r="A23222" s="1" t="n">
        <v>3003004036</v>
      </c>
      <c r="B23222" s="4" t="n">
        <v>1.294</v>
      </c>
    </row>
    <row r="23223" customFormat="false" ht="14.25" hidden="false" customHeight="false" outlineLevel="0" collapsed="false">
      <c r="A23223" s="1" t="n">
        <v>3003004037</v>
      </c>
      <c r="B23223" s="4" t="n">
        <v>0.329</v>
      </c>
    </row>
    <row r="23224" customFormat="false" ht="14.25" hidden="false" customHeight="false" outlineLevel="0" collapsed="false">
      <c r="A23224" s="1" t="n">
        <v>3003004038</v>
      </c>
      <c r="B23224" s="4" t="n">
        <v>0.921</v>
      </c>
    </row>
    <row r="23225" customFormat="false" ht="14.25" hidden="false" customHeight="false" outlineLevel="0" collapsed="false">
      <c r="A23225" s="1" t="n">
        <v>3003004039</v>
      </c>
      <c r="B23225" s="4" t="n">
        <v>0.043</v>
      </c>
    </row>
    <row r="23226" customFormat="false" ht="14.25" hidden="false" customHeight="false" outlineLevel="0" collapsed="false">
      <c r="A23226" s="1" t="n">
        <v>3003004040</v>
      </c>
      <c r="B23226" s="4" t="n">
        <v>0.08</v>
      </c>
    </row>
    <row r="23227" customFormat="false" ht="14.25" hidden="false" customHeight="false" outlineLevel="0" collapsed="false">
      <c r="A23227" s="1" t="n">
        <v>3003004041</v>
      </c>
      <c r="B23227" s="4" t="n">
        <v>0.077</v>
      </c>
    </row>
    <row r="23228" customFormat="false" ht="14.25" hidden="false" customHeight="false" outlineLevel="0" collapsed="false">
      <c r="A23228" s="1" t="n">
        <v>3003004042</v>
      </c>
      <c r="B23228" s="4" t="n">
        <v>0.163</v>
      </c>
    </row>
    <row r="23229" customFormat="false" ht="14.25" hidden="false" customHeight="false" outlineLevel="0" collapsed="false">
      <c r="A23229" s="1" t="n">
        <v>3003004043</v>
      </c>
      <c r="B23229" s="4" t="n">
        <v>6.913</v>
      </c>
    </row>
    <row r="23230" customFormat="false" ht="14.25" hidden="false" customHeight="false" outlineLevel="0" collapsed="false">
      <c r="A23230" s="1" t="n">
        <v>3003004044</v>
      </c>
      <c r="B23230" s="4" t="n">
        <v>1.816</v>
      </c>
    </row>
    <row r="23231" customFormat="false" ht="14.25" hidden="false" customHeight="false" outlineLevel="0" collapsed="false">
      <c r="A23231" s="1" t="n">
        <v>3003004045</v>
      </c>
      <c r="B23231" s="4" t="n">
        <v>0.135</v>
      </c>
    </row>
    <row r="23232" customFormat="false" ht="14.25" hidden="false" customHeight="false" outlineLevel="0" collapsed="false">
      <c r="A23232" s="1" t="n">
        <v>3003004046</v>
      </c>
      <c r="B23232" s="4" t="n">
        <v>1.049</v>
      </c>
    </row>
    <row r="23233" customFormat="false" ht="14.25" hidden="false" customHeight="false" outlineLevel="0" collapsed="false">
      <c r="A23233" s="1" t="n">
        <v>3003004047</v>
      </c>
      <c r="B23233" s="4" t="n">
        <v>1.895</v>
      </c>
    </row>
    <row r="23234" customFormat="false" ht="14.25" hidden="false" customHeight="false" outlineLevel="0" collapsed="false">
      <c r="A23234" s="1" t="n">
        <v>3003004048</v>
      </c>
      <c r="B23234" s="4" t="n">
        <v>2.033</v>
      </c>
    </row>
    <row r="23235" customFormat="false" ht="14.25" hidden="false" customHeight="false" outlineLevel="0" collapsed="false">
      <c r="A23235" s="1" t="n">
        <v>3003004049</v>
      </c>
      <c r="B23235" s="4" t="n">
        <v>0.083</v>
      </c>
    </row>
    <row r="23236" customFormat="false" ht="14.25" hidden="false" customHeight="false" outlineLevel="0" collapsed="false">
      <c r="A23236" s="1" t="n">
        <v>3003004050</v>
      </c>
      <c r="B23236" s="4" t="n">
        <v>0.045</v>
      </c>
    </row>
    <row r="23237" customFormat="false" ht="14.25" hidden="false" customHeight="false" outlineLevel="0" collapsed="false">
      <c r="A23237" s="1" t="n">
        <v>3003004051</v>
      </c>
      <c r="B23237" s="4" t="n">
        <v>0.522</v>
      </c>
    </row>
    <row r="23238" customFormat="false" ht="14.25" hidden="false" customHeight="false" outlineLevel="0" collapsed="false">
      <c r="A23238" s="1" t="n">
        <v>3003004052</v>
      </c>
      <c r="B23238" s="4" t="n">
        <v>0.762</v>
      </c>
    </row>
    <row r="23239" customFormat="false" ht="14.25" hidden="false" customHeight="false" outlineLevel="0" collapsed="false">
      <c r="A23239" s="1" t="n">
        <v>3003004053</v>
      </c>
      <c r="B23239" s="4" t="n">
        <v>0.84</v>
      </c>
    </row>
    <row r="23240" customFormat="false" ht="14.25" hidden="false" customHeight="false" outlineLevel="0" collapsed="false">
      <c r="A23240" s="1" t="n">
        <v>3003004054</v>
      </c>
      <c r="B23240" s="4" t="n">
        <v>0.173</v>
      </c>
    </row>
    <row r="23241" customFormat="false" ht="14.25" hidden="false" customHeight="false" outlineLevel="0" collapsed="false">
      <c r="A23241" s="1" t="n">
        <v>3003004055</v>
      </c>
      <c r="B23241" s="4" t="n">
        <v>0.08</v>
      </c>
    </row>
    <row r="23242" customFormat="false" ht="14.25" hidden="false" customHeight="false" outlineLevel="0" collapsed="false">
      <c r="A23242" s="1" t="n">
        <v>3003004056</v>
      </c>
      <c r="B23242" s="4" t="n">
        <v>0.493</v>
      </c>
    </row>
    <row r="23243" customFormat="false" ht="14.25" hidden="false" customHeight="false" outlineLevel="0" collapsed="false">
      <c r="A23243" s="1" t="n">
        <v>3003004057</v>
      </c>
      <c r="B23243" s="4" t="n">
        <v>0.05</v>
      </c>
    </row>
    <row r="23244" customFormat="false" ht="14.25" hidden="false" customHeight="false" outlineLevel="0" collapsed="false">
      <c r="A23244" s="1" t="n">
        <v>3003004058</v>
      </c>
      <c r="B23244" s="4" t="n">
        <v>0.071</v>
      </c>
    </row>
    <row r="23245" customFormat="false" ht="14.25" hidden="false" customHeight="false" outlineLevel="0" collapsed="false">
      <c r="A23245" s="1" t="n">
        <v>3003004059</v>
      </c>
      <c r="B23245" s="4" t="n">
        <v>0.09</v>
      </c>
    </row>
    <row r="23246" customFormat="false" ht="14.25" hidden="false" customHeight="false" outlineLevel="0" collapsed="false">
      <c r="A23246" s="1" t="n">
        <v>3003004060</v>
      </c>
      <c r="B23246" s="4" t="n">
        <v>1.726</v>
      </c>
    </row>
    <row r="23247" customFormat="false" ht="14.25" hidden="false" customHeight="false" outlineLevel="0" collapsed="false">
      <c r="A23247" s="1" t="n">
        <v>3003004061</v>
      </c>
      <c r="B23247" s="4" t="n">
        <v>0.792</v>
      </c>
    </row>
    <row r="23248" customFormat="false" ht="14.25" hidden="false" customHeight="false" outlineLevel="0" collapsed="false">
      <c r="A23248" s="1" t="n">
        <v>3003004062</v>
      </c>
      <c r="B23248" s="4" t="n">
        <v>2.902</v>
      </c>
    </row>
    <row r="23249" customFormat="false" ht="14.25" hidden="false" customHeight="false" outlineLevel="0" collapsed="false">
      <c r="A23249" s="1" t="n">
        <v>3003004063</v>
      </c>
      <c r="B23249" s="4" t="n">
        <v>0.192</v>
      </c>
    </row>
    <row r="23250" customFormat="false" ht="14.25" hidden="false" customHeight="false" outlineLevel="0" collapsed="false">
      <c r="A23250" s="1" t="n">
        <v>3003004064</v>
      </c>
      <c r="B23250" s="4" t="n">
        <v>0.114</v>
      </c>
    </row>
    <row r="23251" customFormat="false" ht="14.25" hidden="false" customHeight="false" outlineLevel="0" collapsed="false">
      <c r="A23251" s="1" t="n">
        <v>3003004065</v>
      </c>
      <c r="B23251" s="4" t="n">
        <v>0.06</v>
      </c>
    </row>
    <row r="23252" customFormat="false" ht="14.25" hidden="false" customHeight="false" outlineLevel="0" collapsed="false">
      <c r="A23252" s="1" t="n">
        <v>3003004066</v>
      </c>
      <c r="B23252" s="4" t="n">
        <v>0.147</v>
      </c>
    </row>
    <row r="23253" customFormat="false" ht="14.25" hidden="false" customHeight="false" outlineLevel="0" collapsed="false">
      <c r="A23253" s="1" t="n">
        <v>3003004067</v>
      </c>
      <c r="B23253" s="4" t="n">
        <v>1.15</v>
      </c>
    </row>
    <row r="23254" customFormat="false" ht="14.25" hidden="false" customHeight="false" outlineLevel="0" collapsed="false">
      <c r="A23254" s="1" t="n">
        <v>3003004068</v>
      </c>
      <c r="B23254" s="4" t="n">
        <v>0.036</v>
      </c>
    </row>
    <row r="23255" customFormat="false" ht="14.25" hidden="false" customHeight="false" outlineLevel="0" collapsed="false">
      <c r="A23255" s="1" t="n">
        <v>3003004069</v>
      </c>
      <c r="B23255" s="4" t="n">
        <v>0.824</v>
      </c>
    </row>
    <row r="23256" customFormat="false" ht="14.25" hidden="false" customHeight="false" outlineLevel="0" collapsed="false">
      <c r="A23256" s="1" t="n">
        <v>3003004070</v>
      </c>
      <c r="B23256" s="4" t="n">
        <v>1.369</v>
      </c>
    </row>
    <row r="23257" customFormat="false" ht="14.25" hidden="false" customHeight="false" outlineLevel="0" collapsed="false">
      <c r="A23257" s="1" t="n">
        <v>3003004071</v>
      </c>
      <c r="B23257" s="4" t="n">
        <v>1.255</v>
      </c>
    </row>
    <row r="23258" customFormat="false" ht="14.25" hidden="false" customHeight="false" outlineLevel="0" collapsed="false">
      <c r="A23258" s="1" t="n">
        <v>3003004072</v>
      </c>
      <c r="B23258" s="4" t="n">
        <v>0.17</v>
      </c>
    </row>
    <row r="23259" customFormat="false" ht="14.25" hidden="false" customHeight="false" outlineLevel="0" collapsed="false">
      <c r="A23259" s="1" t="n">
        <v>3003004073</v>
      </c>
      <c r="B23259" s="4" t="n">
        <v>0.232</v>
      </c>
    </row>
    <row r="23260" customFormat="false" ht="14.25" hidden="false" customHeight="false" outlineLevel="0" collapsed="false">
      <c r="A23260" s="1" t="n">
        <v>3003004074</v>
      </c>
      <c r="B23260" s="4" t="n">
        <v>0.053</v>
      </c>
    </row>
    <row r="23261" customFormat="false" ht="14.25" hidden="false" customHeight="false" outlineLevel="0" collapsed="false">
      <c r="A23261" s="1" t="n">
        <v>3003004075</v>
      </c>
      <c r="B23261" s="4" t="n">
        <v>0.744</v>
      </c>
    </row>
    <row r="23262" customFormat="false" ht="14.25" hidden="false" customHeight="false" outlineLevel="0" collapsed="false">
      <c r="A23262" s="1" t="n">
        <v>3003004076</v>
      </c>
      <c r="B23262" s="4" t="n">
        <v>0.075</v>
      </c>
    </row>
    <row r="23263" customFormat="false" ht="14.25" hidden="false" customHeight="false" outlineLevel="0" collapsed="false">
      <c r="A23263" s="1" t="n">
        <v>3003004077</v>
      </c>
      <c r="B23263" s="4" t="n">
        <v>0.076</v>
      </c>
    </row>
    <row r="23264" customFormat="false" ht="14.25" hidden="false" customHeight="false" outlineLevel="0" collapsed="false">
      <c r="A23264" s="1" t="n">
        <v>3003005001</v>
      </c>
      <c r="B23264" s="4" t="n">
        <v>0.102</v>
      </c>
    </row>
    <row r="23265" customFormat="false" ht="14.25" hidden="false" customHeight="false" outlineLevel="0" collapsed="false">
      <c r="A23265" s="1" t="n">
        <v>3003005002</v>
      </c>
      <c r="B23265" s="4" t="n">
        <v>7.681</v>
      </c>
    </row>
    <row r="23266" customFormat="false" ht="14.25" hidden="false" customHeight="false" outlineLevel="0" collapsed="false">
      <c r="A23266" s="1" t="n">
        <v>3003005003</v>
      </c>
      <c r="B23266" s="4" t="n">
        <v>0.118</v>
      </c>
    </row>
    <row r="23267" customFormat="false" ht="14.25" hidden="false" customHeight="false" outlineLevel="0" collapsed="false">
      <c r="A23267" s="1" t="n">
        <v>3003005004</v>
      </c>
      <c r="B23267" s="4" t="n">
        <v>0.137</v>
      </c>
    </row>
    <row r="23268" customFormat="false" ht="14.25" hidden="false" customHeight="false" outlineLevel="0" collapsed="false">
      <c r="A23268" s="1" t="n">
        <v>3003005005</v>
      </c>
      <c r="B23268" s="4" t="n">
        <v>0.972</v>
      </c>
    </row>
    <row r="23269" customFormat="false" ht="14.25" hidden="false" customHeight="false" outlineLevel="0" collapsed="false">
      <c r="A23269" s="1" t="n">
        <v>3003005006</v>
      </c>
      <c r="B23269" s="4" t="n">
        <v>3.222</v>
      </c>
    </row>
    <row r="23270" customFormat="false" ht="14.25" hidden="false" customHeight="false" outlineLevel="0" collapsed="false">
      <c r="A23270" s="1" t="n">
        <v>3003005007</v>
      </c>
      <c r="B23270" s="4" t="n">
        <v>16.118</v>
      </c>
    </row>
    <row r="23271" customFormat="false" ht="14.25" hidden="false" customHeight="false" outlineLevel="0" collapsed="false">
      <c r="A23271" s="1" t="n">
        <v>3003005008</v>
      </c>
      <c r="B23271" s="4" t="n">
        <v>0.155</v>
      </c>
    </row>
    <row r="23272" customFormat="false" ht="14.25" hidden="false" customHeight="false" outlineLevel="0" collapsed="false">
      <c r="A23272" s="1" t="n">
        <v>3003005009</v>
      </c>
      <c r="B23272" s="4" t="n">
        <v>0.086</v>
      </c>
    </row>
    <row r="23273" customFormat="false" ht="14.25" hidden="false" customHeight="false" outlineLevel="0" collapsed="false">
      <c r="A23273" s="1" t="n">
        <v>3003005011</v>
      </c>
      <c r="B23273" s="4" t="n">
        <v>0.136</v>
      </c>
    </row>
    <row r="23274" customFormat="false" ht="14.25" hidden="false" customHeight="false" outlineLevel="0" collapsed="false">
      <c r="A23274" s="1" t="n">
        <v>3003005012</v>
      </c>
      <c r="B23274" s="4" t="n">
        <v>0.05</v>
      </c>
    </row>
    <row r="23275" customFormat="false" ht="14.25" hidden="false" customHeight="false" outlineLevel="0" collapsed="false">
      <c r="A23275" s="1" t="n">
        <v>3003005013</v>
      </c>
      <c r="B23275" s="4" t="n">
        <v>0.059</v>
      </c>
    </row>
    <row r="23276" customFormat="false" ht="14.25" hidden="false" customHeight="false" outlineLevel="0" collapsed="false">
      <c r="A23276" s="1" t="n">
        <v>3003005014</v>
      </c>
      <c r="B23276" s="4" t="n">
        <v>0.044</v>
      </c>
    </row>
    <row r="23277" customFormat="false" ht="14.25" hidden="false" customHeight="false" outlineLevel="0" collapsed="false">
      <c r="A23277" s="1" t="n">
        <v>3003005015</v>
      </c>
      <c r="B23277" s="4" t="n">
        <v>0.083</v>
      </c>
    </row>
    <row r="23278" customFormat="false" ht="14.25" hidden="false" customHeight="false" outlineLevel="0" collapsed="false">
      <c r="A23278" s="1" t="n">
        <v>3003005016</v>
      </c>
      <c r="B23278" s="4" t="n">
        <v>2.728</v>
      </c>
    </row>
    <row r="23279" customFormat="false" ht="14.25" hidden="false" customHeight="false" outlineLevel="0" collapsed="false">
      <c r="A23279" s="1" t="n">
        <v>3003005017</v>
      </c>
      <c r="B23279" s="4" t="n">
        <v>8.124</v>
      </c>
    </row>
    <row r="23280" customFormat="false" ht="14.25" hidden="false" customHeight="false" outlineLevel="0" collapsed="false">
      <c r="A23280" s="1" t="n">
        <v>3003005018</v>
      </c>
      <c r="B23280" s="4" t="n">
        <v>0.099</v>
      </c>
    </row>
    <row r="23281" customFormat="false" ht="14.25" hidden="false" customHeight="false" outlineLevel="0" collapsed="false">
      <c r="A23281" s="1" t="n">
        <v>3003005019</v>
      </c>
      <c r="B23281" s="4" t="n">
        <v>0.372</v>
      </c>
    </row>
    <row r="23282" customFormat="false" ht="14.25" hidden="false" customHeight="false" outlineLevel="0" collapsed="false">
      <c r="A23282" s="1" t="n">
        <v>3003005020</v>
      </c>
      <c r="B23282" s="4" t="n">
        <v>0.224</v>
      </c>
    </row>
    <row r="23283" customFormat="false" ht="14.25" hidden="false" customHeight="false" outlineLevel="0" collapsed="false">
      <c r="A23283" s="1" t="n">
        <v>3003005021</v>
      </c>
      <c r="B23283" s="4" t="n">
        <v>1.308</v>
      </c>
    </row>
    <row r="23284" customFormat="false" ht="14.25" hidden="false" customHeight="false" outlineLevel="0" collapsed="false">
      <c r="A23284" s="1" t="n">
        <v>3003005022</v>
      </c>
      <c r="B23284" s="4" t="n">
        <v>5.946</v>
      </c>
    </row>
    <row r="23285" customFormat="false" ht="14.25" hidden="false" customHeight="false" outlineLevel="0" collapsed="false">
      <c r="A23285" s="1" t="n">
        <v>3003005023</v>
      </c>
      <c r="B23285" s="4" t="n">
        <v>0.087</v>
      </c>
    </row>
    <row r="23286" customFormat="false" ht="14.25" hidden="false" customHeight="false" outlineLevel="0" collapsed="false">
      <c r="A23286" s="1" t="n">
        <v>3003005024</v>
      </c>
      <c r="B23286" s="4" t="n">
        <v>0.167</v>
      </c>
    </row>
    <row r="23287" customFormat="false" ht="14.25" hidden="false" customHeight="false" outlineLevel="0" collapsed="false">
      <c r="A23287" s="1" t="n">
        <v>3003005025</v>
      </c>
      <c r="B23287" s="4" t="n">
        <v>21.559</v>
      </c>
    </row>
    <row r="23288" customFormat="false" ht="14.25" hidden="false" customHeight="false" outlineLevel="0" collapsed="false">
      <c r="A23288" s="1" t="n">
        <v>3003005026</v>
      </c>
      <c r="B23288" s="4" t="n">
        <v>0.842</v>
      </c>
    </row>
    <row r="23289" customFormat="false" ht="14.25" hidden="false" customHeight="false" outlineLevel="0" collapsed="false">
      <c r="A23289" s="1" t="n">
        <v>3003005027</v>
      </c>
      <c r="B23289" s="4" t="n">
        <v>0.394</v>
      </c>
    </row>
    <row r="23290" customFormat="false" ht="14.25" hidden="false" customHeight="false" outlineLevel="0" collapsed="false">
      <c r="A23290" s="1" t="n">
        <v>3003005028</v>
      </c>
      <c r="B23290" s="4" t="n">
        <v>0.199</v>
      </c>
    </row>
    <row r="23291" customFormat="false" ht="14.25" hidden="false" customHeight="false" outlineLevel="0" collapsed="false">
      <c r="A23291" s="1" t="n">
        <v>3003005029</v>
      </c>
      <c r="B23291" s="4" t="n">
        <v>0.686</v>
      </c>
    </row>
    <row r="23292" customFormat="false" ht="14.25" hidden="false" customHeight="false" outlineLevel="0" collapsed="false">
      <c r="A23292" s="1" t="n">
        <v>3003005030</v>
      </c>
      <c r="B23292" s="4" t="n">
        <v>0.563</v>
      </c>
    </row>
    <row r="23293" customFormat="false" ht="14.25" hidden="false" customHeight="false" outlineLevel="0" collapsed="false">
      <c r="A23293" s="1" t="n">
        <v>3003005031</v>
      </c>
      <c r="B23293" s="4" t="n">
        <v>1.088</v>
      </c>
    </row>
    <row r="23294" customFormat="false" ht="14.25" hidden="false" customHeight="false" outlineLevel="0" collapsed="false">
      <c r="A23294" s="1" t="n">
        <v>3003005032</v>
      </c>
      <c r="B23294" s="4" t="n">
        <v>0.141</v>
      </c>
    </row>
    <row r="23295" customFormat="false" ht="14.25" hidden="false" customHeight="false" outlineLevel="0" collapsed="false">
      <c r="A23295" s="1" t="n">
        <v>3003005033</v>
      </c>
      <c r="B23295" s="4" t="n">
        <v>0.087</v>
      </c>
    </row>
    <row r="23296" customFormat="false" ht="14.25" hidden="false" customHeight="false" outlineLevel="0" collapsed="false">
      <c r="A23296" s="1" t="n">
        <v>3003005034</v>
      </c>
      <c r="B23296" s="4" t="n">
        <v>0.069</v>
      </c>
    </row>
    <row r="23297" customFormat="false" ht="14.25" hidden="false" customHeight="false" outlineLevel="0" collapsed="false">
      <c r="A23297" s="1" t="n">
        <v>3003005035</v>
      </c>
      <c r="B23297" s="4" t="n">
        <v>0.112</v>
      </c>
    </row>
    <row r="23298" customFormat="false" ht="14.25" hidden="false" customHeight="false" outlineLevel="0" collapsed="false">
      <c r="A23298" s="1" t="n">
        <v>3003005036</v>
      </c>
      <c r="B23298" s="4" t="n">
        <v>0.124</v>
      </c>
    </row>
    <row r="23299" customFormat="false" ht="14.25" hidden="false" customHeight="false" outlineLevel="0" collapsed="false">
      <c r="A23299" s="1" t="n">
        <v>3003005037</v>
      </c>
      <c r="B23299" s="4" t="n">
        <v>0.475</v>
      </c>
    </row>
    <row r="23300" customFormat="false" ht="14.25" hidden="false" customHeight="false" outlineLevel="0" collapsed="false">
      <c r="A23300" s="1" t="n">
        <v>3003005038</v>
      </c>
      <c r="B23300" s="4" t="n">
        <v>0.265</v>
      </c>
    </row>
    <row r="23301" customFormat="false" ht="14.25" hidden="false" customHeight="false" outlineLevel="0" collapsed="false">
      <c r="A23301" s="1" t="n">
        <v>3003005039</v>
      </c>
      <c r="B23301" s="4" t="n">
        <v>0.076</v>
      </c>
    </row>
    <row r="23302" customFormat="false" ht="14.25" hidden="false" customHeight="false" outlineLevel="0" collapsed="false">
      <c r="A23302" s="1" t="n">
        <v>3003005040</v>
      </c>
      <c r="B23302" s="4" t="n">
        <v>0.126</v>
      </c>
    </row>
    <row r="23303" customFormat="false" ht="14.25" hidden="false" customHeight="false" outlineLevel="0" collapsed="false">
      <c r="A23303" s="1" t="n">
        <v>3003005041</v>
      </c>
      <c r="B23303" s="4" t="n">
        <v>0.066</v>
      </c>
    </row>
    <row r="23304" customFormat="false" ht="14.25" hidden="false" customHeight="false" outlineLevel="0" collapsed="false">
      <c r="A23304" s="1" t="n">
        <v>3003005042</v>
      </c>
      <c r="B23304" s="4" t="n">
        <v>1.281</v>
      </c>
    </row>
    <row r="23305" customFormat="false" ht="14.25" hidden="false" customHeight="false" outlineLevel="0" collapsed="false">
      <c r="A23305" s="1" t="n">
        <v>3003005043</v>
      </c>
      <c r="B23305" s="4" t="n">
        <v>0.412</v>
      </c>
    </row>
    <row r="23306" customFormat="false" ht="14.25" hidden="false" customHeight="false" outlineLevel="0" collapsed="false">
      <c r="A23306" s="1" t="n">
        <v>3003005044</v>
      </c>
      <c r="B23306" s="4" t="n">
        <v>0.152</v>
      </c>
    </row>
    <row r="23307" customFormat="false" ht="14.25" hidden="false" customHeight="false" outlineLevel="0" collapsed="false">
      <c r="A23307" s="1" t="n">
        <v>3003005045</v>
      </c>
      <c r="B23307" s="4" t="n">
        <v>0.13</v>
      </c>
    </row>
    <row r="23308" customFormat="false" ht="14.25" hidden="false" customHeight="false" outlineLevel="0" collapsed="false">
      <c r="A23308" s="1" t="n">
        <v>3003005046</v>
      </c>
      <c r="B23308" s="4" t="n">
        <v>0.095</v>
      </c>
    </row>
    <row r="23309" customFormat="false" ht="14.25" hidden="false" customHeight="false" outlineLevel="0" collapsed="false">
      <c r="A23309" s="1" t="n">
        <v>3003005047</v>
      </c>
      <c r="B23309" s="4" t="n">
        <v>0.149</v>
      </c>
    </row>
    <row r="23310" customFormat="false" ht="14.25" hidden="false" customHeight="false" outlineLevel="0" collapsed="false">
      <c r="A23310" s="1" t="n">
        <v>3003005048</v>
      </c>
      <c r="B23310" s="4" t="n">
        <v>1.418</v>
      </c>
    </row>
    <row r="23311" customFormat="false" ht="14.25" hidden="false" customHeight="false" outlineLevel="0" collapsed="false">
      <c r="A23311" s="1" t="n">
        <v>3003005049</v>
      </c>
      <c r="B23311" s="4" t="n">
        <v>0.739</v>
      </c>
    </row>
    <row r="23312" customFormat="false" ht="14.25" hidden="false" customHeight="false" outlineLevel="0" collapsed="false">
      <c r="A23312" s="1" t="n">
        <v>3003005050</v>
      </c>
      <c r="B23312" s="4" t="n">
        <v>0.211</v>
      </c>
    </row>
    <row r="23313" customFormat="false" ht="14.25" hidden="false" customHeight="false" outlineLevel="0" collapsed="false">
      <c r="A23313" s="1" t="n">
        <v>3003005051</v>
      </c>
      <c r="B23313" s="4" t="n">
        <v>0.145</v>
      </c>
    </row>
    <row r="23314" customFormat="false" ht="14.25" hidden="false" customHeight="false" outlineLevel="0" collapsed="false">
      <c r="A23314" s="1" t="n">
        <v>3003005052</v>
      </c>
      <c r="B23314" s="4" t="n">
        <v>0.094</v>
      </c>
    </row>
    <row r="23315" customFormat="false" ht="14.25" hidden="false" customHeight="false" outlineLevel="0" collapsed="false">
      <c r="A23315" s="1" t="n">
        <v>3003005053</v>
      </c>
      <c r="B23315" s="4" t="n">
        <v>0.047</v>
      </c>
    </row>
    <row r="23316" customFormat="false" ht="14.25" hidden="false" customHeight="false" outlineLevel="0" collapsed="false">
      <c r="A23316" s="1" t="n">
        <v>3003005054</v>
      </c>
      <c r="B23316" s="4" t="n">
        <v>0.104</v>
      </c>
    </row>
    <row r="23317" customFormat="false" ht="14.25" hidden="false" customHeight="false" outlineLevel="0" collapsed="false">
      <c r="A23317" s="1" t="n">
        <v>3003005055</v>
      </c>
      <c r="B23317" s="4" t="n">
        <v>0.037</v>
      </c>
    </row>
    <row r="23318" customFormat="false" ht="14.25" hidden="false" customHeight="false" outlineLevel="0" collapsed="false">
      <c r="A23318" s="1" t="n">
        <v>3003005056</v>
      </c>
      <c r="B23318" s="4" t="n">
        <v>0.063</v>
      </c>
    </row>
    <row r="23319" customFormat="false" ht="14.25" hidden="false" customHeight="false" outlineLevel="0" collapsed="false">
      <c r="A23319" s="1" t="n">
        <v>3003005057</v>
      </c>
      <c r="B23319" s="4" t="n">
        <v>0.051</v>
      </c>
    </row>
    <row r="23320" customFormat="false" ht="14.25" hidden="false" customHeight="false" outlineLevel="0" collapsed="false">
      <c r="A23320" s="1" t="n">
        <v>3003005058</v>
      </c>
      <c r="B23320" s="4" t="n">
        <v>0.054</v>
      </c>
    </row>
    <row r="23321" customFormat="false" ht="14.25" hidden="false" customHeight="false" outlineLevel="0" collapsed="false">
      <c r="A23321" s="1" t="n">
        <v>3003005059</v>
      </c>
      <c r="B23321" s="4" t="n">
        <v>0.085</v>
      </c>
    </row>
    <row r="23322" customFormat="false" ht="14.25" hidden="false" customHeight="false" outlineLevel="0" collapsed="false">
      <c r="A23322" s="1" t="n">
        <v>3003005060</v>
      </c>
      <c r="B23322" s="4" t="n">
        <v>0.218</v>
      </c>
    </row>
    <row r="23323" customFormat="false" ht="14.25" hidden="false" customHeight="false" outlineLevel="0" collapsed="false">
      <c r="A23323" s="1" t="n">
        <v>3003005061</v>
      </c>
      <c r="B23323" s="4" t="n">
        <v>1.863</v>
      </c>
    </row>
    <row r="23324" customFormat="false" ht="14.25" hidden="false" customHeight="false" outlineLevel="0" collapsed="false">
      <c r="A23324" s="1" t="n">
        <v>3003005062</v>
      </c>
      <c r="B23324" s="4" t="n">
        <v>0.094</v>
      </c>
    </row>
    <row r="23325" customFormat="false" ht="14.25" hidden="false" customHeight="false" outlineLevel="0" collapsed="false">
      <c r="A23325" s="1" t="n">
        <v>3003005063</v>
      </c>
      <c r="B23325" s="4" t="n">
        <v>0.066</v>
      </c>
    </row>
    <row r="23326" customFormat="false" ht="14.25" hidden="false" customHeight="false" outlineLevel="0" collapsed="false">
      <c r="A23326" s="1" t="n">
        <v>3003005064</v>
      </c>
      <c r="B23326" s="4" t="n">
        <v>7.463</v>
      </c>
    </row>
    <row r="23327" customFormat="false" ht="14.25" hidden="false" customHeight="false" outlineLevel="0" collapsed="false">
      <c r="A23327" s="1" t="n">
        <v>3003006001</v>
      </c>
      <c r="B23327" s="4" t="n">
        <v>0.269</v>
      </c>
    </row>
    <row r="23328" customFormat="false" ht="14.25" hidden="false" customHeight="false" outlineLevel="0" collapsed="false">
      <c r="A23328" s="1" t="n">
        <v>3003006002</v>
      </c>
      <c r="B23328" s="4" t="n">
        <v>1.113</v>
      </c>
    </row>
    <row r="23329" customFormat="false" ht="14.25" hidden="false" customHeight="false" outlineLevel="0" collapsed="false">
      <c r="A23329" s="1" t="n">
        <v>3003006003</v>
      </c>
      <c r="B23329" s="4" t="n">
        <v>1.683</v>
      </c>
    </row>
    <row r="23330" customFormat="false" ht="14.25" hidden="false" customHeight="false" outlineLevel="0" collapsed="false">
      <c r="A23330" s="1" t="n">
        <v>3003006004</v>
      </c>
      <c r="B23330" s="4" t="n">
        <v>0.103</v>
      </c>
    </row>
    <row r="23331" customFormat="false" ht="14.25" hidden="false" customHeight="false" outlineLevel="0" collapsed="false">
      <c r="A23331" s="1" t="n">
        <v>3003006005</v>
      </c>
      <c r="B23331" s="4" t="n">
        <v>3.384</v>
      </c>
    </row>
    <row r="23332" customFormat="false" ht="14.25" hidden="false" customHeight="false" outlineLevel="0" collapsed="false">
      <c r="A23332" s="1" t="n">
        <v>3003006006</v>
      </c>
      <c r="B23332" s="4" t="n">
        <v>0.122</v>
      </c>
    </row>
    <row r="23333" customFormat="false" ht="14.25" hidden="false" customHeight="false" outlineLevel="0" collapsed="false">
      <c r="A23333" s="1" t="n">
        <v>3003006007</v>
      </c>
      <c r="B23333" s="4" t="n">
        <v>0.109</v>
      </c>
    </row>
    <row r="23334" customFormat="false" ht="14.25" hidden="false" customHeight="false" outlineLevel="0" collapsed="false">
      <c r="A23334" s="1" t="n">
        <v>3003006008</v>
      </c>
      <c r="B23334" s="4" t="n">
        <v>0.231</v>
      </c>
    </row>
    <row r="23335" customFormat="false" ht="14.25" hidden="false" customHeight="false" outlineLevel="0" collapsed="false">
      <c r="A23335" s="1" t="n">
        <v>3003006009</v>
      </c>
      <c r="B23335" s="4" t="n">
        <v>0.206</v>
      </c>
    </row>
    <row r="23336" customFormat="false" ht="14.25" hidden="false" customHeight="false" outlineLevel="0" collapsed="false">
      <c r="A23336" s="1" t="n">
        <v>3003006010</v>
      </c>
      <c r="B23336" s="4" t="n">
        <v>10.148</v>
      </c>
    </row>
    <row r="23337" customFormat="false" ht="14.25" hidden="false" customHeight="false" outlineLevel="0" collapsed="false">
      <c r="A23337" s="1" t="n">
        <v>3003006011</v>
      </c>
      <c r="B23337" s="4" t="n">
        <v>2.529</v>
      </c>
    </row>
    <row r="23338" customFormat="false" ht="14.25" hidden="false" customHeight="false" outlineLevel="0" collapsed="false">
      <c r="A23338" s="1" t="n">
        <v>3003006013</v>
      </c>
      <c r="B23338" s="4" t="n">
        <v>0.162</v>
      </c>
    </row>
    <row r="23339" customFormat="false" ht="14.25" hidden="false" customHeight="false" outlineLevel="0" collapsed="false">
      <c r="A23339" s="1" t="n">
        <v>3003006014</v>
      </c>
      <c r="B23339" s="4" t="n">
        <v>0.792</v>
      </c>
    </row>
    <row r="23340" customFormat="false" ht="14.25" hidden="false" customHeight="false" outlineLevel="0" collapsed="false">
      <c r="A23340" s="1" t="n">
        <v>3003006015</v>
      </c>
      <c r="B23340" s="4" t="n">
        <v>0.119</v>
      </c>
    </row>
    <row r="23341" customFormat="false" ht="14.25" hidden="false" customHeight="false" outlineLevel="0" collapsed="false">
      <c r="A23341" s="1" t="n">
        <v>3003006016</v>
      </c>
      <c r="B23341" s="4" t="n">
        <v>0.085</v>
      </c>
    </row>
    <row r="23342" customFormat="false" ht="14.25" hidden="false" customHeight="false" outlineLevel="0" collapsed="false">
      <c r="A23342" s="1" t="n">
        <v>3003006017</v>
      </c>
      <c r="B23342" s="4" t="n">
        <v>6.864</v>
      </c>
    </row>
    <row r="23343" customFormat="false" ht="14.25" hidden="false" customHeight="false" outlineLevel="0" collapsed="false">
      <c r="A23343" s="1" t="n">
        <v>3003006018</v>
      </c>
      <c r="B23343" s="4" t="n">
        <v>0.179</v>
      </c>
    </row>
    <row r="23344" customFormat="false" ht="14.25" hidden="false" customHeight="false" outlineLevel="0" collapsed="false">
      <c r="A23344" s="1" t="n">
        <v>3003006019</v>
      </c>
      <c r="B23344" s="4" t="n">
        <v>6.574</v>
      </c>
    </row>
    <row r="23345" customFormat="false" ht="14.25" hidden="false" customHeight="false" outlineLevel="0" collapsed="false">
      <c r="A23345" s="1" t="n">
        <v>3003006020</v>
      </c>
      <c r="B23345" s="4" t="n">
        <v>0.284</v>
      </c>
    </row>
    <row r="23346" customFormat="false" ht="14.25" hidden="false" customHeight="false" outlineLevel="0" collapsed="false">
      <c r="A23346" s="1" t="n">
        <v>3003006022</v>
      </c>
      <c r="B23346" s="4" t="n">
        <v>0.084</v>
      </c>
    </row>
    <row r="23347" customFormat="false" ht="14.25" hidden="false" customHeight="false" outlineLevel="0" collapsed="false">
      <c r="A23347" s="1" t="n">
        <v>3003006023</v>
      </c>
      <c r="B23347" s="4" t="n">
        <v>0.274</v>
      </c>
    </row>
    <row r="23348" customFormat="false" ht="14.25" hidden="false" customHeight="false" outlineLevel="0" collapsed="false">
      <c r="A23348" s="1" t="n">
        <v>3003006024</v>
      </c>
      <c r="B23348" s="4" t="n">
        <v>3.048</v>
      </c>
    </row>
    <row r="23349" customFormat="false" ht="14.25" hidden="false" customHeight="false" outlineLevel="0" collapsed="false">
      <c r="A23349" s="1" t="n">
        <v>3003006025</v>
      </c>
      <c r="B23349" s="4" t="n">
        <v>3.702</v>
      </c>
    </row>
    <row r="23350" customFormat="false" ht="14.25" hidden="false" customHeight="false" outlineLevel="0" collapsed="false">
      <c r="A23350" s="1" t="n">
        <v>3003006026</v>
      </c>
      <c r="B23350" s="4" t="n">
        <v>74.325</v>
      </c>
    </row>
    <row r="23351" customFormat="false" ht="14.25" hidden="false" customHeight="false" outlineLevel="0" collapsed="false">
      <c r="A23351" s="1" t="n">
        <v>3003006027</v>
      </c>
      <c r="B23351" s="4" t="n">
        <v>0.182</v>
      </c>
    </row>
    <row r="23352" customFormat="false" ht="14.25" hidden="false" customHeight="false" outlineLevel="0" collapsed="false">
      <c r="A23352" s="1" t="n">
        <v>3003006028</v>
      </c>
      <c r="B23352" s="4" t="n">
        <v>0.179</v>
      </c>
    </row>
    <row r="23353" customFormat="false" ht="14.25" hidden="false" customHeight="false" outlineLevel="0" collapsed="false">
      <c r="A23353" s="1" t="n">
        <v>3003006029</v>
      </c>
      <c r="B23353" s="4" t="n">
        <v>1.292</v>
      </c>
    </row>
    <row r="23354" customFormat="false" ht="14.25" hidden="false" customHeight="false" outlineLevel="0" collapsed="false">
      <c r="A23354" s="1" t="n">
        <v>3003006030</v>
      </c>
      <c r="B23354" s="4" t="n">
        <v>0.112</v>
      </c>
    </row>
    <row r="23355" customFormat="false" ht="14.25" hidden="false" customHeight="false" outlineLevel="0" collapsed="false">
      <c r="A23355" s="1" t="n">
        <v>3003006031</v>
      </c>
      <c r="B23355" s="4" t="n">
        <v>0.178</v>
      </c>
    </row>
    <row r="23356" customFormat="false" ht="14.25" hidden="false" customHeight="false" outlineLevel="0" collapsed="false">
      <c r="A23356" s="1" t="n">
        <v>3003006032</v>
      </c>
      <c r="B23356" s="4" t="n">
        <v>0.079</v>
      </c>
    </row>
    <row r="23357" customFormat="false" ht="14.25" hidden="false" customHeight="false" outlineLevel="0" collapsed="false">
      <c r="A23357" s="1" t="n">
        <v>3003006033</v>
      </c>
      <c r="B23357" s="4" t="n">
        <v>0.158</v>
      </c>
    </row>
    <row r="23358" customFormat="false" ht="14.25" hidden="false" customHeight="false" outlineLevel="0" collapsed="false">
      <c r="A23358" s="1" t="n">
        <v>3003006034</v>
      </c>
      <c r="B23358" s="4" t="n">
        <v>2.208</v>
      </c>
    </row>
    <row r="23359" customFormat="false" ht="14.25" hidden="false" customHeight="false" outlineLevel="0" collapsed="false">
      <c r="A23359" s="1" t="n">
        <v>3003006035</v>
      </c>
      <c r="B23359" s="4" t="n">
        <v>0.082</v>
      </c>
    </row>
    <row r="23360" customFormat="false" ht="14.25" hidden="false" customHeight="false" outlineLevel="0" collapsed="false">
      <c r="A23360" s="1" t="n">
        <v>3003006036</v>
      </c>
      <c r="B23360" s="4" t="n">
        <v>0.115</v>
      </c>
    </row>
    <row r="23361" customFormat="false" ht="14.25" hidden="false" customHeight="false" outlineLevel="0" collapsed="false">
      <c r="A23361" s="1" t="n">
        <v>3003006037</v>
      </c>
      <c r="B23361" s="4" t="n">
        <v>0.064</v>
      </c>
    </row>
    <row r="23362" customFormat="false" ht="14.25" hidden="false" customHeight="false" outlineLevel="0" collapsed="false">
      <c r="A23362" s="1" t="n">
        <v>3003006038</v>
      </c>
      <c r="B23362" s="4" t="n">
        <v>0.043</v>
      </c>
    </row>
    <row r="23363" customFormat="false" ht="14.25" hidden="false" customHeight="false" outlineLevel="0" collapsed="false">
      <c r="A23363" s="1" t="n">
        <v>3003006039</v>
      </c>
      <c r="B23363" s="4" t="n">
        <v>0.879</v>
      </c>
    </row>
    <row r="23364" customFormat="false" ht="14.25" hidden="false" customHeight="false" outlineLevel="0" collapsed="false">
      <c r="A23364" s="1" t="n">
        <v>3003006040</v>
      </c>
      <c r="B23364" s="4" t="n">
        <v>0.501</v>
      </c>
    </row>
    <row r="23365" customFormat="false" ht="14.25" hidden="false" customHeight="false" outlineLevel="0" collapsed="false">
      <c r="A23365" s="1" t="n">
        <v>3003006041</v>
      </c>
      <c r="B23365" s="4" t="n">
        <v>0.984</v>
      </c>
    </row>
    <row r="23366" customFormat="false" ht="14.25" hidden="false" customHeight="false" outlineLevel="0" collapsed="false">
      <c r="A23366" s="1" t="n">
        <v>3003006042</v>
      </c>
      <c r="B23366" s="4" t="n">
        <v>0.224</v>
      </c>
    </row>
    <row r="23367" customFormat="false" ht="14.25" hidden="false" customHeight="false" outlineLevel="0" collapsed="false">
      <c r="A23367" s="1" t="n">
        <v>3003006043</v>
      </c>
      <c r="B23367" s="4" t="n">
        <v>0.095</v>
      </c>
    </row>
    <row r="23368" customFormat="false" ht="14.25" hidden="false" customHeight="false" outlineLevel="0" collapsed="false">
      <c r="A23368" s="1" t="n">
        <v>3003007001</v>
      </c>
      <c r="B23368" s="4" t="n">
        <v>61.31</v>
      </c>
    </row>
    <row r="23369" customFormat="false" ht="14.25" hidden="false" customHeight="false" outlineLevel="0" collapsed="false">
      <c r="A23369" s="1" t="n">
        <v>3003007002</v>
      </c>
      <c r="B23369" s="4" t="n">
        <v>0.173</v>
      </c>
    </row>
    <row r="23370" customFormat="false" ht="14.25" hidden="false" customHeight="false" outlineLevel="0" collapsed="false">
      <c r="A23370" s="1" t="n">
        <v>3003007003</v>
      </c>
      <c r="B23370" s="4" t="n">
        <v>7.394</v>
      </c>
    </row>
    <row r="23371" customFormat="false" ht="14.25" hidden="false" customHeight="false" outlineLevel="0" collapsed="false">
      <c r="A23371" s="1" t="n">
        <v>3003007004</v>
      </c>
      <c r="B23371" s="4" t="n">
        <v>0.267</v>
      </c>
    </row>
    <row r="23372" customFormat="false" ht="14.25" hidden="false" customHeight="false" outlineLevel="0" collapsed="false">
      <c r="A23372" s="1" t="n">
        <v>3003007005</v>
      </c>
      <c r="B23372" s="4" t="n">
        <v>5.356</v>
      </c>
    </row>
    <row r="23373" customFormat="false" ht="14.25" hidden="false" customHeight="false" outlineLevel="0" collapsed="false">
      <c r="A23373" s="1" t="n">
        <v>3003007006</v>
      </c>
      <c r="B23373" s="4" t="n">
        <v>0.134</v>
      </c>
    </row>
    <row r="23374" customFormat="false" ht="14.25" hidden="false" customHeight="false" outlineLevel="0" collapsed="false">
      <c r="A23374" s="1" t="n">
        <v>3003007007</v>
      </c>
      <c r="B23374" s="4" t="n">
        <v>0.099</v>
      </c>
    </row>
    <row r="23375" customFormat="false" ht="14.25" hidden="false" customHeight="false" outlineLevel="0" collapsed="false">
      <c r="A23375" s="1" t="n">
        <v>3003007008</v>
      </c>
      <c r="B23375" s="4" t="n">
        <v>0.107</v>
      </c>
    </row>
    <row r="23376" customFormat="false" ht="14.25" hidden="false" customHeight="false" outlineLevel="0" collapsed="false">
      <c r="A23376" s="1" t="n">
        <v>3003007009</v>
      </c>
      <c r="B23376" s="4" t="n">
        <v>0.069</v>
      </c>
    </row>
    <row r="23377" customFormat="false" ht="14.25" hidden="false" customHeight="false" outlineLevel="0" collapsed="false">
      <c r="A23377" s="1" t="n">
        <v>3003007010</v>
      </c>
      <c r="B23377" s="4" t="n">
        <v>1.906</v>
      </c>
    </row>
    <row r="23378" customFormat="false" ht="14.25" hidden="false" customHeight="false" outlineLevel="0" collapsed="false">
      <c r="A23378" s="1" t="n">
        <v>3003007011</v>
      </c>
      <c r="B23378" s="4" t="n">
        <v>0.955</v>
      </c>
    </row>
    <row r="23379" customFormat="false" ht="14.25" hidden="false" customHeight="false" outlineLevel="0" collapsed="false">
      <c r="A23379" s="1" t="n">
        <v>3003007012</v>
      </c>
      <c r="B23379" s="4" t="n">
        <v>1.12</v>
      </c>
    </row>
    <row r="23380" customFormat="false" ht="14.25" hidden="false" customHeight="false" outlineLevel="0" collapsed="false">
      <c r="A23380" s="1" t="n">
        <v>3003007013</v>
      </c>
      <c r="B23380" s="4" t="n">
        <v>0.867</v>
      </c>
    </row>
    <row r="23381" customFormat="false" ht="14.25" hidden="false" customHeight="false" outlineLevel="0" collapsed="false">
      <c r="A23381" s="1" t="n">
        <v>3003007014</v>
      </c>
      <c r="B23381" s="4" t="n">
        <v>0.762</v>
      </c>
    </row>
    <row r="23382" customFormat="false" ht="14.25" hidden="false" customHeight="false" outlineLevel="0" collapsed="false">
      <c r="A23382" s="1" t="n">
        <v>3003007015</v>
      </c>
      <c r="B23382" s="4" t="n">
        <v>1.08</v>
      </c>
    </row>
    <row r="23383" customFormat="false" ht="14.25" hidden="false" customHeight="false" outlineLevel="0" collapsed="false">
      <c r="A23383" s="1" t="n">
        <v>3003007016</v>
      </c>
      <c r="B23383" s="4" t="n">
        <v>0.914</v>
      </c>
    </row>
    <row r="23384" customFormat="false" ht="14.25" hidden="false" customHeight="false" outlineLevel="0" collapsed="false">
      <c r="A23384" s="1" t="n">
        <v>3003007017</v>
      </c>
      <c r="B23384" s="4" t="n">
        <v>0.735</v>
      </c>
    </row>
    <row r="23385" customFormat="false" ht="14.25" hidden="false" customHeight="false" outlineLevel="0" collapsed="false">
      <c r="A23385" s="1" t="n">
        <v>3003007018</v>
      </c>
      <c r="B23385" s="4" t="n">
        <v>1.114</v>
      </c>
    </row>
    <row r="23386" customFormat="false" ht="14.25" hidden="false" customHeight="false" outlineLevel="0" collapsed="false">
      <c r="A23386" s="1" t="n">
        <v>3003007019</v>
      </c>
      <c r="B23386" s="4" t="n">
        <v>0.075</v>
      </c>
    </row>
    <row r="23387" customFormat="false" ht="14.25" hidden="false" customHeight="false" outlineLevel="0" collapsed="false">
      <c r="A23387" s="1" t="n">
        <v>3003007020</v>
      </c>
      <c r="B23387" s="4" t="n">
        <v>1.489</v>
      </c>
    </row>
    <row r="23388" customFormat="false" ht="14.25" hidden="false" customHeight="false" outlineLevel="0" collapsed="false">
      <c r="A23388" s="1" t="n">
        <v>3003007021</v>
      </c>
      <c r="B23388" s="4" t="n">
        <v>0.807</v>
      </c>
    </row>
    <row r="23389" customFormat="false" ht="14.25" hidden="false" customHeight="false" outlineLevel="0" collapsed="false">
      <c r="A23389" s="1" t="n">
        <v>3003007022</v>
      </c>
      <c r="B23389" s="4" t="n">
        <v>0.583</v>
      </c>
    </row>
    <row r="23390" customFormat="false" ht="14.25" hidden="false" customHeight="false" outlineLevel="0" collapsed="false">
      <c r="A23390" s="1" t="n">
        <v>3003007023</v>
      </c>
      <c r="B23390" s="4" t="n">
        <v>1.881</v>
      </c>
    </row>
    <row r="23391" customFormat="false" ht="14.25" hidden="false" customHeight="false" outlineLevel="0" collapsed="false">
      <c r="A23391" s="1" t="n">
        <v>3003007024</v>
      </c>
      <c r="B23391" s="4" t="n">
        <v>0.273</v>
      </c>
    </row>
    <row r="23392" customFormat="false" ht="14.25" hidden="false" customHeight="false" outlineLevel="0" collapsed="false">
      <c r="A23392" s="1" t="n">
        <v>3003007025</v>
      </c>
      <c r="B23392" s="4" t="n">
        <v>67.133</v>
      </c>
    </row>
    <row r="23393" customFormat="false" ht="14.25" hidden="false" customHeight="false" outlineLevel="0" collapsed="false">
      <c r="A23393" s="1" t="n">
        <v>3003007026</v>
      </c>
      <c r="B23393" s="4" t="n">
        <v>1.244</v>
      </c>
    </row>
    <row r="23394" customFormat="false" ht="14.25" hidden="false" customHeight="false" outlineLevel="0" collapsed="false">
      <c r="A23394" s="1" t="n">
        <v>3003007027</v>
      </c>
      <c r="B23394" s="4" t="n">
        <v>0.101</v>
      </c>
    </row>
    <row r="23395" customFormat="false" ht="14.25" hidden="false" customHeight="false" outlineLevel="0" collapsed="false">
      <c r="A23395" s="1" t="n">
        <v>3003007028</v>
      </c>
      <c r="B23395" s="4" t="n">
        <v>1.156</v>
      </c>
    </row>
    <row r="23396" customFormat="false" ht="14.25" hidden="false" customHeight="false" outlineLevel="0" collapsed="false">
      <c r="A23396" s="1" t="n">
        <v>3003007029</v>
      </c>
      <c r="B23396" s="4" t="n">
        <v>0.119</v>
      </c>
    </row>
    <row r="23397" customFormat="false" ht="14.25" hidden="false" customHeight="false" outlineLevel="0" collapsed="false">
      <c r="A23397" s="1" t="n">
        <v>3003007030</v>
      </c>
      <c r="B23397" s="4" t="n">
        <v>1.278</v>
      </c>
    </row>
    <row r="23398" customFormat="false" ht="14.25" hidden="false" customHeight="false" outlineLevel="0" collapsed="false">
      <c r="A23398" s="1" t="n">
        <v>3003007031</v>
      </c>
      <c r="B23398" s="4" t="n">
        <v>0.553</v>
      </c>
    </row>
    <row r="23399" customFormat="false" ht="14.25" hidden="false" customHeight="false" outlineLevel="0" collapsed="false">
      <c r="A23399" s="1" t="n">
        <v>3003007032</v>
      </c>
      <c r="B23399" s="4" t="n">
        <v>0.24</v>
      </c>
    </row>
    <row r="23400" customFormat="false" ht="14.25" hidden="false" customHeight="false" outlineLevel="0" collapsed="false">
      <c r="A23400" s="1" t="n">
        <v>3003007033</v>
      </c>
      <c r="B23400" s="4" t="n">
        <v>2.818</v>
      </c>
    </row>
    <row r="23401" customFormat="false" ht="14.25" hidden="false" customHeight="false" outlineLevel="0" collapsed="false">
      <c r="A23401" s="1" t="n">
        <v>3003007034</v>
      </c>
      <c r="B23401" s="4" t="n">
        <v>0.118</v>
      </c>
    </row>
    <row r="23402" customFormat="false" ht="14.25" hidden="false" customHeight="false" outlineLevel="0" collapsed="false">
      <c r="A23402" s="1" t="n">
        <v>3003007035</v>
      </c>
      <c r="B23402" s="4" t="n">
        <v>0.824</v>
      </c>
    </row>
    <row r="23403" customFormat="false" ht="14.25" hidden="false" customHeight="false" outlineLevel="0" collapsed="false">
      <c r="A23403" s="1" t="n">
        <v>3003007036</v>
      </c>
      <c r="B23403" s="4" t="n">
        <v>0.079</v>
      </c>
    </row>
    <row r="23404" customFormat="false" ht="14.25" hidden="false" customHeight="false" outlineLevel="0" collapsed="false">
      <c r="A23404" s="1" t="n">
        <v>3003007037</v>
      </c>
      <c r="B23404" s="4" t="n">
        <v>0.088</v>
      </c>
    </row>
    <row r="23405" customFormat="false" ht="14.25" hidden="false" customHeight="false" outlineLevel="0" collapsed="false">
      <c r="A23405" s="1" t="n">
        <v>3003007038</v>
      </c>
      <c r="B23405" s="4" t="n">
        <v>0.858</v>
      </c>
    </row>
    <row r="23406" customFormat="false" ht="14.25" hidden="false" customHeight="false" outlineLevel="0" collapsed="false">
      <c r="A23406" s="1" t="n">
        <v>3003007039</v>
      </c>
      <c r="B23406" s="4" t="n">
        <v>0.814</v>
      </c>
    </row>
    <row r="23407" customFormat="false" ht="14.25" hidden="false" customHeight="false" outlineLevel="0" collapsed="false">
      <c r="A23407" s="1" t="n">
        <v>3003007040</v>
      </c>
      <c r="B23407" s="4" t="n">
        <v>0.201</v>
      </c>
    </row>
    <row r="23408" customFormat="false" ht="14.25" hidden="false" customHeight="false" outlineLevel="0" collapsed="false">
      <c r="A23408" s="1" t="n">
        <v>3003007041</v>
      </c>
      <c r="B23408" s="4" t="n">
        <v>2.833</v>
      </c>
    </row>
    <row r="23409" customFormat="false" ht="14.25" hidden="false" customHeight="false" outlineLevel="0" collapsed="false">
      <c r="A23409" s="1" t="n">
        <v>3003007042</v>
      </c>
      <c r="B23409" s="4" t="n">
        <v>0.269</v>
      </c>
    </row>
    <row r="23410" customFormat="false" ht="14.25" hidden="false" customHeight="false" outlineLevel="0" collapsed="false">
      <c r="A23410" s="1" t="n">
        <v>3003007043</v>
      </c>
      <c r="B23410" s="4" t="n">
        <v>0.601</v>
      </c>
    </row>
    <row r="23411" customFormat="false" ht="14.25" hidden="false" customHeight="false" outlineLevel="0" collapsed="false">
      <c r="A23411" s="1" t="n">
        <v>3003007044</v>
      </c>
      <c r="B23411" s="4" t="n">
        <v>0.668</v>
      </c>
    </row>
    <row r="23412" customFormat="false" ht="14.25" hidden="false" customHeight="false" outlineLevel="0" collapsed="false">
      <c r="A23412" s="1" t="n">
        <v>3003008001</v>
      </c>
      <c r="B23412" s="4" t="n">
        <v>127.551</v>
      </c>
    </row>
    <row r="23413" customFormat="false" ht="14.25" hidden="false" customHeight="false" outlineLevel="0" collapsed="false">
      <c r="A23413" s="1" t="n">
        <v>3003008002</v>
      </c>
      <c r="B23413" s="4" t="n">
        <v>71.636</v>
      </c>
    </row>
    <row r="23414" customFormat="false" ht="14.25" hidden="false" customHeight="false" outlineLevel="0" collapsed="false">
      <c r="A23414" s="1" t="n">
        <v>3003008003</v>
      </c>
      <c r="B23414" s="4" t="n">
        <v>107.51</v>
      </c>
    </row>
    <row r="23415" customFormat="false" ht="14.25" hidden="false" customHeight="false" outlineLevel="0" collapsed="false">
      <c r="A23415" s="1" t="n">
        <v>3003008004</v>
      </c>
      <c r="B23415" s="4" t="n">
        <v>61.608</v>
      </c>
    </row>
    <row r="23416" customFormat="false" ht="14.25" hidden="false" customHeight="false" outlineLevel="0" collapsed="false">
      <c r="A23416" s="1" t="n">
        <v>3003008005</v>
      </c>
      <c r="B23416" s="4" t="n">
        <v>11.986</v>
      </c>
    </row>
    <row r="23417" customFormat="false" ht="14.25" hidden="false" customHeight="false" outlineLevel="0" collapsed="false">
      <c r="A23417" s="1" t="n">
        <v>3003008006</v>
      </c>
      <c r="B23417" s="4" t="n">
        <v>0.244</v>
      </c>
    </row>
    <row r="23418" customFormat="false" ht="14.25" hidden="false" customHeight="false" outlineLevel="0" collapsed="false">
      <c r="A23418" s="1" t="n">
        <v>3003101001</v>
      </c>
      <c r="B23418" s="4" t="n">
        <v>45.248</v>
      </c>
    </row>
    <row r="23419" customFormat="false" ht="14.25" hidden="false" customHeight="false" outlineLevel="0" collapsed="false">
      <c r="A23419" s="1" t="n">
        <v>3003201001</v>
      </c>
      <c r="B23419" s="4" t="n">
        <v>10.346</v>
      </c>
    </row>
    <row r="23420" customFormat="false" ht="14.25" hidden="false" customHeight="false" outlineLevel="0" collapsed="false">
      <c r="A23420" s="1" t="n">
        <v>3003201002</v>
      </c>
      <c r="B23420" s="4" t="n">
        <v>0.151</v>
      </c>
    </row>
    <row r="23421" customFormat="false" ht="14.25" hidden="false" customHeight="false" outlineLevel="0" collapsed="false">
      <c r="A23421" s="1" t="n">
        <v>3003201003</v>
      </c>
      <c r="B23421" s="4" t="n">
        <v>15.769</v>
      </c>
    </row>
    <row r="23422" customFormat="false" ht="14.25" hidden="false" customHeight="false" outlineLevel="0" collapsed="false">
      <c r="A23422" s="1" t="n">
        <v>3003201004</v>
      </c>
      <c r="B23422" s="4" t="n">
        <v>3.233</v>
      </c>
    </row>
    <row r="23423" customFormat="false" ht="14.25" hidden="false" customHeight="false" outlineLevel="0" collapsed="false">
      <c r="A23423" s="1" t="n">
        <v>3003301001</v>
      </c>
      <c r="B23423" s="4" t="n">
        <v>90.686</v>
      </c>
    </row>
    <row r="23424" customFormat="false" ht="14.25" hidden="false" customHeight="false" outlineLevel="0" collapsed="false">
      <c r="A23424" s="1" t="n">
        <v>3003301002</v>
      </c>
      <c r="B23424" s="4" t="n">
        <v>0.318</v>
      </c>
    </row>
    <row r="23425" customFormat="false" ht="14.25" hidden="false" customHeight="false" outlineLevel="0" collapsed="false">
      <c r="A23425" s="1" t="n">
        <v>3003301003</v>
      </c>
      <c r="B23425" s="4" t="n">
        <v>3.649</v>
      </c>
    </row>
    <row r="23426" customFormat="false" ht="14.25" hidden="false" customHeight="false" outlineLevel="0" collapsed="false">
      <c r="A23426" s="1" t="n">
        <v>3003301004</v>
      </c>
      <c r="B23426" s="4" t="n">
        <v>30.113</v>
      </c>
    </row>
    <row r="23427" customFormat="false" ht="14.25" hidden="false" customHeight="false" outlineLevel="0" collapsed="false">
      <c r="A23427" s="1" t="n">
        <v>3003301005</v>
      </c>
      <c r="B23427" s="4" t="n">
        <v>2.363</v>
      </c>
    </row>
    <row r="23428" customFormat="false" ht="14.25" hidden="false" customHeight="false" outlineLevel="0" collapsed="false">
      <c r="A23428" s="1" t="n">
        <v>3003301006</v>
      </c>
      <c r="B23428" s="4" t="n">
        <v>16.425</v>
      </c>
    </row>
    <row r="23429" customFormat="false" ht="14.25" hidden="false" customHeight="false" outlineLevel="0" collapsed="false">
      <c r="A23429" s="1" t="n">
        <v>3003301007</v>
      </c>
      <c r="B23429" s="4" t="n">
        <v>0.225</v>
      </c>
    </row>
    <row r="23430" customFormat="false" ht="14.25" hidden="false" customHeight="false" outlineLevel="0" collapsed="false">
      <c r="A23430" s="1" t="n">
        <v>3003301008</v>
      </c>
      <c r="B23430" s="4" t="n">
        <v>0.377</v>
      </c>
    </row>
    <row r="23431" customFormat="false" ht="14.25" hidden="false" customHeight="false" outlineLevel="0" collapsed="false">
      <c r="A23431" s="1" t="n">
        <v>3003301009</v>
      </c>
      <c r="B23431" s="4" t="n">
        <v>0.132</v>
      </c>
    </row>
    <row r="23432" customFormat="false" ht="14.25" hidden="false" customHeight="false" outlineLevel="0" collapsed="false">
      <c r="A23432" s="1" t="n">
        <v>3003301010</v>
      </c>
      <c r="B23432" s="4" t="n">
        <v>0.246</v>
      </c>
    </row>
    <row r="23433" customFormat="false" ht="14.25" hidden="false" customHeight="false" outlineLevel="0" collapsed="false">
      <c r="A23433" s="1" t="n">
        <v>3003301011</v>
      </c>
      <c r="B23433" s="4" t="n">
        <v>0.173</v>
      </c>
    </row>
    <row r="23434" customFormat="false" ht="14.25" hidden="false" customHeight="false" outlineLevel="0" collapsed="false">
      <c r="A23434" s="1" t="n">
        <v>3003301012</v>
      </c>
      <c r="B23434" s="4" t="n">
        <v>0.091</v>
      </c>
    </row>
    <row r="23435" customFormat="false" ht="14.25" hidden="false" customHeight="false" outlineLevel="0" collapsed="false">
      <c r="A23435" s="1" t="n">
        <v>3003401001</v>
      </c>
      <c r="B23435" s="4" t="n">
        <v>86.647</v>
      </c>
    </row>
    <row r="23436" customFormat="false" ht="14.25" hidden="false" customHeight="false" outlineLevel="0" collapsed="false">
      <c r="A23436" s="1" t="n">
        <v>3003501001</v>
      </c>
      <c r="B23436" s="4" t="n">
        <v>0.187</v>
      </c>
    </row>
    <row r="23437" customFormat="false" ht="14.25" hidden="false" customHeight="false" outlineLevel="0" collapsed="false">
      <c r="A23437" s="1" t="n">
        <v>3003501002</v>
      </c>
      <c r="B23437" s="4" t="n">
        <v>0.092</v>
      </c>
    </row>
    <row r="23438" customFormat="false" ht="14.25" hidden="false" customHeight="false" outlineLevel="0" collapsed="false">
      <c r="A23438" s="1" t="n">
        <v>3003501003</v>
      </c>
      <c r="B23438" s="4" t="n">
        <v>8.209</v>
      </c>
    </row>
    <row r="23439" customFormat="false" ht="14.25" hidden="false" customHeight="false" outlineLevel="0" collapsed="false">
      <c r="A23439" s="1" t="n">
        <v>3003501004</v>
      </c>
      <c r="B23439" s="4" t="n">
        <v>0.431</v>
      </c>
    </row>
    <row r="23440" customFormat="false" ht="14.25" hidden="false" customHeight="false" outlineLevel="0" collapsed="false">
      <c r="A23440" s="1" t="n">
        <v>3003501005</v>
      </c>
      <c r="B23440" s="4" t="n">
        <v>4.548</v>
      </c>
    </row>
    <row r="23441" customFormat="false" ht="14.25" hidden="false" customHeight="false" outlineLevel="0" collapsed="false">
      <c r="A23441" s="1" t="n">
        <v>3003501006</v>
      </c>
      <c r="B23441" s="4" t="n">
        <v>0.388</v>
      </c>
    </row>
    <row r="23442" customFormat="false" ht="14.25" hidden="false" customHeight="false" outlineLevel="0" collapsed="false">
      <c r="A23442" s="1" t="n">
        <v>3003501007</v>
      </c>
      <c r="B23442" s="4" t="n">
        <v>4.146</v>
      </c>
    </row>
    <row r="23443" customFormat="false" ht="14.25" hidden="false" customHeight="false" outlineLevel="0" collapsed="false">
      <c r="A23443" s="1" t="n">
        <v>3003501008</v>
      </c>
      <c r="B23443" s="4" t="n">
        <v>15.596</v>
      </c>
    </row>
    <row r="23444" customFormat="false" ht="14.25" hidden="false" customHeight="false" outlineLevel="0" collapsed="false">
      <c r="A23444" s="1" t="n">
        <v>3003501009</v>
      </c>
      <c r="B23444" s="4" t="n">
        <v>25.869</v>
      </c>
    </row>
    <row r="23445" customFormat="false" ht="14.25" hidden="false" customHeight="false" outlineLevel="0" collapsed="false">
      <c r="A23445" s="1" t="n">
        <v>3003501010</v>
      </c>
      <c r="B23445" s="4" t="n">
        <v>0.472</v>
      </c>
    </row>
    <row r="23446" customFormat="false" ht="14.25" hidden="false" customHeight="false" outlineLevel="0" collapsed="false">
      <c r="A23446" s="1" t="n">
        <v>3003501011</v>
      </c>
      <c r="B23446" s="4" t="n">
        <v>0.298</v>
      </c>
    </row>
    <row r="23447" customFormat="false" ht="14.25" hidden="false" customHeight="false" outlineLevel="0" collapsed="false">
      <c r="A23447" s="1" t="n">
        <v>3003501012</v>
      </c>
      <c r="B23447" s="4" t="n">
        <v>1.053</v>
      </c>
    </row>
    <row r="23448" customFormat="false" ht="14.25" hidden="false" customHeight="false" outlineLevel="0" collapsed="false">
      <c r="A23448" s="1" t="n">
        <v>3003501013</v>
      </c>
      <c r="B23448" s="4" t="n">
        <v>0.235</v>
      </c>
    </row>
    <row r="23449" customFormat="false" ht="14.25" hidden="false" customHeight="false" outlineLevel="0" collapsed="false">
      <c r="A23449" s="1" t="n">
        <v>3003501014</v>
      </c>
      <c r="B23449" s="4" t="n">
        <v>0.686</v>
      </c>
    </row>
    <row r="23450" customFormat="false" ht="14.25" hidden="false" customHeight="false" outlineLevel="0" collapsed="false">
      <c r="A23450" s="1" t="n">
        <v>3003501015</v>
      </c>
      <c r="B23450" s="4" t="n">
        <v>4.822</v>
      </c>
    </row>
    <row r="23451" customFormat="false" ht="14.25" hidden="false" customHeight="false" outlineLevel="0" collapsed="false">
      <c r="A23451" s="1" t="n">
        <v>3003501016</v>
      </c>
      <c r="B23451" s="4" t="n">
        <v>2.253</v>
      </c>
    </row>
    <row r="23452" customFormat="false" ht="14.25" hidden="false" customHeight="false" outlineLevel="0" collapsed="false">
      <c r="A23452" s="1" t="n">
        <v>3003501017</v>
      </c>
      <c r="B23452" s="4" t="n">
        <v>0.401</v>
      </c>
    </row>
    <row r="23453" customFormat="false" ht="14.25" hidden="false" customHeight="false" outlineLevel="0" collapsed="false">
      <c r="A23453" s="1" t="n">
        <v>3003501018</v>
      </c>
      <c r="B23453" s="4" t="n">
        <v>0.206</v>
      </c>
    </row>
    <row r="23454" customFormat="false" ht="14.25" hidden="false" customHeight="false" outlineLevel="0" collapsed="false">
      <c r="A23454" s="1" t="n">
        <v>3003501019</v>
      </c>
      <c r="B23454" s="4" t="n">
        <v>1.653</v>
      </c>
    </row>
    <row r="23455" customFormat="false" ht="14.25" hidden="false" customHeight="false" outlineLevel="0" collapsed="false">
      <c r="A23455" s="1" t="n">
        <v>3003501020</v>
      </c>
      <c r="B23455" s="4" t="n">
        <v>0.385</v>
      </c>
    </row>
    <row r="23456" customFormat="false" ht="14.25" hidden="false" customHeight="false" outlineLevel="0" collapsed="false">
      <c r="A23456" s="1" t="n">
        <v>3003501021</v>
      </c>
      <c r="B23456" s="4" t="n">
        <v>0.132</v>
      </c>
    </row>
    <row r="23457" customFormat="false" ht="14.25" hidden="false" customHeight="false" outlineLevel="0" collapsed="false">
      <c r="A23457" s="1" t="n">
        <v>3003501022</v>
      </c>
      <c r="B23457" s="4" t="n">
        <v>2.578</v>
      </c>
    </row>
    <row r="23458" customFormat="false" ht="14.25" hidden="false" customHeight="false" outlineLevel="0" collapsed="false">
      <c r="A23458" s="1" t="n">
        <v>3003501023</v>
      </c>
      <c r="B23458" s="4" t="n">
        <v>0.525</v>
      </c>
    </row>
    <row r="23459" customFormat="false" ht="14.25" hidden="false" customHeight="false" outlineLevel="0" collapsed="false">
      <c r="A23459" s="1" t="n">
        <v>3003601001</v>
      </c>
      <c r="B23459" s="4" t="n">
        <v>0.091</v>
      </c>
    </row>
    <row r="23460" customFormat="false" ht="14.25" hidden="false" customHeight="false" outlineLevel="0" collapsed="false">
      <c r="A23460" s="1" t="n">
        <v>3003601002</v>
      </c>
      <c r="B23460" s="4" t="n">
        <v>0.376</v>
      </c>
    </row>
    <row r="23461" customFormat="false" ht="14.25" hidden="false" customHeight="false" outlineLevel="0" collapsed="false">
      <c r="A23461" s="1" t="n">
        <v>3003601003</v>
      </c>
      <c r="B23461" s="4" t="n">
        <v>0.173</v>
      </c>
    </row>
    <row r="23462" customFormat="false" ht="14.25" hidden="false" customHeight="false" outlineLevel="0" collapsed="false">
      <c r="A23462" s="1" t="n">
        <v>3003601004</v>
      </c>
      <c r="B23462" s="4" t="n">
        <v>0.209</v>
      </c>
    </row>
    <row r="23463" customFormat="false" ht="14.25" hidden="false" customHeight="false" outlineLevel="0" collapsed="false">
      <c r="A23463" s="1" t="n">
        <v>3003601005</v>
      </c>
      <c r="B23463" s="4" t="n">
        <v>0.101</v>
      </c>
    </row>
    <row r="23464" customFormat="false" ht="14.25" hidden="false" customHeight="false" outlineLevel="0" collapsed="false">
      <c r="A23464" s="1" t="n">
        <v>3003601006</v>
      </c>
      <c r="B23464" s="4" t="n">
        <v>0.324</v>
      </c>
    </row>
    <row r="23465" customFormat="false" ht="14.25" hidden="false" customHeight="false" outlineLevel="0" collapsed="false">
      <c r="A23465" s="1" t="n">
        <v>3003601007</v>
      </c>
      <c r="B23465" s="4" t="n">
        <v>0.093</v>
      </c>
    </row>
    <row r="23466" customFormat="false" ht="14.25" hidden="false" customHeight="false" outlineLevel="0" collapsed="false">
      <c r="A23466" s="1" t="n">
        <v>3003601008</v>
      </c>
      <c r="B23466" s="4" t="n">
        <v>1.016</v>
      </c>
    </row>
    <row r="23467" customFormat="false" ht="14.25" hidden="false" customHeight="false" outlineLevel="0" collapsed="false">
      <c r="A23467" s="1" t="n">
        <v>3003601009</v>
      </c>
      <c r="B23467" s="4" t="n">
        <v>1.64</v>
      </c>
    </row>
    <row r="23468" customFormat="false" ht="14.25" hidden="false" customHeight="false" outlineLevel="0" collapsed="false">
      <c r="A23468" s="1" t="n">
        <v>3003601010</v>
      </c>
      <c r="B23468" s="4" t="n">
        <v>0.074</v>
      </c>
    </row>
    <row r="23469" customFormat="false" ht="14.25" hidden="false" customHeight="false" outlineLevel="0" collapsed="false">
      <c r="A23469" s="1" t="n">
        <v>3003601011</v>
      </c>
      <c r="B23469" s="4" t="n">
        <v>8.311</v>
      </c>
    </row>
    <row r="23470" customFormat="false" ht="14.25" hidden="false" customHeight="false" outlineLevel="0" collapsed="false">
      <c r="A23470" s="1" t="n">
        <v>3003601012</v>
      </c>
      <c r="B23470" s="4" t="n">
        <v>0.116</v>
      </c>
    </row>
    <row r="23471" customFormat="false" ht="14.25" hidden="false" customHeight="false" outlineLevel="0" collapsed="false">
      <c r="A23471" s="1" t="n">
        <v>3003601013</v>
      </c>
      <c r="B23471" s="4" t="n">
        <v>0.619</v>
      </c>
    </row>
    <row r="23472" customFormat="false" ht="14.25" hidden="false" customHeight="false" outlineLevel="0" collapsed="false">
      <c r="A23472" s="1" t="n">
        <v>3003601014</v>
      </c>
      <c r="B23472" s="4" t="n">
        <v>0.185</v>
      </c>
    </row>
    <row r="23473" customFormat="false" ht="14.25" hidden="false" customHeight="false" outlineLevel="0" collapsed="false">
      <c r="A23473" s="1" t="n">
        <v>3003601015</v>
      </c>
      <c r="B23473" s="4" t="n">
        <v>0.351</v>
      </c>
    </row>
    <row r="23474" customFormat="false" ht="14.25" hidden="false" customHeight="false" outlineLevel="0" collapsed="false">
      <c r="A23474" s="1" t="n">
        <v>3003601016</v>
      </c>
      <c r="B23474" s="4" t="n">
        <v>0.085</v>
      </c>
    </row>
    <row r="23475" customFormat="false" ht="14.25" hidden="false" customHeight="false" outlineLevel="0" collapsed="false">
      <c r="A23475" s="1" t="n">
        <v>3003601017</v>
      </c>
      <c r="B23475" s="4" t="n">
        <v>0.161</v>
      </c>
    </row>
    <row r="23476" customFormat="false" ht="14.25" hidden="false" customHeight="false" outlineLevel="0" collapsed="false">
      <c r="A23476" s="1" t="n">
        <v>3003601018</v>
      </c>
      <c r="B23476" s="4" t="n">
        <v>8.197</v>
      </c>
    </row>
    <row r="23477" customFormat="false" ht="14.25" hidden="false" customHeight="false" outlineLevel="0" collapsed="false">
      <c r="A23477" s="1" t="n">
        <v>3003601019</v>
      </c>
      <c r="B23477" s="4" t="n">
        <v>0.143</v>
      </c>
    </row>
    <row r="23478" customFormat="false" ht="14.25" hidden="false" customHeight="false" outlineLevel="0" collapsed="false">
      <c r="A23478" s="1" t="n">
        <v>3003701001</v>
      </c>
      <c r="B23478" s="4" t="n">
        <v>0.973</v>
      </c>
    </row>
    <row r="23479" customFormat="false" ht="14.25" hidden="false" customHeight="false" outlineLevel="0" collapsed="false">
      <c r="A23479" s="1" t="n">
        <v>3003701002</v>
      </c>
      <c r="B23479" s="4" t="n">
        <v>0.94</v>
      </c>
    </row>
    <row r="23480" customFormat="false" ht="14.25" hidden="false" customHeight="false" outlineLevel="0" collapsed="false">
      <c r="A23480" s="1" t="n">
        <v>3003701003</v>
      </c>
      <c r="B23480" s="4" t="n">
        <v>1.084</v>
      </c>
    </row>
    <row r="23481" customFormat="false" ht="14.25" hidden="false" customHeight="false" outlineLevel="0" collapsed="false">
      <c r="A23481" s="1" t="n">
        <v>3003701004</v>
      </c>
      <c r="B23481" s="4" t="n">
        <v>0.153</v>
      </c>
    </row>
    <row r="23482" customFormat="false" ht="14.25" hidden="false" customHeight="false" outlineLevel="0" collapsed="false">
      <c r="A23482" s="1" t="n">
        <v>3003701005</v>
      </c>
      <c r="B23482" s="4" t="n">
        <v>47.623</v>
      </c>
    </row>
    <row r="23483" customFormat="false" ht="14.25" hidden="false" customHeight="false" outlineLevel="0" collapsed="false">
      <c r="A23483" s="1" t="n">
        <v>3003701006</v>
      </c>
      <c r="B23483" s="4" t="n">
        <v>0.159</v>
      </c>
    </row>
    <row r="23484" customFormat="false" ht="14.25" hidden="false" customHeight="false" outlineLevel="0" collapsed="false">
      <c r="A23484" s="1" t="n">
        <v>3003701007</v>
      </c>
      <c r="B23484" s="4" t="n">
        <v>1.312</v>
      </c>
    </row>
    <row r="23485" customFormat="false" ht="14.25" hidden="false" customHeight="false" outlineLevel="0" collapsed="false">
      <c r="A23485" s="1" t="n">
        <v>3003701008</v>
      </c>
      <c r="B23485" s="4" t="n">
        <v>0.293</v>
      </c>
    </row>
    <row r="23486" customFormat="false" ht="14.25" hidden="false" customHeight="false" outlineLevel="0" collapsed="false">
      <c r="A23486" s="1" t="n">
        <v>3003701009</v>
      </c>
      <c r="B23486" s="4" t="n">
        <v>1.664</v>
      </c>
    </row>
    <row r="23487" customFormat="false" ht="14.25" hidden="false" customHeight="false" outlineLevel="0" collapsed="false">
      <c r="A23487" s="1" t="n">
        <v>3003701010</v>
      </c>
      <c r="B23487" s="4" t="n">
        <v>1.347</v>
      </c>
    </row>
    <row r="23488" customFormat="false" ht="14.25" hidden="false" customHeight="false" outlineLevel="0" collapsed="false">
      <c r="A23488" s="1" t="n">
        <v>3003701011</v>
      </c>
      <c r="B23488" s="4" t="n">
        <v>0.137</v>
      </c>
    </row>
    <row r="23489" customFormat="false" ht="14.25" hidden="false" customHeight="false" outlineLevel="0" collapsed="false">
      <c r="A23489" s="1" t="n">
        <v>3003701012</v>
      </c>
      <c r="B23489" s="4" t="n">
        <v>18.345</v>
      </c>
    </row>
    <row r="23490" customFormat="false" ht="14.25" hidden="false" customHeight="false" outlineLevel="0" collapsed="false">
      <c r="A23490" s="1" t="n">
        <v>3003702001</v>
      </c>
      <c r="B23490" s="4" t="n">
        <v>22.514</v>
      </c>
    </row>
    <row r="23491" customFormat="false" ht="14.25" hidden="false" customHeight="false" outlineLevel="0" collapsed="false">
      <c r="A23491" s="1" t="n">
        <v>3003702002</v>
      </c>
      <c r="B23491" s="4" t="n">
        <v>2.707</v>
      </c>
    </row>
    <row r="23492" customFormat="false" ht="14.25" hidden="false" customHeight="false" outlineLevel="0" collapsed="false">
      <c r="A23492" s="1" t="n">
        <v>3003702003</v>
      </c>
      <c r="B23492" s="4" t="n">
        <v>9.781</v>
      </c>
    </row>
    <row r="23493" customFormat="false" ht="14.25" hidden="false" customHeight="false" outlineLevel="0" collapsed="false">
      <c r="A23493" s="1" t="n">
        <v>3003702004</v>
      </c>
      <c r="B23493" s="4" t="n">
        <v>14.063</v>
      </c>
    </row>
    <row r="23494" customFormat="false" ht="14.25" hidden="false" customHeight="false" outlineLevel="0" collapsed="false">
      <c r="A23494" s="1" t="n">
        <v>3003702005</v>
      </c>
      <c r="B23494" s="4" t="n">
        <v>33.149</v>
      </c>
    </row>
    <row r="23495" customFormat="false" ht="14.25" hidden="false" customHeight="false" outlineLevel="0" collapsed="false">
      <c r="A23495" s="1" t="n">
        <v>3003702006</v>
      </c>
      <c r="B23495" s="4" t="n">
        <v>3.706</v>
      </c>
    </row>
    <row r="23496" customFormat="false" ht="14.25" hidden="false" customHeight="false" outlineLevel="0" collapsed="false">
      <c r="A23496" s="1" t="n">
        <v>3003702007</v>
      </c>
      <c r="B23496" s="4" t="n">
        <v>15.448</v>
      </c>
    </row>
    <row r="23497" customFormat="false" ht="14.25" hidden="false" customHeight="false" outlineLevel="0" collapsed="false">
      <c r="A23497" s="1" t="n">
        <v>3003702008</v>
      </c>
      <c r="B23497" s="4" t="n">
        <v>13.803</v>
      </c>
    </row>
    <row r="23498" customFormat="false" ht="14.25" hidden="false" customHeight="false" outlineLevel="0" collapsed="false">
      <c r="A23498" s="1" t="n">
        <v>3003702009</v>
      </c>
      <c r="B23498" s="4" t="n">
        <v>0.2</v>
      </c>
    </row>
    <row r="23499" customFormat="false" ht="14.25" hidden="false" customHeight="false" outlineLevel="0" collapsed="false">
      <c r="A23499" s="1" t="n">
        <v>3003801001</v>
      </c>
      <c r="B23499" s="4" t="n">
        <v>15.956</v>
      </c>
    </row>
    <row r="23500" customFormat="false" ht="14.25" hidden="false" customHeight="false" outlineLevel="0" collapsed="false">
      <c r="A23500" s="1" t="n">
        <v>3003801002</v>
      </c>
      <c r="B23500" s="4" t="n">
        <v>0.068</v>
      </c>
    </row>
    <row r="23501" customFormat="false" ht="14.25" hidden="false" customHeight="false" outlineLevel="0" collapsed="false">
      <c r="A23501" s="1" t="n">
        <v>3003801003</v>
      </c>
      <c r="B23501" s="4" t="n">
        <v>0.135</v>
      </c>
    </row>
    <row r="23502" customFormat="false" ht="14.25" hidden="false" customHeight="false" outlineLevel="0" collapsed="false">
      <c r="A23502" s="1" t="n">
        <v>3003801004</v>
      </c>
      <c r="B23502" s="4" t="n">
        <v>0.25</v>
      </c>
    </row>
    <row r="23503" customFormat="false" ht="14.25" hidden="false" customHeight="false" outlineLevel="0" collapsed="false">
      <c r="A23503" s="1" t="n">
        <v>3003801005</v>
      </c>
      <c r="B23503" s="4" t="n">
        <v>0.642</v>
      </c>
    </row>
    <row r="23504" customFormat="false" ht="14.25" hidden="false" customHeight="false" outlineLevel="0" collapsed="false">
      <c r="A23504" s="1" t="n">
        <v>3003801006</v>
      </c>
      <c r="B23504" s="4" t="n">
        <v>0.156</v>
      </c>
    </row>
    <row r="23505" customFormat="false" ht="14.25" hidden="false" customHeight="false" outlineLevel="0" collapsed="false">
      <c r="A23505" s="1" t="n">
        <v>3003801007</v>
      </c>
      <c r="B23505" s="4" t="n">
        <v>0.17</v>
      </c>
    </row>
    <row r="23506" customFormat="false" ht="14.25" hidden="false" customHeight="false" outlineLevel="0" collapsed="false">
      <c r="A23506" s="1" t="n">
        <v>3003801008</v>
      </c>
      <c r="B23506" s="4" t="n">
        <v>0.952</v>
      </c>
    </row>
    <row r="23507" customFormat="false" ht="14.25" hidden="false" customHeight="false" outlineLevel="0" collapsed="false">
      <c r="A23507" s="1" t="n">
        <v>3003801009</v>
      </c>
      <c r="B23507" s="4" t="n">
        <v>13.711</v>
      </c>
    </row>
    <row r="23508" customFormat="false" ht="14.25" hidden="false" customHeight="false" outlineLevel="0" collapsed="false">
      <c r="A23508" s="1" t="n">
        <v>3003801010</v>
      </c>
      <c r="B23508" s="4" t="n">
        <v>1.37</v>
      </c>
    </row>
    <row r="23509" customFormat="false" ht="14.25" hidden="false" customHeight="false" outlineLevel="0" collapsed="false">
      <c r="A23509" s="1" t="n">
        <v>3003801011</v>
      </c>
      <c r="B23509" s="4" t="n">
        <v>0.176</v>
      </c>
    </row>
    <row r="23510" customFormat="false" ht="14.25" hidden="false" customHeight="false" outlineLevel="0" collapsed="false">
      <c r="A23510" s="1" t="n">
        <v>3003801012</v>
      </c>
      <c r="B23510" s="4" t="n">
        <v>0.141</v>
      </c>
    </row>
    <row r="23511" customFormat="false" ht="14.25" hidden="false" customHeight="false" outlineLevel="0" collapsed="false">
      <c r="A23511" s="1" t="n">
        <v>3003801013</v>
      </c>
      <c r="B23511" s="4" t="n">
        <v>0.293</v>
      </c>
    </row>
    <row r="23512" customFormat="false" ht="14.25" hidden="false" customHeight="false" outlineLevel="0" collapsed="false">
      <c r="A23512" s="1" t="n">
        <v>3003801014</v>
      </c>
      <c r="B23512" s="4" t="n">
        <v>0.095</v>
      </c>
    </row>
    <row r="23513" customFormat="false" ht="14.25" hidden="false" customHeight="false" outlineLevel="0" collapsed="false">
      <c r="A23513" s="1" t="n">
        <v>3003801015</v>
      </c>
      <c r="B23513" s="4" t="n">
        <v>0.168</v>
      </c>
    </row>
    <row r="23514" customFormat="false" ht="14.25" hidden="false" customHeight="false" outlineLevel="0" collapsed="false">
      <c r="A23514" s="1" t="n">
        <v>3003801016</v>
      </c>
      <c r="B23514" s="4" t="n">
        <v>0.159</v>
      </c>
    </row>
    <row r="23515" customFormat="false" ht="14.25" hidden="false" customHeight="false" outlineLevel="0" collapsed="false">
      <c r="A23515" s="1" t="n">
        <v>3003801017</v>
      </c>
      <c r="B23515" s="4" t="n">
        <v>0.184</v>
      </c>
    </row>
    <row r="23516" customFormat="false" ht="14.25" hidden="false" customHeight="false" outlineLevel="0" collapsed="false">
      <c r="A23516" s="1" t="n">
        <v>3003801018</v>
      </c>
      <c r="B23516" s="4" t="n">
        <v>3.837</v>
      </c>
    </row>
    <row r="23517" customFormat="false" ht="14.25" hidden="false" customHeight="false" outlineLevel="0" collapsed="false">
      <c r="A23517" s="1" t="n">
        <v>3003801019</v>
      </c>
      <c r="B23517" s="4" t="n">
        <v>0.126</v>
      </c>
    </row>
    <row r="23518" customFormat="false" ht="14.25" hidden="false" customHeight="false" outlineLevel="0" collapsed="false">
      <c r="A23518" s="1" t="n">
        <v>3003801020</v>
      </c>
      <c r="B23518" s="4" t="n">
        <v>0.188</v>
      </c>
    </row>
    <row r="23519" customFormat="false" ht="14.25" hidden="false" customHeight="false" outlineLevel="0" collapsed="false">
      <c r="A23519" s="1" t="n">
        <v>3003901001</v>
      </c>
      <c r="B23519" s="4" t="n">
        <v>0.067</v>
      </c>
    </row>
    <row r="23520" customFormat="false" ht="14.25" hidden="false" customHeight="false" outlineLevel="0" collapsed="false">
      <c r="A23520" s="1" t="n">
        <v>3003901002</v>
      </c>
      <c r="B23520" s="4" t="n">
        <v>0.065</v>
      </c>
    </row>
    <row r="23521" customFormat="false" ht="14.25" hidden="false" customHeight="false" outlineLevel="0" collapsed="false">
      <c r="A23521" s="1" t="n">
        <v>3003901003</v>
      </c>
      <c r="B23521" s="4" t="n">
        <v>0.078</v>
      </c>
    </row>
    <row r="23522" customFormat="false" ht="14.25" hidden="false" customHeight="false" outlineLevel="0" collapsed="false">
      <c r="A23522" s="1" t="n">
        <v>3003901004</v>
      </c>
      <c r="B23522" s="4" t="n">
        <v>0.194</v>
      </c>
    </row>
    <row r="23523" customFormat="false" ht="14.25" hidden="false" customHeight="false" outlineLevel="0" collapsed="false">
      <c r="A23523" s="1" t="n">
        <v>3003901005</v>
      </c>
      <c r="B23523" s="4" t="n">
        <v>0.156</v>
      </c>
    </row>
    <row r="23524" customFormat="false" ht="14.25" hidden="false" customHeight="false" outlineLevel="0" collapsed="false">
      <c r="A23524" s="1" t="n">
        <v>3003901006</v>
      </c>
      <c r="B23524" s="4" t="n">
        <v>0.061</v>
      </c>
    </row>
    <row r="23525" customFormat="false" ht="14.25" hidden="false" customHeight="false" outlineLevel="0" collapsed="false">
      <c r="A23525" s="1" t="n">
        <v>3003901007</v>
      </c>
      <c r="B23525" s="4" t="n">
        <v>0.145</v>
      </c>
    </row>
    <row r="23526" customFormat="false" ht="14.25" hidden="false" customHeight="false" outlineLevel="0" collapsed="false">
      <c r="A23526" s="1" t="n">
        <v>3003901008</v>
      </c>
      <c r="B23526" s="4" t="n">
        <v>0.065</v>
      </c>
    </row>
    <row r="23527" customFormat="false" ht="14.25" hidden="false" customHeight="false" outlineLevel="0" collapsed="false">
      <c r="A23527" s="1" t="n">
        <v>3003901009</v>
      </c>
      <c r="B23527" s="4" t="n">
        <v>0.072</v>
      </c>
    </row>
    <row r="23528" customFormat="false" ht="14.25" hidden="false" customHeight="false" outlineLevel="0" collapsed="false">
      <c r="A23528" s="1" t="n">
        <v>3003901010</v>
      </c>
      <c r="B23528" s="4" t="n">
        <v>154.598</v>
      </c>
    </row>
    <row r="23529" customFormat="false" ht="14.25" hidden="false" customHeight="false" outlineLevel="0" collapsed="false">
      <c r="A23529" s="1" t="n">
        <v>3003901011</v>
      </c>
      <c r="B23529" s="4" t="n">
        <v>59.172</v>
      </c>
    </row>
    <row r="23530" customFormat="false" ht="14.25" hidden="false" customHeight="false" outlineLevel="0" collapsed="false">
      <c r="A23530" s="1" t="n">
        <v>3003901012</v>
      </c>
      <c r="B23530" s="4" t="n">
        <v>0.161</v>
      </c>
    </row>
    <row r="23531" customFormat="false" ht="14.25" hidden="false" customHeight="false" outlineLevel="0" collapsed="false">
      <c r="A23531" s="1" t="n">
        <v>3003901013</v>
      </c>
      <c r="B23531" s="4" t="n">
        <v>0.113</v>
      </c>
    </row>
    <row r="23532" customFormat="false" ht="14.25" hidden="false" customHeight="false" outlineLevel="0" collapsed="false">
      <c r="A23532" s="1" t="n">
        <v>3003901014</v>
      </c>
      <c r="B23532" s="4" t="n">
        <v>0.185</v>
      </c>
    </row>
    <row r="23533" customFormat="false" ht="14.25" hidden="false" customHeight="false" outlineLevel="0" collapsed="false">
      <c r="A23533" s="1" t="n">
        <v>3003901015</v>
      </c>
      <c r="B23533" s="4" t="n">
        <v>0.148</v>
      </c>
    </row>
    <row r="23534" customFormat="false" ht="14.25" hidden="false" customHeight="false" outlineLevel="0" collapsed="false">
      <c r="A23534" s="1" t="n">
        <v>3003901016</v>
      </c>
      <c r="B23534" s="4" t="n">
        <v>0.089</v>
      </c>
    </row>
    <row r="23535" customFormat="false" ht="14.25" hidden="false" customHeight="false" outlineLevel="0" collapsed="false">
      <c r="A23535" s="1" t="n">
        <v>3003901017</v>
      </c>
      <c r="B23535" s="4" t="n">
        <v>0.089</v>
      </c>
    </row>
    <row r="23536" customFormat="false" ht="14.25" hidden="false" customHeight="false" outlineLevel="0" collapsed="false">
      <c r="A23536" s="1" t="n">
        <v>3003901018</v>
      </c>
      <c r="B23536" s="4" t="n">
        <v>0.213</v>
      </c>
    </row>
    <row r="23537" customFormat="false" ht="14.25" hidden="false" customHeight="false" outlineLevel="0" collapsed="false">
      <c r="A23537" s="1" t="n">
        <v>3003901019</v>
      </c>
      <c r="B23537" s="4" t="n">
        <v>71.434</v>
      </c>
    </row>
    <row r="23538" customFormat="false" ht="14.25" hidden="false" customHeight="false" outlineLevel="0" collapsed="false">
      <c r="A23538" s="1" t="n">
        <v>3003901020</v>
      </c>
      <c r="B23538" s="4" t="n">
        <v>0.791</v>
      </c>
    </row>
    <row r="23539" customFormat="false" ht="14.25" hidden="false" customHeight="false" outlineLevel="0" collapsed="false">
      <c r="A23539" s="1" t="n">
        <v>3003901021</v>
      </c>
      <c r="B23539" s="4" t="n">
        <v>0.07</v>
      </c>
    </row>
    <row r="23540" customFormat="false" ht="14.25" hidden="false" customHeight="false" outlineLevel="0" collapsed="false">
      <c r="A23540" s="1" t="n">
        <v>3003901022</v>
      </c>
      <c r="B23540" s="4" t="n">
        <v>0.096</v>
      </c>
    </row>
    <row r="23541" customFormat="false" ht="14.25" hidden="false" customHeight="false" outlineLevel="0" collapsed="false">
      <c r="A23541" s="1" t="n">
        <v>3003901023</v>
      </c>
      <c r="B23541" s="4" t="n">
        <v>0.08</v>
      </c>
    </row>
    <row r="23542" customFormat="false" ht="14.25" hidden="false" customHeight="false" outlineLevel="0" collapsed="false">
      <c r="A23542" s="1" t="n">
        <v>3003901024</v>
      </c>
      <c r="B23542" s="4" t="n">
        <v>0.1</v>
      </c>
    </row>
    <row r="23543" customFormat="false" ht="14.25" hidden="false" customHeight="false" outlineLevel="0" collapsed="false">
      <c r="A23543" s="1" t="n">
        <v>3003901025</v>
      </c>
      <c r="B23543" s="4" t="n">
        <v>0.091</v>
      </c>
    </row>
    <row r="23544" customFormat="false" ht="14.25" hidden="false" customHeight="false" outlineLevel="0" collapsed="false">
      <c r="A23544" s="1" t="n">
        <v>3003901026</v>
      </c>
      <c r="B23544" s="4" t="n">
        <v>0.154</v>
      </c>
    </row>
    <row r="23545" customFormat="false" ht="14.25" hidden="false" customHeight="false" outlineLevel="0" collapsed="false">
      <c r="A23545" s="1" t="n">
        <v>3003901027</v>
      </c>
      <c r="B23545" s="4" t="n">
        <v>0.134</v>
      </c>
    </row>
    <row r="23546" customFormat="false" ht="14.25" hidden="false" customHeight="false" outlineLevel="0" collapsed="false">
      <c r="A23546" s="1" t="n">
        <v>3004001001</v>
      </c>
      <c r="B23546" s="4" t="n">
        <v>40.034</v>
      </c>
    </row>
    <row r="23547" customFormat="false" ht="14.25" hidden="false" customHeight="false" outlineLevel="0" collapsed="false">
      <c r="A23547" s="1" t="n">
        <v>3004101001</v>
      </c>
      <c r="B23547" s="4" t="n">
        <v>0.052</v>
      </c>
    </row>
    <row r="23548" customFormat="false" ht="14.25" hidden="false" customHeight="false" outlineLevel="0" collapsed="false">
      <c r="A23548" s="1" t="n">
        <v>3004101002</v>
      </c>
      <c r="B23548" s="4" t="n">
        <v>0.079</v>
      </c>
    </row>
    <row r="23549" customFormat="false" ht="14.25" hidden="false" customHeight="false" outlineLevel="0" collapsed="false">
      <c r="A23549" s="1" t="n">
        <v>3004101003</v>
      </c>
      <c r="B23549" s="4" t="n">
        <v>0.104</v>
      </c>
    </row>
    <row r="23550" customFormat="false" ht="14.25" hidden="false" customHeight="false" outlineLevel="0" collapsed="false">
      <c r="A23550" s="1" t="n">
        <v>3004101004</v>
      </c>
      <c r="B23550" s="4" t="n">
        <v>0.789</v>
      </c>
    </row>
    <row r="23551" customFormat="false" ht="14.25" hidden="false" customHeight="false" outlineLevel="0" collapsed="false">
      <c r="A23551" s="1" t="n">
        <v>3004101005</v>
      </c>
      <c r="B23551" s="4" t="n">
        <v>0.818</v>
      </c>
    </row>
    <row r="23552" customFormat="false" ht="14.25" hidden="false" customHeight="false" outlineLevel="0" collapsed="false">
      <c r="A23552" s="1" t="n">
        <v>3004101006</v>
      </c>
      <c r="B23552" s="4" t="n">
        <v>3.601</v>
      </c>
    </row>
    <row r="23553" customFormat="false" ht="14.25" hidden="false" customHeight="false" outlineLevel="0" collapsed="false">
      <c r="A23553" s="1" t="n">
        <v>3004102001</v>
      </c>
      <c r="B23553" s="4" t="n">
        <v>0.722</v>
      </c>
    </row>
    <row r="23554" customFormat="false" ht="14.25" hidden="false" customHeight="false" outlineLevel="0" collapsed="false">
      <c r="A23554" s="1" t="n">
        <v>3004103001</v>
      </c>
      <c r="B23554" s="4" t="n">
        <v>0.237</v>
      </c>
    </row>
    <row r="23555" customFormat="false" ht="14.25" hidden="false" customHeight="false" outlineLevel="0" collapsed="false">
      <c r="A23555" s="1" t="n">
        <v>3004103002</v>
      </c>
      <c r="B23555" s="4" t="n">
        <v>3.655</v>
      </c>
    </row>
    <row r="23556" customFormat="false" ht="14.25" hidden="false" customHeight="false" outlineLevel="0" collapsed="false">
      <c r="A23556" s="1" t="n">
        <v>3004103003</v>
      </c>
      <c r="B23556" s="4" t="n">
        <v>4.546</v>
      </c>
    </row>
    <row r="23557" customFormat="false" ht="14.25" hidden="false" customHeight="false" outlineLevel="0" collapsed="false">
      <c r="A23557" s="1" t="n">
        <v>3004104001</v>
      </c>
      <c r="B23557" s="4" t="n">
        <v>0.084</v>
      </c>
    </row>
    <row r="23558" customFormat="false" ht="14.25" hidden="false" customHeight="false" outlineLevel="0" collapsed="false">
      <c r="A23558" s="1" t="n">
        <v>3004104002</v>
      </c>
      <c r="B23558" s="4" t="n">
        <v>2.67</v>
      </c>
    </row>
    <row r="23559" customFormat="false" ht="14.25" hidden="false" customHeight="false" outlineLevel="0" collapsed="false">
      <c r="A23559" s="1" t="n">
        <v>3004104003</v>
      </c>
      <c r="B23559" s="4" t="n">
        <v>0.669</v>
      </c>
    </row>
    <row r="23560" customFormat="false" ht="14.25" hidden="false" customHeight="false" outlineLevel="0" collapsed="false">
      <c r="A23560" s="1" t="n">
        <v>3004104004</v>
      </c>
      <c r="B23560" s="4" t="n">
        <v>0.056</v>
      </c>
    </row>
    <row r="23561" customFormat="false" ht="14.25" hidden="false" customHeight="false" outlineLevel="0" collapsed="false">
      <c r="A23561" s="1" t="n">
        <v>3004106001</v>
      </c>
      <c r="B23561" s="4" t="n">
        <v>6.701</v>
      </c>
    </row>
    <row r="23562" customFormat="false" ht="14.25" hidden="false" customHeight="false" outlineLevel="0" collapsed="false">
      <c r="A23562" s="1" t="n">
        <v>3004201001</v>
      </c>
      <c r="B23562" s="4" t="n">
        <v>1.907</v>
      </c>
    </row>
    <row r="23563" customFormat="false" ht="14.25" hidden="false" customHeight="false" outlineLevel="0" collapsed="false">
      <c r="A23563" s="1" t="n">
        <v>3004201002</v>
      </c>
      <c r="B23563" s="4" t="n">
        <v>11.34</v>
      </c>
    </row>
    <row r="23564" customFormat="false" ht="14.25" hidden="false" customHeight="false" outlineLevel="0" collapsed="false">
      <c r="A23564" s="1" t="n">
        <v>3004301001</v>
      </c>
      <c r="B23564" s="4" t="n">
        <v>0.102</v>
      </c>
    </row>
    <row r="23565" customFormat="false" ht="14.25" hidden="false" customHeight="false" outlineLevel="0" collapsed="false">
      <c r="A23565" s="1" t="n">
        <v>3004301002</v>
      </c>
      <c r="B23565" s="4" t="n">
        <v>0.083</v>
      </c>
    </row>
    <row r="23566" customFormat="false" ht="14.25" hidden="false" customHeight="false" outlineLevel="0" collapsed="false">
      <c r="A23566" s="1" t="n">
        <v>3004301003</v>
      </c>
      <c r="B23566" s="4" t="n">
        <v>0.048</v>
      </c>
    </row>
    <row r="23567" customFormat="false" ht="14.25" hidden="false" customHeight="false" outlineLevel="0" collapsed="false">
      <c r="A23567" s="1" t="n">
        <v>3004301004</v>
      </c>
      <c r="B23567" s="4" t="n">
        <v>0.084</v>
      </c>
    </row>
    <row r="23568" customFormat="false" ht="14.25" hidden="false" customHeight="false" outlineLevel="0" collapsed="false">
      <c r="A23568" s="1" t="n">
        <v>3004301005</v>
      </c>
      <c r="B23568" s="4" t="n">
        <v>0.105</v>
      </c>
    </row>
    <row r="23569" customFormat="false" ht="14.25" hidden="false" customHeight="false" outlineLevel="0" collapsed="false">
      <c r="A23569" s="1" t="n">
        <v>3004301006</v>
      </c>
      <c r="B23569" s="4" t="n">
        <v>0.22</v>
      </c>
    </row>
    <row r="23570" customFormat="false" ht="14.25" hidden="false" customHeight="false" outlineLevel="0" collapsed="false">
      <c r="A23570" s="1" t="n">
        <v>3004301007</v>
      </c>
      <c r="B23570" s="4" t="n">
        <v>0.062</v>
      </c>
    </row>
    <row r="23571" customFormat="false" ht="14.25" hidden="false" customHeight="false" outlineLevel="0" collapsed="false">
      <c r="A23571" s="1" t="n">
        <v>3004301008</v>
      </c>
      <c r="B23571" s="4" t="n">
        <v>361.492</v>
      </c>
    </row>
    <row r="23572" customFormat="false" ht="14.25" hidden="false" customHeight="false" outlineLevel="0" collapsed="false">
      <c r="A23572" s="1" t="n">
        <v>3004301009</v>
      </c>
      <c r="B23572" s="4" t="n">
        <v>0.031</v>
      </c>
    </row>
    <row r="23573" customFormat="false" ht="14.25" hidden="false" customHeight="false" outlineLevel="0" collapsed="false">
      <c r="A23573" s="1" t="n">
        <v>3004301010</v>
      </c>
      <c r="B23573" s="4" t="n">
        <v>0.045</v>
      </c>
    </row>
    <row r="23574" customFormat="false" ht="14.25" hidden="false" customHeight="false" outlineLevel="0" collapsed="false">
      <c r="A23574" s="1" t="n">
        <v>3004301011</v>
      </c>
      <c r="B23574" s="4" t="n">
        <v>0.059</v>
      </c>
    </row>
    <row r="23575" customFormat="false" ht="14.25" hidden="false" customHeight="false" outlineLevel="0" collapsed="false">
      <c r="A23575" s="1" t="n">
        <v>3004301012</v>
      </c>
      <c r="B23575" s="4" t="n">
        <v>0.057</v>
      </c>
    </row>
    <row r="23576" customFormat="false" ht="14.25" hidden="false" customHeight="false" outlineLevel="0" collapsed="false">
      <c r="A23576" s="1" t="n">
        <v>3004301013</v>
      </c>
      <c r="B23576" s="4" t="n">
        <v>0.065</v>
      </c>
    </row>
    <row r="23577" customFormat="false" ht="14.25" hidden="false" customHeight="false" outlineLevel="0" collapsed="false">
      <c r="A23577" s="1" t="n">
        <v>3004301014</v>
      </c>
      <c r="B23577" s="4" t="n">
        <v>0.048</v>
      </c>
    </row>
    <row r="23578" customFormat="false" ht="14.25" hidden="false" customHeight="false" outlineLevel="0" collapsed="false">
      <c r="A23578" s="1" t="n">
        <v>3004301015</v>
      </c>
      <c r="B23578" s="4" t="n">
        <v>0.221</v>
      </c>
    </row>
    <row r="23579" customFormat="false" ht="14.25" hidden="false" customHeight="false" outlineLevel="0" collapsed="false">
      <c r="A23579" s="1" t="n">
        <v>3004301016</v>
      </c>
      <c r="B23579" s="4" t="n">
        <v>0.15</v>
      </c>
    </row>
    <row r="23580" customFormat="false" ht="14.25" hidden="false" customHeight="false" outlineLevel="0" collapsed="false">
      <c r="A23580" s="1" t="n">
        <v>3004301017</v>
      </c>
      <c r="B23580" s="4" t="n">
        <v>0.341</v>
      </c>
    </row>
    <row r="23581" customFormat="false" ht="14.25" hidden="false" customHeight="false" outlineLevel="0" collapsed="false">
      <c r="A23581" s="1" t="n">
        <v>3004301018</v>
      </c>
      <c r="B23581" s="4" t="n">
        <v>0.054</v>
      </c>
    </row>
    <row r="23582" customFormat="false" ht="14.25" hidden="false" customHeight="false" outlineLevel="0" collapsed="false">
      <c r="A23582" s="1" t="n">
        <v>3004301019</v>
      </c>
      <c r="B23582" s="4" t="n">
        <v>0.226</v>
      </c>
    </row>
    <row r="23583" customFormat="false" ht="14.25" hidden="false" customHeight="false" outlineLevel="0" collapsed="false">
      <c r="A23583" s="1" t="n">
        <v>3004301020</v>
      </c>
      <c r="B23583" s="4" t="n">
        <v>0.488</v>
      </c>
    </row>
    <row r="23584" customFormat="false" ht="14.25" hidden="false" customHeight="false" outlineLevel="0" collapsed="false">
      <c r="A23584" s="1" t="n">
        <v>3004301021</v>
      </c>
      <c r="B23584" s="4" t="n">
        <v>0.037</v>
      </c>
    </row>
    <row r="23585" customFormat="false" ht="14.25" hidden="false" customHeight="false" outlineLevel="0" collapsed="false">
      <c r="A23585" s="1" t="n">
        <v>3004301022</v>
      </c>
      <c r="B23585" s="4" t="n">
        <v>0.036</v>
      </c>
    </row>
    <row r="23586" customFormat="false" ht="14.25" hidden="false" customHeight="false" outlineLevel="0" collapsed="false">
      <c r="A23586" s="1" t="n">
        <v>3004301023</v>
      </c>
      <c r="B23586" s="4" t="n">
        <v>0.109</v>
      </c>
    </row>
    <row r="23587" customFormat="false" ht="14.25" hidden="false" customHeight="false" outlineLevel="0" collapsed="false">
      <c r="A23587" s="1" t="n">
        <v>3004301024</v>
      </c>
      <c r="B23587" s="4" t="n">
        <v>0.034</v>
      </c>
    </row>
    <row r="23588" customFormat="false" ht="14.25" hidden="false" customHeight="false" outlineLevel="0" collapsed="false">
      <c r="A23588" s="1" t="n">
        <v>3004301025</v>
      </c>
      <c r="B23588" s="4" t="n">
        <v>0.036</v>
      </c>
    </row>
    <row r="23589" customFormat="false" ht="14.25" hidden="false" customHeight="false" outlineLevel="0" collapsed="false">
      <c r="A23589" s="1" t="n">
        <v>3004301026</v>
      </c>
      <c r="B23589" s="4" t="n">
        <v>0.069</v>
      </c>
    </row>
    <row r="23590" customFormat="false" ht="14.25" hidden="false" customHeight="false" outlineLevel="0" collapsed="false">
      <c r="A23590" s="1" t="n">
        <v>3004301027</v>
      </c>
      <c r="B23590" s="4" t="n">
        <v>0.518</v>
      </c>
    </row>
    <row r="23591" customFormat="false" ht="14.25" hidden="false" customHeight="false" outlineLevel="0" collapsed="false">
      <c r="A23591" s="1" t="n">
        <v>3004301028</v>
      </c>
      <c r="B23591" s="4" t="n">
        <v>0.052</v>
      </c>
    </row>
    <row r="23592" customFormat="false" ht="14.25" hidden="false" customHeight="false" outlineLevel="0" collapsed="false">
      <c r="A23592" s="1" t="n">
        <v>3004301029</v>
      </c>
      <c r="B23592" s="4" t="n">
        <v>0.089</v>
      </c>
    </row>
    <row r="23593" customFormat="false" ht="14.25" hidden="false" customHeight="false" outlineLevel="0" collapsed="false">
      <c r="A23593" s="1" t="n">
        <v>3004301030</v>
      </c>
      <c r="B23593" s="4" t="n">
        <v>0.097</v>
      </c>
    </row>
    <row r="23594" customFormat="false" ht="14.25" hidden="false" customHeight="false" outlineLevel="0" collapsed="false">
      <c r="A23594" s="1" t="n">
        <v>3004301031</v>
      </c>
      <c r="B23594" s="4" t="n">
        <v>240.471</v>
      </c>
    </row>
    <row r="23595" customFormat="false" ht="14.25" hidden="false" customHeight="false" outlineLevel="0" collapsed="false">
      <c r="A23595" s="1" t="n">
        <v>3090101001</v>
      </c>
      <c r="B23595" s="4" t="n">
        <v>0.08</v>
      </c>
    </row>
    <row r="23596" customFormat="false" ht="14.25" hidden="false" customHeight="false" outlineLevel="0" collapsed="false">
      <c r="A23596" s="1" t="n">
        <v>3090101002</v>
      </c>
      <c r="B23596" s="4" t="n">
        <v>0.091</v>
      </c>
    </row>
    <row r="23597" customFormat="false" ht="14.25" hidden="false" customHeight="false" outlineLevel="0" collapsed="false">
      <c r="A23597" s="1" t="n">
        <v>3090101003</v>
      </c>
      <c r="B23597" s="4" t="n">
        <v>0.086</v>
      </c>
    </row>
    <row r="23598" customFormat="false" ht="14.25" hidden="false" customHeight="false" outlineLevel="0" collapsed="false">
      <c r="A23598" s="1" t="n">
        <v>3090101004</v>
      </c>
      <c r="B23598" s="4" t="n">
        <v>7.084</v>
      </c>
    </row>
    <row r="23599" customFormat="false" ht="14.25" hidden="false" customHeight="false" outlineLevel="0" collapsed="false">
      <c r="A23599" s="1" t="n">
        <v>3090101005</v>
      </c>
      <c r="B23599" s="4" t="n">
        <v>8.815</v>
      </c>
    </row>
    <row r="23600" customFormat="false" ht="14.25" hidden="false" customHeight="false" outlineLevel="0" collapsed="false">
      <c r="A23600" s="1" t="n">
        <v>3090101006</v>
      </c>
      <c r="B23600" s="4" t="n">
        <v>2.614</v>
      </c>
    </row>
    <row r="23601" customFormat="false" ht="14.25" hidden="false" customHeight="false" outlineLevel="0" collapsed="false">
      <c r="A23601" s="1" t="n">
        <v>3090101007</v>
      </c>
      <c r="B23601" s="4" t="n">
        <v>2.618</v>
      </c>
    </row>
    <row r="23602" customFormat="false" ht="14.25" hidden="false" customHeight="false" outlineLevel="0" collapsed="false">
      <c r="A23602" s="1" t="n">
        <v>3090101008</v>
      </c>
      <c r="B23602" s="4" t="n">
        <v>0.035</v>
      </c>
    </row>
    <row r="23603" customFormat="false" ht="14.25" hidden="false" customHeight="false" outlineLevel="0" collapsed="false">
      <c r="A23603" s="1" t="n">
        <v>3090101009</v>
      </c>
      <c r="B23603" s="4" t="n">
        <v>20.744</v>
      </c>
    </row>
    <row r="23604" customFormat="false" ht="14.25" hidden="false" customHeight="false" outlineLevel="0" collapsed="false">
      <c r="A23604" s="1" t="n">
        <v>3090101010</v>
      </c>
      <c r="B23604" s="4" t="n">
        <v>0.115</v>
      </c>
    </row>
    <row r="23605" customFormat="false" ht="14.25" hidden="false" customHeight="false" outlineLevel="0" collapsed="false">
      <c r="A23605" s="1" t="n">
        <v>3090101011</v>
      </c>
      <c r="B23605" s="4" t="n">
        <v>0.093</v>
      </c>
    </row>
    <row r="23606" customFormat="false" ht="14.25" hidden="false" customHeight="false" outlineLevel="0" collapsed="false">
      <c r="A23606" s="1" t="n">
        <v>3090101012</v>
      </c>
      <c r="B23606" s="4" t="n">
        <v>1.638</v>
      </c>
    </row>
    <row r="23607" customFormat="false" ht="14.25" hidden="false" customHeight="false" outlineLevel="0" collapsed="false">
      <c r="A23607" s="1" t="n">
        <v>3090101013</v>
      </c>
      <c r="B23607" s="4" t="n">
        <v>0.085</v>
      </c>
    </row>
    <row r="23608" customFormat="false" ht="14.25" hidden="false" customHeight="false" outlineLevel="0" collapsed="false">
      <c r="A23608" s="1" t="n">
        <v>3090201001</v>
      </c>
      <c r="B23608" s="4" t="n">
        <v>7.691</v>
      </c>
    </row>
    <row r="23609" customFormat="false" ht="14.25" hidden="false" customHeight="false" outlineLevel="0" collapsed="false">
      <c r="A23609" s="1" t="n">
        <v>3090201002</v>
      </c>
      <c r="B23609" s="4" t="n">
        <v>6.107</v>
      </c>
    </row>
    <row r="23610" customFormat="false" ht="14.25" hidden="false" customHeight="false" outlineLevel="0" collapsed="false">
      <c r="A23610" s="1" t="n">
        <v>3090201003</v>
      </c>
      <c r="B23610" s="4" t="n">
        <v>0.531</v>
      </c>
    </row>
    <row r="23611" customFormat="false" ht="14.25" hidden="false" customHeight="false" outlineLevel="0" collapsed="false">
      <c r="A23611" s="1" t="n">
        <v>3090201004</v>
      </c>
      <c r="B23611" s="4" t="n">
        <v>1.706</v>
      </c>
    </row>
    <row r="23612" customFormat="false" ht="14.25" hidden="false" customHeight="false" outlineLevel="0" collapsed="false">
      <c r="A23612" s="1" t="n">
        <v>3090201005</v>
      </c>
      <c r="B23612" s="4" t="n">
        <v>1.819</v>
      </c>
    </row>
    <row r="23613" customFormat="false" ht="14.25" hidden="false" customHeight="false" outlineLevel="0" collapsed="false">
      <c r="A23613" s="1" t="n">
        <v>3090201006</v>
      </c>
      <c r="B23613" s="4" t="n">
        <v>0.428</v>
      </c>
    </row>
    <row r="23614" customFormat="false" ht="14.25" hidden="false" customHeight="false" outlineLevel="0" collapsed="false">
      <c r="A23614" s="1" t="n">
        <v>3090201007</v>
      </c>
      <c r="B23614" s="4" t="n">
        <v>0.15</v>
      </c>
    </row>
    <row r="23615" customFormat="false" ht="14.25" hidden="false" customHeight="false" outlineLevel="0" collapsed="false">
      <c r="A23615" s="1" t="n">
        <v>3090201008</v>
      </c>
      <c r="B23615" s="4" t="n">
        <v>0.192</v>
      </c>
    </row>
    <row r="23616" customFormat="false" ht="14.25" hidden="false" customHeight="false" outlineLevel="0" collapsed="false">
      <c r="A23616" s="1" t="n">
        <v>3090201009</v>
      </c>
      <c r="B23616" s="4" t="n">
        <v>1.198</v>
      </c>
    </row>
    <row r="23617" customFormat="false" ht="14.25" hidden="false" customHeight="false" outlineLevel="0" collapsed="false">
      <c r="A23617" s="1" t="n">
        <v>3100101001</v>
      </c>
      <c r="B23617" s="4" t="n">
        <v>4.953</v>
      </c>
    </row>
    <row r="23618" customFormat="false" ht="14.25" hidden="false" customHeight="false" outlineLevel="0" collapsed="false">
      <c r="A23618" s="1" t="n">
        <v>3100201001</v>
      </c>
      <c r="B23618" s="4" t="n">
        <v>14.665</v>
      </c>
    </row>
    <row r="23619" customFormat="false" ht="14.25" hidden="false" customHeight="false" outlineLevel="0" collapsed="false">
      <c r="A23619" s="1" t="n">
        <v>3100301001</v>
      </c>
      <c r="B23619" s="4" t="n">
        <v>20.904</v>
      </c>
    </row>
    <row r="23620" customFormat="false" ht="14.25" hidden="false" customHeight="false" outlineLevel="0" collapsed="false">
      <c r="A23620" s="1" t="n">
        <v>3100401001</v>
      </c>
      <c r="B23620" s="4" t="n">
        <v>11.109</v>
      </c>
    </row>
    <row r="23621" customFormat="false" ht="14.25" hidden="false" customHeight="false" outlineLevel="0" collapsed="false">
      <c r="A23621" s="1" t="n">
        <v>3100501001</v>
      </c>
      <c r="B23621" s="4" t="n">
        <v>21.136</v>
      </c>
    </row>
    <row r="23622" customFormat="false" ht="14.25" hidden="false" customHeight="false" outlineLevel="0" collapsed="false">
      <c r="A23622" s="1" t="n">
        <v>3100601001</v>
      </c>
      <c r="B23622" s="4" t="n">
        <v>53.437</v>
      </c>
    </row>
    <row r="23623" customFormat="false" ht="14.25" hidden="false" customHeight="false" outlineLevel="0" collapsed="false">
      <c r="A23623" s="1" t="n">
        <v>3100602001</v>
      </c>
      <c r="B23623" s="4" t="n">
        <v>23.977</v>
      </c>
    </row>
    <row r="23624" customFormat="false" ht="14.25" hidden="false" customHeight="false" outlineLevel="0" collapsed="false">
      <c r="A23624" s="1" t="n">
        <v>3100701001</v>
      </c>
      <c r="B23624" s="4" t="n">
        <v>8.355</v>
      </c>
    </row>
    <row r="23625" customFormat="false" ht="14.25" hidden="false" customHeight="false" outlineLevel="0" collapsed="false">
      <c r="A23625" s="1" t="n">
        <v>3100801001</v>
      </c>
      <c r="B23625" s="4" t="n">
        <v>18.619</v>
      </c>
    </row>
    <row r="23626" customFormat="false" ht="14.25" hidden="false" customHeight="false" outlineLevel="0" collapsed="false">
      <c r="A23626" s="1" t="n">
        <v>3100901001</v>
      </c>
      <c r="B23626" s="4" t="n">
        <v>47.962</v>
      </c>
    </row>
    <row r="23627" customFormat="false" ht="14.25" hidden="false" customHeight="false" outlineLevel="0" collapsed="false">
      <c r="A23627" s="1" t="n">
        <v>3101001001</v>
      </c>
      <c r="B23627" s="4" t="n">
        <v>9.565</v>
      </c>
    </row>
    <row r="23628" customFormat="false" ht="14.25" hidden="false" customHeight="false" outlineLevel="0" collapsed="false">
      <c r="A23628" s="1" t="n">
        <v>3101001002</v>
      </c>
      <c r="B23628" s="4" t="n">
        <v>15.556</v>
      </c>
    </row>
    <row r="23629" customFormat="false" ht="14.25" hidden="false" customHeight="false" outlineLevel="0" collapsed="false">
      <c r="A23629" s="1" t="n">
        <v>3101002001</v>
      </c>
      <c r="B23629" s="4" t="n">
        <v>0.261</v>
      </c>
    </row>
    <row r="23630" customFormat="false" ht="14.25" hidden="false" customHeight="false" outlineLevel="0" collapsed="false">
      <c r="A23630" s="1" t="n">
        <v>3101002002</v>
      </c>
      <c r="B23630" s="4" t="n">
        <v>0.238</v>
      </c>
    </row>
    <row r="23631" customFormat="false" ht="14.25" hidden="false" customHeight="false" outlineLevel="0" collapsed="false">
      <c r="A23631" s="1" t="n">
        <v>3101002003</v>
      </c>
      <c r="B23631" s="4" t="n">
        <v>1.182</v>
      </c>
    </row>
    <row r="23632" customFormat="false" ht="14.25" hidden="false" customHeight="false" outlineLevel="0" collapsed="false">
      <c r="A23632" s="1" t="n">
        <v>3101101001</v>
      </c>
      <c r="B23632" s="4" t="n">
        <v>43.004</v>
      </c>
    </row>
    <row r="23633" customFormat="false" ht="14.25" hidden="false" customHeight="false" outlineLevel="0" collapsed="false">
      <c r="A23633" s="1" t="n">
        <v>3101201001</v>
      </c>
      <c r="B23633" s="4" t="n">
        <v>36.265</v>
      </c>
    </row>
    <row r="23634" customFormat="false" ht="14.25" hidden="false" customHeight="false" outlineLevel="0" collapsed="false">
      <c r="A23634" s="1" t="n">
        <v>3101301001</v>
      </c>
      <c r="B23634" s="4" t="n">
        <v>46.834</v>
      </c>
    </row>
    <row r="23635" customFormat="false" ht="14.25" hidden="false" customHeight="false" outlineLevel="0" collapsed="false">
      <c r="A23635" s="1" t="n">
        <v>3101401001</v>
      </c>
      <c r="B23635" s="4" t="n">
        <v>8.803</v>
      </c>
    </row>
    <row r="23636" customFormat="false" ht="14.25" hidden="false" customHeight="false" outlineLevel="0" collapsed="false">
      <c r="A23636" s="1" t="n">
        <v>3101501001</v>
      </c>
      <c r="B23636" s="4" t="n">
        <v>30.378</v>
      </c>
    </row>
    <row r="23637" customFormat="false" ht="14.25" hidden="false" customHeight="false" outlineLevel="0" collapsed="false">
      <c r="A23637" s="1" t="n">
        <v>3101502001</v>
      </c>
      <c r="B23637" s="4" t="n">
        <v>21.131</v>
      </c>
    </row>
    <row r="23638" customFormat="false" ht="14.25" hidden="false" customHeight="false" outlineLevel="0" collapsed="false">
      <c r="A23638" s="1" t="n">
        <v>3101601001</v>
      </c>
      <c r="B23638" s="4" t="n">
        <v>0.126</v>
      </c>
    </row>
    <row r="23639" customFormat="false" ht="14.25" hidden="false" customHeight="false" outlineLevel="0" collapsed="false">
      <c r="A23639" s="1" t="n">
        <v>3101601002</v>
      </c>
      <c r="B23639" s="4" t="n">
        <v>0.303</v>
      </c>
    </row>
    <row r="23640" customFormat="false" ht="14.25" hidden="false" customHeight="false" outlineLevel="0" collapsed="false">
      <c r="A23640" s="1" t="n">
        <v>3101601003</v>
      </c>
      <c r="B23640" s="4" t="n">
        <v>1.331</v>
      </c>
    </row>
    <row r="23641" customFormat="false" ht="14.25" hidden="false" customHeight="false" outlineLevel="0" collapsed="false">
      <c r="A23641" s="1" t="n">
        <v>3101601004</v>
      </c>
      <c r="B23641" s="4" t="n">
        <v>0.035</v>
      </c>
    </row>
    <row r="23642" customFormat="false" ht="14.25" hidden="false" customHeight="false" outlineLevel="0" collapsed="false">
      <c r="A23642" s="1" t="n">
        <v>3101601005</v>
      </c>
      <c r="B23642" s="4" t="n">
        <v>0.037</v>
      </c>
    </row>
    <row r="23643" customFormat="false" ht="14.25" hidden="false" customHeight="false" outlineLevel="0" collapsed="false">
      <c r="A23643" s="1" t="n">
        <v>3101601006</v>
      </c>
      <c r="B23643" s="4" t="n">
        <v>0.071</v>
      </c>
    </row>
    <row r="23644" customFormat="false" ht="14.25" hidden="false" customHeight="false" outlineLevel="0" collapsed="false">
      <c r="A23644" s="1" t="n">
        <v>3101701001</v>
      </c>
      <c r="B23644" s="4" t="n">
        <v>61.4</v>
      </c>
    </row>
    <row r="23645" customFormat="false" ht="14.25" hidden="false" customHeight="false" outlineLevel="0" collapsed="false">
      <c r="A23645" s="1" t="n">
        <v>3101801001</v>
      </c>
      <c r="B23645" s="4" t="n">
        <v>24.091</v>
      </c>
    </row>
    <row r="23646" customFormat="false" ht="14.25" hidden="false" customHeight="false" outlineLevel="0" collapsed="false">
      <c r="A23646" s="1" t="n">
        <v>3101901001</v>
      </c>
      <c r="B23646" s="4" t="n">
        <v>2.05</v>
      </c>
    </row>
    <row r="23647" customFormat="false" ht="14.25" hidden="false" customHeight="false" outlineLevel="0" collapsed="false">
      <c r="A23647" s="1" t="n">
        <v>3101902001</v>
      </c>
      <c r="B23647" s="4" t="n">
        <v>11.107</v>
      </c>
    </row>
    <row r="23648" customFormat="false" ht="14.25" hidden="false" customHeight="false" outlineLevel="0" collapsed="false">
      <c r="A23648" s="1" t="n">
        <v>3102001001</v>
      </c>
      <c r="B23648" s="4" t="n">
        <v>39.349</v>
      </c>
    </row>
    <row r="23649" customFormat="false" ht="14.25" hidden="false" customHeight="false" outlineLevel="0" collapsed="false">
      <c r="A23649" s="1" t="n">
        <v>3102101001</v>
      </c>
      <c r="B23649" s="4" t="n">
        <v>5.073</v>
      </c>
    </row>
    <row r="23650" customFormat="false" ht="14.25" hidden="false" customHeight="false" outlineLevel="0" collapsed="false">
      <c r="A23650" s="1" t="n">
        <v>3102201001</v>
      </c>
      <c r="B23650" s="4" t="n">
        <v>30.238</v>
      </c>
    </row>
    <row r="23651" customFormat="false" ht="14.25" hidden="false" customHeight="false" outlineLevel="0" collapsed="false">
      <c r="A23651" s="1" t="n">
        <v>3102301001</v>
      </c>
      <c r="B23651" s="4" t="n">
        <v>1.458</v>
      </c>
    </row>
    <row r="23652" customFormat="false" ht="14.25" hidden="false" customHeight="false" outlineLevel="0" collapsed="false">
      <c r="A23652" s="1" t="n">
        <v>3102301002</v>
      </c>
      <c r="B23652" s="4" t="n">
        <v>35.904</v>
      </c>
    </row>
    <row r="23653" customFormat="false" ht="14.25" hidden="false" customHeight="false" outlineLevel="0" collapsed="false">
      <c r="A23653" s="1" t="n">
        <v>3102301003</v>
      </c>
      <c r="B23653" s="4" t="n">
        <v>1.428</v>
      </c>
    </row>
    <row r="23654" customFormat="false" ht="14.25" hidden="false" customHeight="false" outlineLevel="0" collapsed="false">
      <c r="A23654" s="1" t="n">
        <v>3102301004</v>
      </c>
      <c r="B23654" s="4" t="n">
        <v>0.5</v>
      </c>
    </row>
    <row r="23655" customFormat="false" ht="14.25" hidden="false" customHeight="false" outlineLevel="0" collapsed="false">
      <c r="A23655" s="1" t="n">
        <v>3102301005</v>
      </c>
      <c r="B23655" s="4" t="n">
        <v>0.509</v>
      </c>
    </row>
    <row r="23656" customFormat="false" ht="14.25" hidden="false" customHeight="false" outlineLevel="0" collapsed="false">
      <c r="A23656" s="1" t="n">
        <v>3102301006</v>
      </c>
      <c r="B23656" s="4" t="n">
        <v>0.194</v>
      </c>
    </row>
    <row r="23657" customFormat="false" ht="14.25" hidden="false" customHeight="false" outlineLevel="0" collapsed="false">
      <c r="A23657" s="1" t="n">
        <v>3102301007</v>
      </c>
      <c r="B23657" s="4" t="n">
        <v>0.316</v>
      </c>
    </row>
    <row r="23658" customFormat="false" ht="14.25" hidden="false" customHeight="false" outlineLevel="0" collapsed="false">
      <c r="A23658" s="1" t="n">
        <v>3102301008</v>
      </c>
      <c r="B23658" s="4" t="n">
        <v>0.231</v>
      </c>
    </row>
    <row r="23659" customFormat="false" ht="14.25" hidden="false" customHeight="false" outlineLevel="0" collapsed="false">
      <c r="A23659" s="1" t="n">
        <v>3102401001</v>
      </c>
      <c r="B23659" s="4" t="n">
        <v>13.302</v>
      </c>
    </row>
    <row r="23660" customFormat="false" ht="14.25" hidden="false" customHeight="false" outlineLevel="0" collapsed="false">
      <c r="A23660" s="1" t="n">
        <v>3102501001</v>
      </c>
      <c r="B23660" s="4" t="n">
        <v>52.36</v>
      </c>
    </row>
    <row r="23661" customFormat="false" ht="14.25" hidden="false" customHeight="false" outlineLevel="0" collapsed="false">
      <c r="A23661" s="1" t="n">
        <v>3102601001</v>
      </c>
      <c r="B23661" s="4" t="n">
        <v>17.902</v>
      </c>
    </row>
    <row r="23662" customFormat="false" ht="14.25" hidden="false" customHeight="false" outlineLevel="0" collapsed="false">
      <c r="A23662" s="1" t="n">
        <v>3102701001</v>
      </c>
      <c r="B23662" s="4" t="n">
        <v>14.305</v>
      </c>
    </row>
    <row r="23663" customFormat="false" ht="14.25" hidden="false" customHeight="false" outlineLevel="0" collapsed="false">
      <c r="A23663" s="1" t="n">
        <v>3102801001</v>
      </c>
      <c r="B23663" s="4" t="n">
        <v>146.356</v>
      </c>
    </row>
    <row r="23664" customFormat="false" ht="14.25" hidden="false" customHeight="false" outlineLevel="0" collapsed="false">
      <c r="A23664" s="1" t="n">
        <v>3102901001</v>
      </c>
      <c r="B23664" s="4" t="n">
        <v>57.186</v>
      </c>
    </row>
    <row r="23665" customFormat="false" ht="14.25" hidden="false" customHeight="false" outlineLevel="0" collapsed="false">
      <c r="A23665" s="1" t="n">
        <v>3103001001</v>
      </c>
      <c r="B23665" s="4" t="n">
        <v>16.803</v>
      </c>
    </row>
    <row r="23666" customFormat="false" ht="14.25" hidden="false" customHeight="false" outlineLevel="0" collapsed="false">
      <c r="A23666" s="1" t="n">
        <v>3103101001</v>
      </c>
      <c r="B23666" s="4" t="n">
        <v>12.019</v>
      </c>
    </row>
    <row r="23667" customFormat="false" ht="14.25" hidden="false" customHeight="false" outlineLevel="0" collapsed="false">
      <c r="A23667" s="1" t="n">
        <v>3103201001</v>
      </c>
      <c r="B23667" s="4" t="n">
        <v>54.663</v>
      </c>
    </row>
    <row r="23668" customFormat="false" ht="14.25" hidden="false" customHeight="false" outlineLevel="0" collapsed="false">
      <c r="A23668" s="1" t="n">
        <v>3103202001</v>
      </c>
      <c r="B23668" s="4" t="n">
        <v>11.762</v>
      </c>
    </row>
    <row r="23669" customFormat="false" ht="14.25" hidden="false" customHeight="false" outlineLevel="0" collapsed="false">
      <c r="A23669" s="1" t="n">
        <v>3103301001</v>
      </c>
      <c r="B23669" s="4" t="n">
        <v>8.183</v>
      </c>
    </row>
    <row r="23670" customFormat="false" ht="14.25" hidden="false" customHeight="false" outlineLevel="0" collapsed="false">
      <c r="A23670" s="1" t="n">
        <v>3103401001</v>
      </c>
      <c r="B23670" s="4" t="n">
        <v>4.321</v>
      </c>
    </row>
    <row r="23671" customFormat="false" ht="14.25" hidden="false" customHeight="false" outlineLevel="0" collapsed="false">
      <c r="A23671" s="1" t="n">
        <v>3103501001</v>
      </c>
      <c r="B23671" s="4" t="n">
        <v>12.267</v>
      </c>
    </row>
    <row r="23672" customFormat="false" ht="14.25" hidden="false" customHeight="false" outlineLevel="0" collapsed="false">
      <c r="A23672" s="1" t="n">
        <v>3103601001</v>
      </c>
      <c r="B23672" s="4" t="n">
        <v>55.187</v>
      </c>
    </row>
    <row r="23673" customFormat="false" ht="14.25" hidden="false" customHeight="false" outlineLevel="0" collapsed="false">
      <c r="A23673" s="1" t="n">
        <v>3103701001</v>
      </c>
      <c r="B23673" s="4" t="n">
        <v>5.733</v>
      </c>
    </row>
    <row r="23674" customFormat="false" ht="14.25" hidden="false" customHeight="false" outlineLevel="0" collapsed="false">
      <c r="A23674" s="1" t="n">
        <v>3103801001</v>
      </c>
      <c r="B23674" s="4" t="n">
        <v>66.895</v>
      </c>
    </row>
    <row r="23675" customFormat="false" ht="14.25" hidden="false" customHeight="false" outlineLevel="0" collapsed="false">
      <c r="A23675" s="1" t="n">
        <v>3103901001</v>
      </c>
      <c r="B23675" s="4" t="n">
        <v>5.987</v>
      </c>
    </row>
    <row r="23676" customFormat="false" ht="14.25" hidden="false" customHeight="false" outlineLevel="0" collapsed="false">
      <c r="A23676" s="1" t="n">
        <v>3104001001</v>
      </c>
      <c r="B23676" s="4" t="n">
        <v>27.067</v>
      </c>
    </row>
    <row r="23677" customFormat="false" ht="14.25" hidden="false" customHeight="false" outlineLevel="0" collapsed="false">
      <c r="A23677" s="1" t="n">
        <v>3104101001</v>
      </c>
      <c r="B23677" s="4" t="n">
        <v>9.577</v>
      </c>
    </row>
    <row r="23678" customFormat="false" ht="14.25" hidden="false" customHeight="false" outlineLevel="0" collapsed="false">
      <c r="A23678" s="1" t="n">
        <v>3104201001</v>
      </c>
      <c r="B23678" s="4" t="n">
        <v>22.879</v>
      </c>
    </row>
    <row r="23679" customFormat="false" ht="14.25" hidden="false" customHeight="false" outlineLevel="0" collapsed="false">
      <c r="A23679" s="1" t="n">
        <v>3104202001</v>
      </c>
      <c r="B23679" s="4" t="n">
        <v>10.491</v>
      </c>
    </row>
    <row r="23680" customFormat="false" ht="14.25" hidden="false" customHeight="false" outlineLevel="0" collapsed="false">
      <c r="A23680" s="1" t="n">
        <v>3104301001</v>
      </c>
      <c r="B23680" s="4" t="n">
        <v>11.063</v>
      </c>
    </row>
    <row r="23681" customFormat="false" ht="14.25" hidden="false" customHeight="false" outlineLevel="0" collapsed="false">
      <c r="A23681" s="1" t="n">
        <v>3104401001</v>
      </c>
      <c r="B23681" s="4" t="n">
        <v>11.7</v>
      </c>
    </row>
    <row r="23682" customFormat="false" ht="14.25" hidden="false" customHeight="false" outlineLevel="0" collapsed="false">
      <c r="A23682" s="1" t="n">
        <v>3104501001</v>
      </c>
      <c r="B23682" s="4" t="n">
        <v>14.046</v>
      </c>
    </row>
    <row r="23683" customFormat="false" ht="14.25" hidden="false" customHeight="false" outlineLevel="0" collapsed="false">
      <c r="A23683" s="1" t="n">
        <v>3104601001</v>
      </c>
      <c r="B23683" s="4" t="n">
        <v>8.441</v>
      </c>
    </row>
    <row r="23684" customFormat="false" ht="14.25" hidden="false" customHeight="false" outlineLevel="0" collapsed="false">
      <c r="A23684" s="1" t="n">
        <v>3104701001</v>
      </c>
      <c r="B23684" s="4" t="n">
        <v>25.448</v>
      </c>
    </row>
    <row r="23685" customFormat="false" ht="14.25" hidden="false" customHeight="false" outlineLevel="0" collapsed="false">
      <c r="A23685" s="1" t="n">
        <v>3104801001</v>
      </c>
      <c r="B23685" s="4" t="n">
        <v>2.952</v>
      </c>
    </row>
    <row r="23686" customFormat="false" ht="14.25" hidden="false" customHeight="false" outlineLevel="0" collapsed="false">
      <c r="A23686" s="1" t="n">
        <v>3104901001</v>
      </c>
      <c r="B23686" s="4" t="n">
        <v>82.315</v>
      </c>
    </row>
    <row r="23687" customFormat="false" ht="14.25" hidden="false" customHeight="false" outlineLevel="0" collapsed="false">
      <c r="A23687" s="1" t="n">
        <v>3105001001</v>
      </c>
      <c r="B23687" s="4" t="n">
        <v>180.055</v>
      </c>
    </row>
    <row r="23688" customFormat="false" ht="14.25" hidden="false" customHeight="false" outlineLevel="0" collapsed="false">
      <c r="A23688" s="1" t="n">
        <v>3105002001</v>
      </c>
      <c r="B23688" s="4" t="n">
        <v>35.427</v>
      </c>
    </row>
    <row r="23689" customFormat="false" ht="14.25" hidden="false" customHeight="false" outlineLevel="0" collapsed="false">
      <c r="A23689" s="1" t="n">
        <v>3105002002</v>
      </c>
      <c r="B23689" s="4" t="n">
        <v>45.757</v>
      </c>
    </row>
    <row r="23690" customFormat="false" ht="14.25" hidden="false" customHeight="false" outlineLevel="0" collapsed="false">
      <c r="A23690" s="1" t="n">
        <v>3105003001</v>
      </c>
      <c r="B23690" s="4" t="n">
        <v>57.107</v>
      </c>
    </row>
    <row r="23691" customFormat="false" ht="14.25" hidden="false" customHeight="false" outlineLevel="0" collapsed="false">
      <c r="A23691" s="1" t="n">
        <v>3105003002</v>
      </c>
      <c r="B23691" s="4" t="n">
        <v>58.466</v>
      </c>
    </row>
    <row r="23692" customFormat="false" ht="14.25" hidden="false" customHeight="false" outlineLevel="0" collapsed="false">
      <c r="A23692" s="1" t="n">
        <v>3105101001</v>
      </c>
      <c r="B23692" s="4" t="n">
        <v>22.371</v>
      </c>
    </row>
    <row r="23693" customFormat="false" ht="14.25" hidden="false" customHeight="false" outlineLevel="0" collapsed="false">
      <c r="A23693" s="1" t="n">
        <v>3105201001</v>
      </c>
      <c r="B23693" s="4" t="n">
        <v>6.072</v>
      </c>
    </row>
    <row r="23694" customFormat="false" ht="14.25" hidden="false" customHeight="false" outlineLevel="0" collapsed="false">
      <c r="A23694" s="1" t="n">
        <v>3105301001</v>
      </c>
      <c r="B23694" s="4" t="n">
        <v>13.135</v>
      </c>
    </row>
    <row r="23695" customFormat="false" ht="14.25" hidden="false" customHeight="false" outlineLevel="0" collapsed="false">
      <c r="A23695" s="1" t="n">
        <v>3105401001</v>
      </c>
      <c r="B23695" s="4" t="n">
        <v>38.753</v>
      </c>
    </row>
    <row r="23696" customFormat="false" ht="14.25" hidden="false" customHeight="false" outlineLevel="0" collapsed="false">
      <c r="A23696" s="1" t="n">
        <v>3105501001</v>
      </c>
      <c r="B23696" s="4" t="n">
        <v>6.866</v>
      </c>
    </row>
    <row r="23697" customFormat="false" ht="14.25" hidden="false" customHeight="false" outlineLevel="0" collapsed="false">
      <c r="A23697" s="1" t="n">
        <v>3105601001</v>
      </c>
      <c r="B23697" s="4" t="n">
        <v>16.574</v>
      </c>
    </row>
    <row r="23698" customFormat="false" ht="14.25" hidden="false" customHeight="false" outlineLevel="0" collapsed="false">
      <c r="A23698" s="1" t="n">
        <v>3105701001</v>
      </c>
      <c r="B23698" s="4" t="n">
        <v>22.882</v>
      </c>
    </row>
    <row r="23699" customFormat="false" ht="14.25" hidden="false" customHeight="false" outlineLevel="0" collapsed="false">
      <c r="A23699" s="1" t="n">
        <v>3105702001</v>
      </c>
      <c r="B23699" s="4" t="n">
        <v>13.27</v>
      </c>
    </row>
    <row r="23700" customFormat="false" ht="14.25" hidden="false" customHeight="false" outlineLevel="0" collapsed="false">
      <c r="A23700" s="1" t="n">
        <v>3105801001</v>
      </c>
      <c r="B23700" s="4" t="n">
        <v>19.232</v>
      </c>
    </row>
    <row r="23701" customFormat="false" ht="14.25" hidden="false" customHeight="false" outlineLevel="0" collapsed="false">
      <c r="A23701" s="1" t="n">
        <v>3105901001</v>
      </c>
      <c r="B23701" s="4" t="n">
        <v>64.568</v>
      </c>
    </row>
    <row r="23702" customFormat="false" ht="14.25" hidden="false" customHeight="false" outlineLevel="0" collapsed="false">
      <c r="A23702" s="1" t="n">
        <v>3106001001</v>
      </c>
      <c r="B23702" s="4" t="n">
        <v>0.061</v>
      </c>
    </row>
    <row r="23703" customFormat="false" ht="14.25" hidden="false" customHeight="false" outlineLevel="0" collapsed="false">
      <c r="A23703" s="1" t="n">
        <v>3106001002</v>
      </c>
      <c r="B23703" s="4" t="n">
        <v>0.079</v>
      </c>
    </row>
    <row r="23704" customFormat="false" ht="14.25" hidden="false" customHeight="false" outlineLevel="0" collapsed="false">
      <c r="A23704" s="1" t="n">
        <v>3106001003</v>
      </c>
      <c r="B23704" s="4" t="n">
        <v>0.31</v>
      </c>
    </row>
    <row r="23705" customFormat="false" ht="14.25" hidden="false" customHeight="false" outlineLevel="0" collapsed="false">
      <c r="A23705" s="1" t="n">
        <v>3106001004</v>
      </c>
      <c r="B23705" s="4" t="n">
        <v>0.091</v>
      </c>
    </row>
    <row r="23706" customFormat="false" ht="14.25" hidden="false" customHeight="false" outlineLevel="0" collapsed="false">
      <c r="A23706" s="1" t="n">
        <v>3106001005</v>
      </c>
      <c r="B23706" s="4" t="n">
        <v>0.371</v>
      </c>
    </row>
    <row r="23707" customFormat="false" ht="14.25" hidden="false" customHeight="false" outlineLevel="0" collapsed="false">
      <c r="A23707" s="1" t="n">
        <v>3106001006</v>
      </c>
      <c r="B23707" s="4" t="n">
        <v>0.114</v>
      </c>
    </row>
    <row r="23708" customFormat="false" ht="14.25" hidden="false" customHeight="false" outlineLevel="0" collapsed="false">
      <c r="A23708" s="1" t="n">
        <v>3106002001</v>
      </c>
      <c r="B23708" s="4" t="n">
        <v>0.164</v>
      </c>
    </row>
    <row r="23709" customFormat="false" ht="14.25" hidden="false" customHeight="false" outlineLevel="0" collapsed="false">
      <c r="A23709" s="1" t="n">
        <v>3106002002</v>
      </c>
      <c r="B23709" s="4" t="n">
        <v>0.015</v>
      </c>
    </row>
    <row r="23710" customFormat="false" ht="14.25" hidden="false" customHeight="false" outlineLevel="0" collapsed="false">
      <c r="A23710" s="1" t="n">
        <v>3106002003</v>
      </c>
      <c r="B23710" s="4" t="n">
        <v>0.033</v>
      </c>
    </row>
    <row r="23711" customFormat="false" ht="14.25" hidden="false" customHeight="false" outlineLevel="0" collapsed="false">
      <c r="A23711" s="1" t="n">
        <v>3106002004</v>
      </c>
      <c r="B23711" s="4" t="n">
        <v>0.077</v>
      </c>
    </row>
    <row r="23712" customFormat="false" ht="14.25" hidden="false" customHeight="false" outlineLevel="0" collapsed="false">
      <c r="A23712" s="1" t="n">
        <v>3106002005</v>
      </c>
      <c r="B23712" s="4" t="n">
        <v>0.074</v>
      </c>
    </row>
    <row r="23713" customFormat="false" ht="14.25" hidden="false" customHeight="false" outlineLevel="0" collapsed="false">
      <c r="A23713" s="1" t="n">
        <v>3106002006</v>
      </c>
      <c r="B23713" s="4" t="n">
        <v>0.192</v>
      </c>
    </row>
    <row r="23714" customFormat="false" ht="14.25" hidden="false" customHeight="false" outlineLevel="0" collapsed="false">
      <c r="A23714" s="1" t="n">
        <v>3106002007</v>
      </c>
      <c r="B23714" s="4" t="n">
        <v>0.326</v>
      </c>
    </row>
    <row r="23715" customFormat="false" ht="14.25" hidden="false" customHeight="false" outlineLevel="0" collapsed="false">
      <c r="A23715" s="1" t="n">
        <v>3106002008</v>
      </c>
      <c r="B23715" s="4" t="n">
        <v>0.233</v>
      </c>
    </row>
    <row r="23716" customFormat="false" ht="14.25" hidden="false" customHeight="false" outlineLevel="0" collapsed="false">
      <c r="A23716" s="1" t="n">
        <v>3106101001</v>
      </c>
      <c r="B23716" s="4" t="n">
        <v>7.351</v>
      </c>
    </row>
    <row r="23717" customFormat="false" ht="14.25" hidden="false" customHeight="false" outlineLevel="0" collapsed="false">
      <c r="A23717" s="1" t="n">
        <v>3106201001</v>
      </c>
      <c r="B23717" s="4" t="n">
        <v>35.741</v>
      </c>
    </row>
    <row r="23718" customFormat="false" ht="14.25" hidden="false" customHeight="false" outlineLevel="0" collapsed="false">
      <c r="A23718" s="1" t="n">
        <v>3106301001</v>
      </c>
      <c r="B23718" s="4" t="n">
        <v>12</v>
      </c>
    </row>
    <row r="23719" customFormat="false" ht="14.25" hidden="false" customHeight="false" outlineLevel="0" collapsed="false">
      <c r="A23719" s="1" t="n">
        <v>3106401001</v>
      </c>
      <c r="B23719" s="4" t="n">
        <v>27.277</v>
      </c>
    </row>
    <row r="23720" customFormat="false" ht="14.25" hidden="false" customHeight="false" outlineLevel="0" collapsed="false">
      <c r="A23720" s="1" t="n">
        <v>3106501001</v>
      </c>
      <c r="B23720" s="4" t="n">
        <v>48.258</v>
      </c>
    </row>
    <row r="23721" customFormat="false" ht="14.25" hidden="false" customHeight="false" outlineLevel="0" collapsed="false">
      <c r="A23721" s="1" t="n">
        <v>3106502001</v>
      </c>
      <c r="B23721" s="4" t="n">
        <v>32.448</v>
      </c>
    </row>
    <row r="23722" customFormat="false" ht="14.25" hidden="false" customHeight="false" outlineLevel="0" collapsed="false">
      <c r="A23722" s="1" t="n">
        <v>3106601001</v>
      </c>
      <c r="B23722" s="4" t="n">
        <v>40.233</v>
      </c>
    </row>
    <row r="23723" customFormat="false" ht="14.25" hidden="false" customHeight="false" outlineLevel="0" collapsed="false">
      <c r="A23723" s="1" t="n">
        <v>3106701001</v>
      </c>
      <c r="B23723" s="4" t="n">
        <v>37.136</v>
      </c>
    </row>
    <row r="23724" customFormat="false" ht="14.25" hidden="false" customHeight="false" outlineLevel="0" collapsed="false">
      <c r="A23724" s="1" t="n">
        <v>3106702001</v>
      </c>
      <c r="B23724" s="4" t="n">
        <v>60.148</v>
      </c>
    </row>
    <row r="23725" customFormat="false" ht="14.25" hidden="false" customHeight="false" outlineLevel="0" collapsed="false">
      <c r="A23725" s="1" t="n">
        <v>3106801001</v>
      </c>
      <c r="B23725" s="4" t="n">
        <v>49.609</v>
      </c>
    </row>
    <row r="23726" customFormat="false" ht="14.25" hidden="false" customHeight="false" outlineLevel="0" collapsed="false">
      <c r="A23726" s="1" t="n">
        <v>3106802001</v>
      </c>
      <c r="B23726" s="4" t="n">
        <v>12.975</v>
      </c>
    </row>
    <row r="23727" customFormat="false" ht="14.25" hidden="false" customHeight="false" outlineLevel="0" collapsed="false">
      <c r="A23727" s="1" t="n">
        <v>3106803001</v>
      </c>
      <c r="B23727" s="4" t="n">
        <v>0.562</v>
      </c>
    </row>
    <row r="23728" customFormat="false" ht="14.25" hidden="false" customHeight="false" outlineLevel="0" collapsed="false">
      <c r="A23728" s="1" t="n">
        <v>3106901001</v>
      </c>
      <c r="B23728" s="4" t="n">
        <v>85.221</v>
      </c>
    </row>
    <row r="23729" customFormat="false" ht="14.25" hidden="false" customHeight="false" outlineLevel="0" collapsed="false">
      <c r="A23729" s="1" t="n">
        <v>3107001001</v>
      </c>
      <c r="B23729" s="4" t="n">
        <v>11.444</v>
      </c>
    </row>
    <row r="23730" customFormat="false" ht="14.25" hidden="false" customHeight="false" outlineLevel="0" collapsed="false">
      <c r="A23730" s="1" t="n">
        <v>3107001002</v>
      </c>
      <c r="B23730" s="4" t="n">
        <v>0.207</v>
      </c>
    </row>
    <row r="23731" customFormat="false" ht="14.25" hidden="false" customHeight="false" outlineLevel="0" collapsed="false">
      <c r="A23731" s="1" t="n">
        <v>3107002001</v>
      </c>
      <c r="B23731" s="4" t="n">
        <v>6.799</v>
      </c>
    </row>
    <row r="23732" customFormat="false" ht="14.25" hidden="false" customHeight="false" outlineLevel="0" collapsed="false">
      <c r="A23732" s="1" t="n">
        <v>3107101001</v>
      </c>
      <c r="B23732" s="4" t="n">
        <v>26.581</v>
      </c>
    </row>
    <row r="23733" customFormat="false" ht="14.25" hidden="false" customHeight="false" outlineLevel="0" collapsed="false">
      <c r="A23733" s="1" t="n">
        <v>3107201001</v>
      </c>
      <c r="B23733" s="4" t="n">
        <v>10.41</v>
      </c>
    </row>
    <row r="23734" customFormat="false" ht="14.25" hidden="false" customHeight="false" outlineLevel="0" collapsed="false">
      <c r="A23734" s="1" t="n">
        <v>3107202001</v>
      </c>
      <c r="B23734" s="4" t="n">
        <v>12.04</v>
      </c>
    </row>
    <row r="23735" customFormat="false" ht="14.25" hidden="false" customHeight="false" outlineLevel="0" collapsed="false">
      <c r="A23735" s="1" t="n">
        <v>3107202002</v>
      </c>
      <c r="B23735" s="4" t="n">
        <v>13.722</v>
      </c>
    </row>
    <row r="23736" customFormat="false" ht="14.25" hidden="false" customHeight="false" outlineLevel="0" collapsed="false">
      <c r="A23736" s="1" t="n">
        <v>3107202003</v>
      </c>
      <c r="B23736" s="4" t="n">
        <v>1.168</v>
      </c>
    </row>
    <row r="23737" customFormat="false" ht="14.25" hidden="false" customHeight="false" outlineLevel="0" collapsed="false">
      <c r="A23737" s="1" t="n">
        <v>3107301001</v>
      </c>
      <c r="B23737" s="4" t="n">
        <v>14.389</v>
      </c>
    </row>
    <row r="23738" customFormat="false" ht="14.25" hidden="false" customHeight="false" outlineLevel="0" collapsed="false">
      <c r="A23738" s="1" t="n">
        <v>3107401001</v>
      </c>
      <c r="B23738" s="4" t="n">
        <v>41.367</v>
      </c>
    </row>
    <row r="23739" customFormat="false" ht="14.25" hidden="false" customHeight="false" outlineLevel="0" collapsed="false">
      <c r="A23739" s="1" t="n">
        <v>3107501001</v>
      </c>
      <c r="B23739" s="4" t="n">
        <v>3.688</v>
      </c>
    </row>
    <row r="23740" customFormat="false" ht="14.25" hidden="false" customHeight="false" outlineLevel="0" collapsed="false">
      <c r="A23740" s="1" t="n">
        <v>3107601001</v>
      </c>
      <c r="B23740" s="4" t="n">
        <v>42.682</v>
      </c>
    </row>
    <row r="23741" customFormat="false" ht="14.25" hidden="false" customHeight="false" outlineLevel="0" collapsed="false">
      <c r="A23741" s="1" t="n">
        <v>3107601002</v>
      </c>
      <c r="B23741" s="4" t="n">
        <v>3.793</v>
      </c>
    </row>
    <row r="23742" customFormat="false" ht="14.25" hidden="false" customHeight="false" outlineLevel="0" collapsed="false">
      <c r="A23742" s="1" t="n">
        <v>3107701001</v>
      </c>
      <c r="B23742" s="4" t="n">
        <v>31.035</v>
      </c>
    </row>
    <row r="23743" customFormat="false" ht="14.25" hidden="false" customHeight="false" outlineLevel="0" collapsed="false">
      <c r="A23743" s="1" t="n">
        <v>3107701002</v>
      </c>
      <c r="B23743" s="4" t="n">
        <v>8.82</v>
      </c>
    </row>
    <row r="23744" customFormat="false" ht="14.25" hidden="false" customHeight="false" outlineLevel="0" collapsed="false">
      <c r="A23744" s="1" t="n">
        <v>3107702001</v>
      </c>
      <c r="B23744" s="4" t="n">
        <v>20.266</v>
      </c>
    </row>
    <row r="23745" customFormat="false" ht="14.25" hidden="false" customHeight="false" outlineLevel="0" collapsed="false">
      <c r="A23745" s="1" t="n">
        <v>3107702002</v>
      </c>
      <c r="B23745" s="4" t="n">
        <v>20.95</v>
      </c>
    </row>
    <row r="23746" customFormat="false" ht="14.25" hidden="false" customHeight="false" outlineLevel="0" collapsed="false">
      <c r="A23746" s="1" t="n">
        <v>3107801001</v>
      </c>
      <c r="B23746" s="4" t="n">
        <v>24.173</v>
      </c>
    </row>
    <row r="23747" customFormat="false" ht="14.25" hidden="false" customHeight="false" outlineLevel="0" collapsed="false">
      <c r="A23747" s="1" t="n">
        <v>3107802001</v>
      </c>
      <c r="B23747" s="4" t="n">
        <v>12.526</v>
      </c>
    </row>
    <row r="23748" customFormat="false" ht="14.25" hidden="false" customHeight="false" outlineLevel="0" collapsed="false">
      <c r="A23748" s="1" t="n">
        <v>3107901001</v>
      </c>
      <c r="B23748" s="4" t="n">
        <v>14.12</v>
      </c>
    </row>
    <row r="23749" customFormat="false" ht="14.25" hidden="false" customHeight="false" outlineLevel="0" collapsed="false">
      <c r="A23749" s="1" t="n">
        <v>3108001001</v>
      </c>
      <c r="B23749" s="4" t="n">
        <v>33.322</v>
      </c>
    </row>
    <row r="23750" customFormat="false" ht="14.25" hidden="false" customHeight="false" outlineLevel="0" collapsed="false">
      <c r="A23750" s="1" t="n">
        <v>3108101001</v>
      </c>
      <c r="B23750" s="4" t="n">
        <v>23.826</v>
      </c>
    </row>
    <row r="23751" customFormat="false" ht="14.25" hidden="false" customHeight="false" outlineLevel="0" collapsed="false">
      <c r="A23751" s="1" t="n">
        <v>3108201001</v>
      </c>
      <c r="B23751" s="4" t="n">
        <v>47.048</v>
      </c>
    </row>
    <row r="23752" customFormat="false" ht="14.25" hidden="false" customHeight="false" outlineLevel="0" collapsed="false">
      <c r="A23752" s="1" t="n">
        <v>3108301001</v>
      </c>
      <c r="B23752" s="4" t="n">
        <v>2.203</v>
      </c>
    </row>
    <row r="23753" customFormat="false" ht="14.25" hidden="false" customHeight="false" outlineLevel="0" collapsed="false">
      <c r="A23753" s="1" t="n">
        <v>3108401001</v>
      </c>
      <c r="B23753" s="4" t="n">
        <v>23.007</v>
      </c>
    </row>
    <row r="23754" customFormat="false" ht="14.25" hidden="false" customHeight="false" outlineLevel="0" collapsed="false">
      <c r="A23754" s="1" t="n">
        <v>3108402001</v>
      </c>
      <c r="B23754" s="4" t="n">
        <v>10.006</v>
      </c>
    </row>
    <row r="23755" customFormat="false" ht="14.25" hidden="false" customHeight="false" outlineLevel="0" collapsed="false">
      <c r="A23755" s="1" t="n">
        <v>3108501001</v>
      </c>
      <c r="B23755" s="4" t="n">
        <v>13.638</v>
      </c>
    </row>
    <row r="23756" customFormat="false" ht="14.25" hidden="false" customHeight="false" outlineLevel="0" collapsed="false">
      <c r="A23756" s="1" t="n">
        <v>3108601001</v>
      </c>
      <c r="B23756" s="4" t="n">
        <v>49.539</v>
      </c>
    </row>
    <row r="23757" customFormat="false" ht="14.25" hidden="false" customHeight="false" outlineLevel="0" collapsed="false">
      <c r="A23757" s="1" t="n">
        <v>3108601004</v>
      </c>
      <c r="B23757" s="4" t="n">
        <v>1.587</v>
      </c>
    </row>
    <row r="23758" customFormat="false" ht="14.25" hidden="false" customHeight="false" outlineLevel="0" collapsed="false">
      <c r="A23758" s="1" t="n">
        <v>3108601005</v>
      </c>
      <c r="B23758" s="4" t="n">
        <v>0.783</v>
      </c>
    </row>
    <row r="23759" customFormat="false" ht="14.25" hidden="false" customHeight="false" outlineLevel="0" collapsed="false">
      <c r="A23759" s="1" t="n">
        <v>3108601006</v>
      </c>
      <c r="B23759" s="4" t="n">
        <v>0.746</v>
      </c>
    </row>
    <row r="23760" customFormat="false" ht="14.25" hidden="false" customHeight="false" outlineLevel="0" collapsed="false">
      <c r="A23760" s="1" t="n">
        <v>3108601007</v>
      </c>
      <c r="B23760" s="4" t="n">
        <v>0.245</v>
      </c>
    </row>
    <row r="23761" customFormat="false" ht="14.25" hidden="false" customHeight="false" outlineLevel="0" collapsed="false">
      <c r="A23761" s="1" t="n">
        <v>3108601008</v>
      </c>
      <c r="B23761" s="4" t="n">
        <v>0.134</v>
      </c>
    </row>
    <row r="23762" customFormat="false" ht="14.25" hidden="false" customHeight="false" outlineLevel="0" collapsed="false">
      <c r="A23762" s="1" t="n">
        <v>3108601009</v>
      </c>
      <c r="B23762" s="4" t="n">
        <v>0.166</v>
      </c>
    </row>
    <row r="23763" customFormat="false" ht="14.25" hidden="false" customHeight="false" outlineLevel="0" collapsed="false">
      <c r="A23763" s="1" t="n">
        <v>3108601010</v>
      </c>
      <c r="B23763" s="4" t="n">
        <v>0.08</v>
      </c>
    </row>
    <row r="23764" customFormat="false" ht="14.25" hidden="false" customHeight="false" outlineLevel="0" collapsed="false">
      <c r="A23764" s="1" t="n">
        <v>3108601011</v>
      </c>
      <c r="B23764" s="4" t="n">
        <v>0.216</v>
      </c>
    </row>
    <row r="23765" customFormat="false" ht="14.25" hidden="false" customHeight="false" outlineLevel="0" collapsed="false">
      <c r="A23765" s="1" t="n">
        <v>3108701001</v>
      </c>
      <c r="B23765" s="4" t="n">
        <v>3.912</v>
      </c>
    </row>
    <row r="23766" customFormat="false" ht="14.25" hidden="false" customHeight="false" outlineLevel="0" collapsed="false">
      <c r="A23766" s="1" t="n">
        <v>3108801001</v>
      </c>
      <c r="B23766" s="4" t="n">
        <v>1.938</v>
      </c>
    </row>
    <row r="23767" customFormat="false" ht="14.25" hidden="false" customHeight="false" outlineLevel="0" collapsed="false">
      <c r="A23767" s="1" t="n">
        <v>3108801002</v>
      </c>
      <c r="B23767" s="4" t="n">
        <v>2.455</v>
      </c>
    </row>
    <row r="23768" customFormat="false" ht="14.25" hidden="false" customHeight="false" outlineLevel="0" collapsed="false">
      <c r="A23768" s="1" t="n">
        <v>3108801003</v>
      </c>
      <c r="B23768" s="4" t="n">
        <v>43.044</v>
      </c>
    </row>
    <row r="23769" customFormat="false" ht="14.25" hidden="false" customHeight="false" outlineLevel="0" collapsed="false">
      <c r="A23769" s="1" t="n">
        <v>3108801004</v>
      </c>
      <c r="B23769" s="4" t="n">
        <v>0.797</v>
      </c>
    </row>
    <row r="23770" customFormat="false" ht="14.25" hidden="false" customHeight="false" outlineLevel="0" collapsed="false">
      <c r="A23770" s="1" t="n">
        <v>3108901001</v>
      </c>
      <c r="B23770" s="4" t="n">
        <v>9.448</v>
      </c>
    </row>
    <row r="23771" customFormat="false" ht="14.25" hidden="false" customHeight="false" outlineLevel="0" collapsed="false">
      <c r="A23771" s="1" t="n">
        <v>3109001001</v>
      </c>
      <c r="B23771" s="4" t="n">
        <v>26.13</v>
      </c>
    </row>
    <row r="23772" customFormat="false" ht="14.25" hidden="false" customHeight="false" outlineLevel="0" collapsed="false">
      <c r="A23772" s="1" t="n">
        <v>3109101001</v>
      </c>
      <c r="B23772" s="4" t="n">
        <v>41.811</v>
      </c>
    </row>
    <row r="23773" customFormat="false" ht="14.25" hidden="false" customHeight="false" outlineLevel="0" collapsed="false">
      <c r="A23773" s="1" t="n">
        <v>3109201001</v>
      </c>
      <c r="B23773" s="4" t="n">
        <v>144.293</v>
      </c>
    </row>
    <row r="23774" customFormat="false" ht="14.25" hidden="false" customHeight="false" outlineLevel="0" collapsed="false">
      <c r="A23774" s="1" t="n">
        <v>3109301001</v>
      </c>
      <c r="B23774" s="4" t="n">
        <v>29.337</v>
      </c>
    </row>
    <row r="23775" customFormat="false" ht="14.25" hidden="false" customHeight="false" outlineLevel="0" collapsed="false">
      <c r="A23775" s="1" t="n">
        <v>3109401001</v>
      </c>
      <c r="B23775" s="4" t="n">
        <v>19.255</v>
      </c>
    </row>
    <row r="23776" customFormat="false" ht="14.25" hidden="false" customHeight="false" outlineLevel="0" collapsed="false">
      <c r="A23776" s="1" t="n">
        <v>3109501001</v>
      </c>
      <c r="B23776" s="4" t="n">
        <v>26.917</v>
      </c>
    </row>
    <row r="23777" customFormat="false" ht="14.25" hidden="false" customHeight="false" outlineLevel="0" collapsed="false">
      <c r="A23777" s="1" t="n">
        <v>3109601001</v>
      </c>
      <c r="B23777" s="4" t="n">
        <v>8.761</v>
      </c>
    </row>
    <row r="23778" customFormat="false" ht="14.25" hidden="false" customHeight="false" outlineLevel="0" collapsed="false">
      <c r="A23778" s="1" t="n">
        <v>3109701001</v>
      </c>
      <c r="B23778" s="4" t="n">
        <v>0.078</v>
      </c>
    </row>
    <row r="23779" customFormat="false" ht="14.25" hidden="false" customHeight="false" outlineLevel="0" collapsed="false">
      <c r="A23779" s="1" t="n">
        <v>3109701002</v>
      </c>
      <c r="B23779" s="4" t="n">
        <v>7.094</v>
      </c>
    </row>
    <row r="23780" customFormat="false" ht="14.25" hidden="false" customHeight="false" outlineLevel="0" collapsed="false">
      <c r="A23780" s="1" t="n">
        <v>3109702001</v>
      </c>
      <c r="B23780" s="4" t="n">
        <v>1.822</v>
      </c>
    </row>
    <row r="23781" customFormat="false" ht="14.25" hidden="false" customHeight="false" outlineLevel="0" collapsed="false">
      <c r="A23781" s="1" t="n">
        <v>3109702002</v>
      </c>
      <c r="B23781" s="4" t="n">
        <v>1.858</v>
      </c>
    </row>
    <row r="23782" customFormat="false" ht="14.25" hidden="false" customHeight="false" outlineLevel="0" collapsed="false">
      <c r="A23782" s="1" t="n">
        <v>3109702003</v>
      </c>
      <c r="B23782" s="4" t="n">
        <v>0.049</v>
      </c>
    </row>
    <row r="23783" customFormat="false" ht="14.25" hidden="false" customHeight="false" outlineLevel="0" collapsed="false">
      <c r="A23783" s="1" t="n">
        <v>3109702004</v>
      </c>
      <c r="B23783" s="4" t="n">
        <v>2.846</v>
      </c>
    </row>
    <row r="23784" customFormat="false" ht="14.25" hidden="false" customHeight="false" outlineLevel="0" collapsed="false">
      <c r="A23784" s="1" t="n">
        <v>3109702005</v>
      </c>
      <c r="B23784" s="4" t="n">
        <v>0.037</v>
      </c>
    </row>
    <row r="23785" customFormat="false" ht="14.25" hidden="false" customHeight="false" outlineLevel="0" collapsed="false">
      <c r="A23785" s="1" t="n">
        <v>3109702006</v>
      </c>
      <c r="B23785" s="4" t="n">
        <v>0.211</v>
      </c>
    </row>
    <row r="23786" customFormat="false" ht="14.25" hidden="false" customHeight="false" outlineLevel="0" collapsed="false">
      <c r="A23786" s="1" t="n">
        <v>3109702007</v>
      </c>
      <c r="B23786" s="4" t="n">
        <v>0.051</v>
      </c>
    </row>
    <row r="23787" customFormat="false" ht="14.25" hidden="false" customHeight="false" outlineLevel="0" collapsed="false">
      <c r="A23787" s="1" t="n">
        <v>3109703001</v>
      </c>
      <c r="B23787" s="4" t="n">
        <v>1.344</v>
      </c>
    </row>
    <row r="23788" customFormat="false" ht="14.25" hidden="false" customHeight="false" outlineLevel="0" collapsed="false">
      <c r="A23788" s="1" t="n">
        <v>3109801001</v>
      </c>
      <c r="B23788" s="4" t="n">
        <v>143.277</v>
      </c>
    </row>
    <row r="23789" customFormat="false" ht="14.25" hidden="false" customHeight="false" outlineLevel="0" collapsed="false">
      <c r="A23789" s="1" t="n">
        <v>3109901001</v>
      </c>
      <c r="B23789" s="4" t="n">
        <v>13.216</v>
      </c>
    </row>
    <row r="23790" customFormat="false" ht="14.25" hidden="false" customHeight="false" outlineLevel="0" collapsed="false">
      <c r="A23790" s="1" t="n">
        <v>3110001001</v>
      </c>
      <c r="B23790" s="4" t="n">
        <v>10.384</v>
      </c>
    </row>
    <row r="23791" customFormat="false" ht="14.25" hidden="false" customHeight="false" outlineLevel="0" collapsed="false">
      <c r="A23791" s="1" t="n">
        <v>3110101001</v>
      </c>
      <c r="B23791" s="4" t="n">
        <v>34.049</v>
      </c>
    </row>
    <row r="23792" customFormat="false" ht="14.25" hidden="false" customHeight="false" outlineLevel="0" collapsed="false">
      <c r="A23792" s="1" t="n">
        <v>3110201001</v>
      </c>
      <c r="B23792" s="4" t="n">
        <v>23.821</v>
      </c>
    </row>
    <row r="23793" customFormat="false" ht="14.25" hidden="false" customHeight="false" outlineLevel="0" collapsed="false">
      <c r="A23793" s="1" t="n">
        <v>3110301001</v>
      </c>
      <c r="B23793" s="4" t="n">
        <v>46.551</v>
      </c>
    </row>
    <row r="23794" customFormat="false" ht="14.25" hidden="false" customHeight="false" outlineLevel="0" collapsed="false">
      <c r="A23794" s="1" t="n">
        <v>3110401001</v>
      </c>
      <c r="B23794" s="4" t="n">
        <v>86.915</v>
      </c>
    </row>
    <row r="23795" customFormat="false" ht="14.25" hidden="false" customHeight="false" outlineLevel="0" collapsed="false">
      <c r="A23795" s="1" t="n">
        <v>3110402001</v>
      </c>
      <c r="B23795" s="4" t="n">
        <v>28.085</v>
      </c>
    </row>
    <row r="23796" customFormat="false" ht="14.25" hidden="false" customHeight="false" outlineLevel="0" collapsed="false">
      <c r="A23796" s="1" t="n">
        <v>3110501001</v>
      </c>
      <c r="B23796" s="4" t="n">
        <v>11.149</v>
      </c>
    </row>
    <row r="23797" customFormat="false" ht="14.25" hidden="false" customHeight="false" outlineLevel="0" collapsed="false">
      <c r="A23797" s="1" t="n">
        <v>3110502001</v>
      </c>
      <c r="B23797" s="4" t="n">
        <v>32.079</v>
      </c>
    </row>
    <row r="23798" customFormat="false" ht="14.25" hidden="false" customHeight="false" outlineLevel="0" collapsed="false">
      <c r="A23798" s="1" t="n">
        <v>3110601001</v>
      </c>
      <c r="B23798" s="4" t="n">
        <v>22.042</v>
      </c>
    </row>
    <row r="23799" customFormat="false" ht="14.25" hidden="false" customHeight="false" outlineLevel="0" collapsed="false">
      <c r="A23799" s="1" t="n">
        <v>3110701001</v>
      </c>
      <c r="B23799" s="4" t="n">
        <v>40.8</v>
      </c>
    </row>
    <row r="23800" customFormat="false" ht="14.25" hidden="false" customHeight="false" outlineLevel="0" collapsed="false">
      <c r="A23800" s="1" t="n">
        <v>3110702001</v>
      </c>
      <c r="B23800" s="4" t="n">
        <v>11.963</v>
      </c>
    </row>
    <row r="23801" customFormat="false" ht="14.25" hidden="false" customHeight="false" outlineLevel="0" collapsed="false">
      <c r="A23801" s="1" t="n">
        <v>3110801001</v>
      </c>
      <c r="B23801" s="4" t="n">
        <v>18.864</v>
      </c>
    </row>
    <row r="23802" customFormat="false" ht="14.25" hidden="false" customHeight="false" outlineLevel="0" collapsed="false">
      <c r="A23802" s="1" t="n">
        <v>3110802001</v>
      </c>
      <c r="B23802" s="4" t="n">
        <v>48.275</v>
      </c>
    </row>
    <row r="23803" customFormat="false" ht="14.25" hidden="false" customHeight="false" outlineLevel="0" collapsed="false">
      <c r="A23803" s="1" t="n">
        <v>3110901001</v>
      </c>
      <c r="B23803" s="4" t="n">
        <v>44.898</v>
      </c>
    </row>
    <row r="23804" customFormat="false" ht="14.25" hidden="false" customHeight="false" outlineLevel="0" collapsed="false">
      <c r="A23804" s="1" t="n">
        <v>3111001001</v>
      </c>
      <c r="B23804" s="4" t="n">
        <v>56.223</v>
      </c>
    </row>
    <row r="23805" customFormat="false" ht="14.25" hidden="false" customHeight="false" outlineLevel="0" collapsed="false">
      <c r="A23805" s="1" t="n">
        <v>3111101001</v>
      </c>
      <c r="B23805" s="4" t="n">
        <v>43.406</v>
      </c>
    </row>
    <row r="23806" customFormat="false" ht="14.25" hidden="false" customHeight="false" outlineLevel="0" collapsed="false">
      <c r="A23806" s="1" t="n">
        <v>3111201001</v>
      </c>
      <c r="B23806" s="4" t="n">
        <v>21.169</v>
      </c>
    </row>
    <row r="23807" customFormat="false" ht="14.25" hidden="false" customHeight="false" outlineLevel="0" collapsed="false">
      <c r="A23807" s="1" t="n">
        <v>3111301001</v>
      </c>
      <c r="B23807" s="4" t="n">
        <v>43.7</v>
      </c>
    </row>
    <row r="23808" customFormat="false" ht="14.25" hidden="false" customHeight="false" outlineLevel="0" collapsed="false">
      <c r="A23808" s="1" t="n">
        <v>3111401001</v>
      </c>
      <c r="B23808" s="4" t="n">
        <v>10.257</v>
      </c>
    </row>
    <row r="23809" customFormat="false" ht="14.25" hidden="false" customHeight="false" outlineLevel="0" collapsed="false">
      <c r="A23809" s="1" t="n">
        <v>3111501001</v>
      </c>
      <c r="B23809" s="4" t="n">
        <v>21.239</v>
      </c>
    </row>
    <row r="23810" customFormat="false" ht="14.25" hidden="false" customHeight="false" outlineLevel="0" collapsed="false">
      <c r="A23810" s="1" t="n">
        <v>3111601001</v>
      </c>
      <c r="B23810" s="4" t="n">
        <v>8.73</v>
      </c>
    </row>
    <row r="23811" customFormat="false" ht="14.25" hidden="false" customHeight="false" outlineLevel="0" collapsed="false">
      <c r="A23811" s="1" t="n">
        <v>3111701001</v>
      </c>
      <c r="B23811" s="4" t="n">
        <v>91.362</v>
      </c>
    </row>
    <row r="23812" customFormat="false" ht="14.25" hidden="false" customHeight="false" outlineLevel="0" collapsed="false">
      <c r="A23812" s="1" t="n">
        <v>3111801001</v>
      </c>
      <c r="B23812" s="4" t="n">
        <v>42.233</v>
      </c>
    </row>
    <row r="23813" customFormat="false" ht="14.25" hidden="false" customHeight="false" outlineLevel="0" collapsed="false">
      <c r="A23813" s="1" t="n">
        <v>3111901001</v>
      </c>
      <c r="B23813" s="4" t="n">
        <v>26.843</v>
      </c>
    </row>
    <row r="23814" customFormat="false" ht="14.25" hidden="false" customHeight="false" outlineLevel="0" collapsed="false">
      <c r="A23814" s="1" t="n">
        <v>3112001001</v>
      </c>
      <c r="B23814" s="4" t="n">
        <v>76.82</v>
      </c>
    </row>
    <row r="23815" customFormat="false" ht="14.25" hidden="false" customHeight="false" outlineLevel="0" collapsed="false">
      <c r="A23815" s="1" t="n">
        <v>3112101001</v>
      </c>
      <c r="B23815" s="4" t="n">
        <v>24.598</v>
      </c>
    </row>
    <row r="23816" customFormat="false" ht="14.25" hidden="false" customHeight="false" outlineLevel="0" collapsed="false">
      <c r="A23816" s="1" t="n">
        <v>3112201001</v>
      </c>
      <c r="B23816" s="4" t="n">
        <v>1.494</v>
      </c>
    </row>
    <row r="23817" customFormat="false" ht="14.25" hidden="false" customHeight="false" outlineLevel="0" collapsed="false">
      <c r="A23817" s="1" t="n">
        <v>3112201002</v>
      </c>
      <c r="B23817" s="4" t="n">
        <v>1.454</v>
      </c>
    </row>
    <row r="23818" customFormat="false" ht="14.25" hidden="false" customHeight="false" outlineLevel="0" collapsed="false">
      <c r="A23818" s="1" t="n">
        <v>3112201003</v>
      </c>
      <c r="B23818" s="4" t="n">
        <v>0.554</v>
      </c>
    </row>
    <row r="23819" customFormat="false" ht="14.25" hidden="false" customHeight="false" outlineLevel="0" collapsed="false">
      <c r="A23819" s="1" t="n">
        <v>3112201004</v>
      </c>
      <c r="B23819" s="4" t="n">
        <v>0.327</v>
      </c>
    </row>
    <row r="23820" customFormat="false" ht="14.25" hidden="false" customHeight="false" outlineLevel="0" collapsed="false">
      <c r="A23820" s="1" t="n">
        <v>3112301001</v>
      </c>
      <c r="B23820" s="4" t="n">
        <v>37.94</v>
      </c>
    </row>
    <row r="23821" customFormat="false" ht="14.25" hidden="false" customHeight="false" outlineLevel="0" collapsed="false">
      <c r="A23821" s="1" t="n">
        <v>3112401001</v>
      </c>
      <c r="B23821" s="4" t="n">
        <v>54.052</v>
      </c>
    </row>
    <row r="23822" customFormat="false" ht="14.25" hidden="false" customHeight="false" outlineLevel="0" collapsed="false">
      <c r="A23822" s="1" t="n">
        <v>3112501001</v>
      </c>
      <c r="B23822" s="4" t="n">
        <v>18.023</v>
      </c>
    </row>
    <row r="23823" customFormat="false" ht="14.25" hidden="false" customHeight="false" outlineLevel="0" collapsed="false">
      <c r="A23823" s="1" t="n">
        <v>3112601001</v>
      </c>
      <c r="B23823" s="4" t="n">
        <v>41.892</v>
      </c>
    </row>
    <row r="23824" customFormat="false" ht="14.25" hidden="false" customHeight="false" outlineLevel="0" collapsed="false">
      <c r="A23824" s="1" t="n">
        <v>3112701001</v>
      </c>
      <c r="B23824" s="4" t="n">
        <v>8.396</v>
      </c>
    </row>
    <row r="23825" customFormat="false" ht="14.25" hidden="false" customHeight="false" outlineLevel="0" collapsed="false">
      <c r="A23825" s="1" t="n">
        <v>3112801001</v>
      </c>
      <c r="B23825" s="4" t="n">
        <v>147.381</v>
      </c>
    </row>
    <row r="23826" customFormat="false" ht="14.25" hidden="false" customHeight="false" outlineLevel="0" collapsed="false">
      <c r="A23826" s="1" t="n">
        <v>3112901001</v>
      </c>
      <c r="B23826" s="4" t="n">
        <v>15.006</v>
      </c>
    </row>
    <row r="23827" customFormat="false" ht="14.25" hidden="false" customHeight="false" outlineLevel="0" collapsed="false">
      <c r="A23827" s="1" t="n">
        <v>3113001001</v>
      </c>
      <c r="B23827" s="4" t="n">
        <v>9.909</v>
      </c>
    </row>
    <row r="23828" customFormat="false" ht="14.25" hidden="false" customHeight="false" outlineLevel="0" collapsed="false">
      <c r="A23828" s="1" t="n">
        <v>3113101001</v>
      </c>
      <c r="B23828" s="4" t="n">
        <v>52.111</v>
      </c>
    </row>
    <row r="23829" customFormat="false" ht="14.25" hidden="false" customHeight="false" outlineLevel="0" collapsed="false">
      <c r="A23829" s="1" t="n">
        <v>3113201001</v>
      </c>
      <c r="B23829" s="4" t="n">
        <v>59.631</v>
      </c>
    </row>
    <row r="23830" customFormat="false" ht="14.25" hidden="false" customHeight="false" outlineLevel="0" collapsed="false">
      <c r="A23830" s="1" t="n">
        <v>3113301001</v>
      </c>
      <c r="B23830" s="4" t="n">
        <v>7.295</v>
      </c>
    </row>
    <row r="23831" customFormat="false" ht="14.25" hidden="false" customHeight="false" outlineLevel="0" collapsed="false">
      <c r="A23831" s="1" t="n">
        <v>3113401001</v>
      </c>
      <c r="B23831" s="4" t="n">
        <v>30.91</v>
      </c>
    </row>
    <row r="23832" customFormat="false" ht="14.25" hidden="false" customHeight="false" outlineLevel="0" collapsed="false">
      <c r="A23832" s="1" t="n">
        <v>3113501001</v>
      </c>
      <c r="B23832" s="4" t="n">
        <v>46.538</v>
      </c>
    </row>
    <row r="23833" customFormat="false" ht="14.25" hidden="false" customHeight="false" outlineLevel="0" collapsed="false">
      <c r="A23833" s="1" t="n">
        <v>3113601001</v>
      </c>
      <c r="B23833" s="4" t="n">
        <v>31.628</v>
      </c>
    </row>
    <row r="23834" customFormat="false" ht="14.25" hidden="false" customHeight="false" outlineLevel="0" collapsed="false">
      <c r="A23834" s="1" t="n">
        <v>3113701001</v>
      </c>
      <c r="B23834" s="4" t="n">
        <v>27.957</v>
      </c>
    </row>
    <row r="23835" customFormat="false" ht="14.25" hidden="false" customHeight="false" outlineLevel="0" collapsed="false">
      <c r="A23835" s="1" t="n">
        <v>3113801001</v>
      </c>
      <c r="B23835" s="4" t="n">
        <v>11.033</v>
      </c>
    </row>
    <row r="23836" customFormat="false" ht="14.25" hidden="false" customHeight="false" outlineLevel="0" collapsed="false">
      <c r="A23836" s="1" t="n">
        <v>3113901001</v>
      </c>
      <c r="B23836" s="4" t="n">
        <v>50.341</v>
      </c>
    </row>
    <row r="23837" customFormat="false" ht="14.25" hidden="false" customHeight="false" outlineLevel="0" collapsed="false">
      <c r="A23837" s="1" t="n">
        <v>3114001001</v>
      </c>
      <c r="B23837" s="4" t="n">
        <v>17.014</v>
      </c>
    </row>
    <row r="23838" customFormat="false" ht="14.25" hidden="false" customHeight="false" outlineLevel="0" collapsed="false">
      <c r="A23838" s="1" t="n">
        <v>3114101001</v>
      </c>
      <c r="B23838" s="4" t="n">
        <v>18.002</v>
      </c>
    </row>
    <row r="23839" customFormat="false" ht="14.25" hidden="false" customHeight="false" outlineLevel="0" collapsed="false">
      <c r="A23839" s="1" t="n">
        <v>3114201001</v>
      </c>
      <c r="B23839" s="4" t="n">
        <v>77.209</v>
      </c>
    </row>
    <row r="23840" customFormat="false" ht="14.25" hidden="false" customHeight="false" outlineLevel="0" collapsed="false">
      <c r="A23840" s="1" t="n">
        <v>3114301001</v>
      </c>
      <c r="B23840" s="4" t="n">
        <v>10.431</v>
      </c>
    </row>
    <row r="23841" customFormat="false" ht="14.25" hidden="false" customHeight="false" outlineLevel="0" collapsed="false">
      <c r="A23841" s="1" t="n">
        <v>3114401001</v>
      </c>
      <c r="B23841" s="4" t="n">
        <v>107.969</v>
      </c>
    </row>
    <row r="23842" customFormat="false" ht="14.25" hidden="false" customHeight="false" outlineLevel="0" collapsed="false">
      <c r="A23842" s="1" t="n">
        <v>3114501001</v>
      </c>
      <c r="B23842" s="4" t="n">
        <v>16.58</v>
      </c>
    </row>
    <row r="23843" customFormat="false" ht="14.25" hidden="false" customHeight="false" outlineLevel="0" collapsed="false">
      <c r="A23843" s="1" t="n">
        <v>3114601001</v>
      </c>
      <c r="B23843" s="4" t="n">
        <v>14.756</v>
      </c>
    </row>
    <row r="23844" customFormat="false" ht="14.25" hidden="false" customHeight="false" outlineLevel="0" collapsed="false">
      <c r="A23844" s="1" t="n">
        <v>3114701001</v>
      </c>
      <c r="B23844" s="4" t="n">
        <v>8.448</v>
      </c>
    </row>
    <row r="23845" customFormat="false" ht="14.25" hidden="false" customHeight="false" outlineLevel="0" collapsed="false">
      <c r="A23845" s="1" t="n">
        <v>3114801001</v>
      </c>
      <c r="B23845" s="4" t="n">
        <v>4.986</v>
      </c>
    </row>
    <row r="23846" customFormat="false" ht="14.25" hidden="false" customHeight="false" outlineLevel="0" collapsed="false">
      <c r="A23846" s="1" t="n">
        <v>3114901001</v>
      </c>
      <c r="B23846" s="4" t="n">
        <v>15.981</v>
      </c>
    </row>
    <row r="23847" customFormat="false" ht="14.25" hidden="false" customHeight="false" outlineLevel="0" collapsed="false">
      <c r="A23847" s="1" t="n">
        <v>3114901002</v>
      </c>
      <c r="B23847" s="4" t="n">
        <v>42.349</v>
      </c>
    </row>
    <row r="23848" customFormat="false" ht="14.25" hidden="false" customHeight="false" outlineLevel="0" collapsed="false">
      <c r="A23848" s="1" t="n">
        <v>3115001001</v>
      </c>
      <c r="B23848" s="4" t="n">
        <v>96.226</v>
      </c>
    </row>
    <row r="23849" customFormat="false" ht="14.25" hidden="false" customHeight="false" outlineLevel="0" collapsed="false">
      <c r="A23849" s="1" t="n">
        <v>3115101001</v>
      </c>
      <c r="B23849" s="4" t="n">
        <v>21.313</v>
      </c>
    </row>
    <row r="23850" customFormat="false" ht="14.25" hidden="false" customHeight="false" outlineLevel="0" collapsed="false">
      <c r="A23850" s="1" t="n">
        <v>3115201001</v>
      </c>
      <c r="B23850" s="4" t="n">
        <v>97.965</v>
      </c>
    </row>
    <row r="23851" customFormat="false" ht="14.25" hidden="false" customHeight="false" outlineLevel="0" collapsed="false">
      <c r="A23851" s="1" t="n">
        <v>3115301001</v>
      </c>
      <c r="B23851" s="4" t="n">
        <v>31.523</v>
      </c>
    </row>
    <row r="23852" customFormat="false" ht="14.25" hidden="false" customHeight="false" outlineLevel="0" collapsed="false">
      <c r="A23852" s="1" t="n">
        <v>3115302001</v>
      </c>
      <c r="B23852" s="4" t="n">
        <v>23.677</v>
      </c>
    </row>
    <row r="23853" customFormat="false" ht="14.25" hidden="false" customHeight="false" outlineLevel="0" collapsed="false">
      <c r="A23853" s="1" t="n">
        <v>3115401001</v>
      </c>
      <c r="B23853" s="4" t="n">
        <v>19.351</v>
      </c>
    </row>
    <row r="23854" customFormat="false" ht="14.25" hidden="false" customHeight="false" outlineLevel="0" collapsed="false">
      <c r="A23854" s="1" t="n">
        <v>3115501001</v>
      </c>
      <c r="B23854" s="4" t="n">
        <v>19.024</v>
      </c>
    </row>
    <row r="23855" customFormat="false" ht="14.25" hidden="false" customHeight="false" outlineLevel="0" collapsed="false">
      <c r="A23855" s="1" t="n">
        <v>3115601001</v>
      </c>
      <c r="B23855" s="4" t="n">
        <v>65.24</v>
      </c>
    </row>
    <row r="23856" customFormat="false" ht="14.25" hidden="false" customHeight="false" outlineLevel="0" collapsed="false">
      <c r="A23856" s="1" t="n">
        <v>3115701001</v>
      </c>
      <c r="B23856" s="4" t="n">
        <v>5.924</v>
      </c>
    </row>
    <row r="23857" customFormat="false" ht="14.25" hidden="false" customHeight="false" outlineLevel="0" collapsed="false">
      <c r="A23857" s="1" t="n">
        <v>3115701002</v>
      </c>
      <c r="B23857" s="4" t="n">
        <v>5.301</v>
      </c>
    </row>
    <row r="23858" customFormat="false" ht="14.25" hidden="false" customHeight="false" outlineLevel="0" collapsed="false">
      <c r="A23858" s="1" t="n">
        <v>3115702001</v>
      </c>
      <c r="B23858" s="4" t="n">
        <v>34.453</v>
      </c>
    </row>
    <row r="23859" customFormat="false" ht="14.25" hidden="false" customHeight="false" outlineLevel="0" collapsed="false">
      <c r="A23859" s="1" t="n">
        <v>3115801001</v>
      </c>
      <c r="B23859" s="4" t="n">
        <v>90.692</v>
      </c>
    </row>
    <row r="23860" customFormat="false" ht="14.25" hidden="false" customHeight="false" outlineLevel="0" collapsed="false">
      <c r="A23860" s="1" t="n">
        <v>3115901001</v>
      </c>
      <c r="B23860" s="4" t="n">
        <v>56.893</v>
      </c>
    </row>
    <row r="23861" customFormat="false" ht="14.25" hidden="false" customHeight="false" outlineLevel="0" collapsed="false">
      <c r="A23861" s="1" t="n">
        <v>3116001001</v>
      </c>
      <c r="B23861" s="4" t="n">
        <v>8.787</v>
      </c>
    </row>
    <row r="23862" customFormat="false" ht="14.25" hidden="false" customHeight="false" outlineLevel="0" collapsed="false">
      <c r="A23862" s="1" t="n">
        <v>3116101001</v>
      </c>
      <c r="B23862" s="4" t="n">
        <v>12.894</v>
      </c>
    </row>
    <row r="23863" customFormat="false" ht="14.25" hidden="false" customHeight="false" outlineLevel="0" collapsed="false">
      <c r="A23863" s="1" t="n">
        <v>3116201001</v>
      </c>
      <c r="B23863" s="4" t="n">
        <v>6.868</v>
      </c>
    </row>
    <row r="23864" customFormat="false" ht="14.25" hidden="false" customHeight="false" outlineLevel="0" collapsed="false">
      <c r="A23864" s="1" t="n">
        <v>3116301001</v>
      </c>
      <c r="B23864" s="4" t="n">
        <v>2.066</v>
      </c>
    </row>
    <row r="23865" customFormat="false" ht="14.25" hidden="false" customHeight="false" outlineLevel="0" collapsed="false">
      <c r="A23865" s="1" t="n">
        <v>3116302001</v>
      </c>
      <c r="B23865" s="4" t="n">
        <v>19.613</v>
      </c>
    </row>
    <row r="23866" customFormat="false" ht="14.25" hidden="false" customHeight="false" outlineLevel="0" collapsed="false">
      <c r="A23866" s="1" t="n">
        <v>3116401001</v>
      </c>
      <c r="B23866" s="4" t="n">
        <v>26.082</v>
      </c>
    </row>
    <row r="23867" customFormat="false" ht="14.25" hidden="false" customHeight="false" outlineLevel="0" collapsed="false">
      <c r="A23867" s="1" t="n">
        <v>3116501001</v>
      </c>
      <c r="B23867" s="4" t="n">
        <v>60.136</v>
      </c>
    </row>
    <row r="23868" customFormat="false" ht="14.25" hidden="false" customHeight="false" outlineLevel="0" collapsed="false">
      <c r="A23868" s="1" t="n">
        <v>3116502001</v>
      </c>
      <c r="B23868" s="4" t="n">
        <v>17.766</v>
      </c>
    </row>
    <row r="23869" customFormat="false" ht="14.25" hidden="false" customHeight="false" outlineLevel="0" collapsed="false">
      <c r="A23869" s="1" t="n">
        <v>3116601001</v>
      </c>
      <c r="B23869" s="4" t="n">
        <v>32.771</v>
      </c>
    </row>
    <row r="23870" customFormat="false" ht="14.25" hidden="false" customHeight="false" outlineLevel="0" collapsed="false">
      <c r="A23870" s="1" t="n">
        <v>3116701001</v>
      </c>
      <c r="B23870" s="4" t="n">
        <v>39.294</v>
      </c>
    </row>
    <row r="23871" customFormat="false" ht="14.25" hidden="false" customHeight="false" outlineLevel="0" collapsed="false">
      <c r="A23871" s="1" t="n">
        <v>3116801001</v>
      </c>
      <c r="B23871" s="4" t="n">
        <v>22.161</v>
      </c>
    </row>
    <row r="23872" customFormat="false" ht="14.25" hidden="false" customHeight="false" outlineLevel="0" collapsed="false">
      <c r="A23872" s="1" t="n">
        <v>3116901001</v>
      </c>
      <c r="B23872" s="4" t="n">
        <v>15.359</v>
      </c>
    </row>
    <row r="23873" customFormat="false" ht="14.25" hidden="false" customHeight="false" outlineLevel="0" collapsed="false">
      <c r="A23873" s="1" t="n">
        <v>3116902001</v>
      </c>
      <c r="B23873" s="4" t="n">
        <v>12.993</v>
      </c>
    </row>
    <row r="23874" customFormat="false" ht="14.25" hidden="false" customHeight="false" outlineLevel="0" collapsed="false">
      <c r="A23874" s="1" t="n">
        <v>3117001001</v>
      </c>
      <c r="B23874" s="4" t="n">
        <v>2.804</v>
      </c>
    </row>
    <row r="23875" customFormat="false" ht="14.25" hidden="false" customHeight="false" outlineLevel="0" collapsed="false">
      <c r="A23875" s="1" t="n">
        <v>3117101001</v>
      </c>
      <c r="B23875" s="4" t="n">
        <v>60.116</v>
      </c>
    </row>
    <row r="23876" customFormat="false" ht="14.25" hidden="false" customHeight="false" outlineLevel="0" collapsed="false">
      <c r="A23876" s="1" t="n">
        <v>3117201001</v>
      </c>
      <c r="B23876" s="4" t="n">
        <v>22.503</v>
      </c>
    </row>
    <row r="23877" customFormat="false" ht="14.25" hidden="false" customHeight="false" outlineLevel="0" collapsed="false">
      <c r="A23877" s="1" t="n">
        <v>3117301001</v>
      </c>
      <c r="B23877" s="4" t="n">
        <v>10.896</v>
      </c>
    </row>
    <row r="23878" customFormat="false" ht="14.25" hidden="false" customHeight="false" outlineLevel="0" collapsed="false">
      <c r="A23878" s="1" t="n">
        <v>3117401001</v>
      </c>
      <c r="B23878" s="4" t="n">
        <v>8.932</v>
      </c>
    </row>
    <row r="23879" customFormat="false" ht="14.25" hidden="false" customHeight="false" outlineLevel="0" collapsed="false">
      <c r="A23879" s="1" t="n">
        <v>3117501001</v>
      </c>
      <c r="B23879" s="4" t="n">
        <v>14.394</v>
      </c>
    </row>
    <row r="23880" customFormat="false" ht="14.25" hidden="false" customHeight="false" outlineLevel="0" collapsed="false">
      <c r="A23880" s="1" t="n">
        <v>3117601001</v>
      </c>
      <c r="B23880" s="4" t="n">
        <v>10.628</v>
      </c>
    </row>
    <row r="23881" customFormat="false" ht="14.25" hidden="false" customHeight="false" outlineLevel="0" collapsed="false">
      <c r="A23881" s="1" t="n">
        <v>3117602001</v>
      </c>
      <c r="B23881" s="4" t="n">
        <v>2.748</v>
      </c>
    </row>
    <row r="23882" customFormat="false" ht="14.25" hidden="false" customHeight="false" outlineLevel="0" collapsed="false">
      <c r="A23882" s="1" t="n">
        <v>3117701001</v>
      </c>
      <c r="B23882" s="4" t="n">
        <v>4.425</v>
      </c>
    </row>
    <row r="23883" customFormat="false" ht="14.25" hidden="false" customHeight="false" outlineLevel="0" collapsed="false">
      <c r="A23883" s="1" t="n">
        <v>3117801001</v>
      </c>
      <c r="B23883" s="4" t="n">
        <v>59.382</v>
      </c>
    </row>
    <row r="23884" customFormat="false" ht="14.25" hidden="false" customHeight="false" outlineLevel="0" collapsed="false">
      <c r="A23884" s="1" t="n">
        <v>3117901001</v>
      </c>
      <c r="B23884" s="4" t="n">
        <v>33.404</v>
      </c>
    </row>
    <row r="23885" customFormat="false" ht="14.25" hidden="false" customHeight="false" outlineLevel="0" collapsed="false">
      <c r="A23885" s="1" t="n">
        <v>3118001001</v>
      </c>
      <c r="B23885" s="4" t="n">
        <v>6.266</v>
      </c>
    </row>
    <row r="23886" customFormat="false" ht="14.25" hidden="false" customHeight="false" outlineLevel="0" collapsed="false">
      <c r="A23886" s="1" t="n">
        <v>3118101001</v>
      </c>
      <c r="B23886" s="4" t="n">
        <v>96.075</v>
      </c>
    </row>
    <row r="23887" customFormat="false" ht="14.25" hidden="false" customHeight="false" outlineLevel="0" collapsed="false">
      <c r="A23887" s="1" t="n">
        <v>3118201001</v>
      </c>
      <c r="B23887" s="4" t="n">
        <v>6.429</v>
      </c>
    </row>
    <row r="23888" customFormat="false" ht="14.25" hidden="false" customHeight="false" outlineLevel="0" collapsed="false">
      <c r="A23888" s="1" t="n">
        <v>3118301001</v>
      </c>
      <c r="B23888" s="4" t="n">
        <v>19.742</v>
      </c>
    </row>
    <row r="23889" customFormat="false" ht="14.25" hidden="false" customHeight="false" outlineLevel="0" collapsed="false">
      <c r="A23889" s="1" t="n">
        <v>3118401001</v>
      </c>
      <c r="B23889" s="4" t="n">
        <v>3.373</v>
      </c>
    </row>
    <row r="23890" customFormat="false" ht="14.25" hidden="false" customHeight="false" outlineLevel="0" collapsed="false">
      <c r="A23890" s="1" t="n">
        <v>3118501001</v>
      </c>
      <c r="B23890" s="4" t="n">
        <v>115.029</v>
      </c>
    </row>
    <row r="23891" customFormat="false" ht="14.25" hidden="false" customHeight="false" outlineLevel="0" collapsed="false">
      <c r="A23891" s="1" t="n">
        <v>3118601001</v>
      </c>
      <c r="B23891" s="4" t="n">
        <v>23.996</v>
      </c>
    </row>
    <row r="23892" customFormat="false" ht="14.25" hidden="false" customHeight="false" outlineLevel="0" collapsed="false">
      <c r="A23892" s="1" t="n">
        <v>3118701001</v>
      </c>
      <c r="B23892" s="4" t="n">
        <v>7.997</v>
      </c>
    </row>
    <row r="23893" customFormat="false" ht="14.25" hidden="false" customHeight="false" outlineLevel="0" collapsed="false">
      <c r="A23893" s="1" t="n">
        <v>3118801001</v>
      </c>
      <c r="B23893" s="4" t="n">
        <v>15.717</v>
      </c>
    </row>
    <row r="23894" customFormat="false" ht="14.25" hidden="false" customHeight="false" outlineLevel="0" collapsed="false">
      <c r="A23894" s="1" t="n">
        <v>3118901001</v>
      </c>
      <c r="B23894" s="4" t="n">
        <v>19.617</v>
      </c>
    </row>
    <row r="23895" customFormat="false" ht="14.25" hidden="false" customHeight="false" outlineLevel="0" collapsed="false">
      <c r="A23895" s="1" t="n">
        <v>3119001001</v>
      </c>
      <c r="B23895" s="4" t="n">
        <v>4.414</v>
      </c>
    </row>
    <row r="23896" customFormat="false" ht="14.25" hidden="false" customHeight="false" outlineLevel="0" collapsed="false">
      <c r="A23896" s="1" t="n">
        <v>3119101001</v>
      </c>
      <c r="B23896" s="4" t="n">
        <v>73.075</v>
      </c>
    </row>
    <row r="23897" customFormat="false" ht="14.25" hidden="false" customHeight="false" outlineLevel="0" collapsed="false">
      <c r="A23897" s="1" t="n">
        <v>3119102001</v>
      </c>
      <c r="B23897" s="4" t="n">
        <v>10.943</v>
      </c>
    </row>
    <row r="23898" customFormat="false" ht="14.25" hidden="false" customHeight="false" outlineLevel="0" collapsed="false">
      <c r="A23898" s="1" t="n">
        <v>3119201001</v>
      </c>
      <c r="B23898" s="4" t="n">
        <v>40.081</v>
      </c>
    </row>
    <row r="23899" customFormat="false" ht="14.25" hidden="false" customHeight="false" outlineLevel="0" collapsed="false">
      <c r="A23899" s="1" t="n">
        <v>3119301001</v>
      </c>
      <c r="B23899" s="4" t="n">
        <v>40.698</v>
      </c>
    </row>
    <row r="23900" customFormat="false" ht="14.25" hidden="false" customHeight="false" outlineLevel="0" collapsed="false">
      <c r="A23900" s="1" t="n">
        <v>3119401001</v>
      </c>
      <c r="B23900" s="4" t="n">
        <v>36.978</v>
      </c>
    </row>
    <row r="23901" customFormat="false" ht="14.25" hidden="false" customHeight="false" outlineLevel="0" collapsed="false">
      <c r="A23901" s="1" t="n">
        <v>3119501001</v>
      </c>
      <c r="B23901" s="4" t="n">
        <v>82.312</v>
      </c>
    </row>
    <row r="23902" customFormat="false" ht="14.25" hidden="false" customHeight="false" outlineLevel="0" collapsed="false">
      <c r="A23902" s="1" t="n">
        <v>3119601001</v>
      </c>
      <c r="B23902" s="4" t="n">
        <v>9.145</v>
      </c>
    </row>
    <row r="23903" customFormat="false" ht="14.25" hidden="false" customHeight="false" outlineLevel="0" collapsed="false">
      <c r="A23903" s="1" t="n">
        <v>3119701001</v>
      </c>
      <c r="B23903" s="4" t="n">
        <v>7.107</v>
      </c>
    </row>
    <row r="23904" customFormat="false" ht="14.25" hidden="false" customHeight="false" outlineLevel="0" collapsed="false">
      <c r="A23904" s="1" t="n">
        <v>3119801001</v>
      </c>
      <c r="B23904" s="4" t="n">
        <v>11.098</v>
      </c>
    </row>
    <row r="23905" customFormat="false" ht="14.25" hidden="false" customHeight="false" outlineLevel="0" collapsed="false">
      <c r="A23905" s="1" t="n">
        <v>3119901001</v>
      </c>
      <c r="B23905" s="4" t="n">
        <v>23.46</v>
      </c>
    </row>
    <row r="23906" customFormat="false" ht="14.25" hidden="false" customHeight="false" outlineLevel="0" collapsed="false">
      <c r="A23906" s="1" t="n">
        <v>3120001001</v>
      </c>
      <c r="B23906" s="4" t="n">
        <v>48.031</v>
      </c>
    </row>
    <row r="23907" customFormat="false" ht="14.25" hidden="false" customHeight="false" outlineLevel="0" collapsed="false">
      <c r="A23907" s="1" t="n">
        <v>3120101001</v>
      </c>
      <c r="B23907" s="4" t="n">
        <v>0.067</v>
      </c>
    </row>
    <row r="23908" customFormat="false" ht="14.25" hidden="false" customHeight="false" outlineLevel="0" collapsed="false">
      <c r="A23908" s="1" t="n">
        <v>3120101003</v>
      </c>
      <c r="B23908" s="4" t="n">
        <v>0.161</v>
      </c>
    </row>
    <row r="23909" customFormat="false" ht="14.25" hidden="false" customHeight="false" outlineLevel="0" collapsed="false">
      <c r="A23909" s="1" t="n">
        <v>3120101004</v>
      </c>
      <c r="B23909" s="4" t="n">
        <v>0.043</v>
      </c>
    </row>
    <row r="23910" customFormat="false" ht="14.25" hidden="false" customHeight="false" outlineLevel="0" collapsed="false">
      <c r="A23910" s="1" t="n">
        <v>3120101005</v>
      </c>
      <c r="B23910" s="4" t="n">
        <v>0.02</v>
      </c>
    </row>
    <row r="23911" customFormat="false" ht="14.25" hidden="false" customHeight="false" outlineLevel="0" collapsed="false">
      <c r="A23911" s="1" t="n">
        <v>3120101006</v>
      </c>
      <c r="B23911" s="4" t="n">
        <v>0.038</v>
      </c>
    </row>
    <row r="23912" customFormat="false" ht="14.25" hidden="false" customHeight="false" outlineLevel="0" collapsed="false">
      <c r="A23912" s="1" t="n">
        <v>3120101007</v>
      </c>
      <c r="B23912" s="4" t="n">
        <v>0.028</v>
      </c>
    </row>
    <row r="23913" customFormat="false" ht="14.25" hidden="false" customHeight="false" outlineLevel="0" collapsed="false">
      <c r="A23913" s="1" t="n">
        <v>3120101008</v>
      </c>
      <c r="B23913" s="4" t="n">
        <v>0.025</v>
      </c>
    </row>
    <row r="23914" customFormat="false" ht="14.25" hidden="false" customHeight="false" outlineLevel="0" collapsed="false">
      <c r="A23914" s="1" t="n">
        <v>3120101009</v>
      </c>
      <c r="B23914" s="4" t="n">
        <v>0.063</v>
      </c>
    </row>
    <row r="23915" customFormat="false" ht="14.25" hidden="false" customHeight="false" outlineLevel="0" collapsed="false">
      <c r="A23915" s="1" t="n">
        <v>3120101010</v>
      </c>
      <c r="B23915" s="4" t="n">
        <v>0.029</v>
      </c>
    </row>
    <row r="23916" customFormat="false" ht="14.25" hidden="false" customHeight="false" outlineLevel="0" collapsed="false">
      <c r="A23916" s="1" t="n">
        <v>3120101011</v>
      </c>
      <c r="B23916" s="4" t="n">
        <v>0.046</v>
      </c>
    </row>
    <row r="23917" customFormat="false" ht="14.25" hidden="false" customHeight="false" outlineLevel="0" collapsed="false">
      <c r="A23917" s="1" t="n">
        <v>3120101012</v>
      </c>
      <c r="B23917" s="4" t="n">
        <v>0.026</v>
      </c>
    </row>
    <row r="23918" customFormat="false" ht="14.25" hidden="false" customHeight="false" outlineLevel="0" collapsed="false">
      <c r="A23918" s="1" t="n">
        <v>3120101013</v>
      </c>
      <c r="B23918" s="4" t="n">
        <v>0.035</v>
      </c>
    </row>
    <row r="23919" customFormat="false" ht="14.25" hidden="false" customHeight="false" outlineLevel="0" collapsed="false">
      <c r="A23919" s="1" t="n">
        <v>3120102001</v>
      </c>
      <c r="B23919" s="4" t="n">
        <v>0.176</v>
      </c>
    </row>
    <row r="23920" customFormat="false" ht="14.25" hidden="false" customHeight="false" outlineLevel="0" collapsed="false">
      <c r="A23920" s="1" t="n">
        <v>3120102002</v>
      </c>
      <c r="B23920" s="4" t="n">
        <v>0.078</v>
      </c>
    </row>
    <row r="23921" customFormat="false" ht="14.25" hidden="false" customHeight="false" outlineLevel="0" collapsed="false">
      <c r="A23921" s="1" t="n">
        <v>3120102003</v>
      </c>
      <c r="B23921" s="4" t="n">
        <v>0.046</v>
      </c>
    </row>
    <row r="23922" customFormat="false" ht="14.25" hidden="false" customHeight="false" outlineLevel="0" collapsed="false">
      <c r="A23922" s="1" t="n">
        <v>3120102004</v>
      </c>
      <c r="B23922" s="4" t="n">
        <v>0.462</v>
      </c>
    </row>
    <row r="23923" customFormat="false" ht="14.25" hidden="false" customHeight="false" outlineLevel="0" collapsed="false">
      <c r="A23923" s="1" t="n">
        <v>3120102005</v>
      </c>
      <c r="B23923" s="4" t="n">
        <v>0.055</v>
      </c>
    </row>
    <row r="23924" customFormat="false" ht="14.25" hidden="false" customHeight="false" outlineLevel="0" collapsed="false">
      <c r="A23924" s="1" t="n">
        <v>3120102006</v>
      </c>
      <c r="B23924" s="4" t="n">
        <v>0.068</v>
      </c>
    </row>
    <row r="23925" customFormat="false" ht="14.25" hidden="false" customHeight="false" outlineLevel="0" collapsed="false">
      <c r="A23925" s="1" t="n">
        <v>3120102007</v>
      </c>
      <c r="B23925" s="4" t="n">
        <v>0.044</v>
      </c>
    </row>
    <row r="23926" customFormat="false" ht="14.25" hidden="false" customHeight="false" outlineLevel="0" collapsed="false">
      <c r="A23926" s="1" t="n">
        <v>3120102008</v>
      </c>
      <c r="B23926" s="4" t="n">
        <v>0.039</v>
      </c>
    </row>
    <row r="23927" customFormat="false" ht="14.25" hidden="false" customHeight="false" outlineLevel="0" collapsed="false">
      <c r="A23927" s="1" t="n">
        <v>3120102009</v>
      </c>
      <c r="B23927" s="4" t="n">
        <v>0.037</v>
      </c>
    </row>
    <row r="23928" customFormat="false" ht="14.25" hidden="false" customHeight="false" outlineLevel="0" collapsed="false">
      <c r="A23928" s="1" t="n">
        <v>3120102010</v>
      </c>
      <c r="B23928" s="4" t="n">
        <v>0.079</v>
      </c>
    </row>
    <row r="23929" customFormat="false" ht="14.25" hidden="false" customHeight="false" outlineLevel="0" collapsed="false">
      <c r="A23929" s="1" t="n">
        <v>3120102011</v>
      </c>
      <c r="B23929" s="4" t="n">
        <v>0.07</v>
      </c>
    </row>
    <row r="23930" customFormat="false" ht="14.25" hidden="false" customHeight="false" outlineLevel="0" collapsed="false">
      <c r="A23930" s="1" t="n">
        <v>3120102012</v>
      </c>
      <c r="B23930" s="4" t="n">
        <v>0.043</v>
      </c>
    </row>
    <row r="23931" customFormat="false" ht="14.25" hidden="false" customHeight="false" outlineLevel="0" collapsed="false">
      <c r="A23931" s="1" t="n">
        <v>3120102013</v>
      </c>
      <c r="B23931" s="4" t="n">
        <v>0.05</v>
      </c>
    </row>
    <row r="23932" customFormat="false" ht="14.25" hidden="false" customHeight="false" outlineLevel="0" collapsed="false">
      <c r="A23932" s="1" t="n">
        <v>3120102014</v>
      </c>
      <c r="B23932" s="4" t="n">
        <v>0.053</v>
      </c>
    </row>
    <row r="23933" customFormat="false" ht="14.25" hidden="false" customHeight="false" outlineLevel="0" collapsed="false">
      <c r="A23933" s="1" t="n">
        <v>3120102015</v>
      </c>
      <c r="B23933" s="4" t="n">
        <v>0.017</v>
      </c>
    </row>
    <row r="23934" customFormat="false" ht="14.25" hidden="false" customHeight="false" outlineLevel="0" collapsed="false">
      <c r="A23934" s="1" t="n">
        <v>3120102016</v>
      </c>
      <c r="B23934" s="4" t="n">
        <v>0.051</v>
      </c>
    </row>
    <row r="23935" customFormat="false" ht="14.25" hidden="false" customHeight="false" outlineLevel="0" collapsed="false">
      <c r="A23935" s="1" t="n">
        <v>3120102017</v>
      </c>
      <c r="B23935" s="4" t="n">
        <v>0.025</v>
      </c>
    </row>
    <row r="23936" customFormat="false" ht="14.25" hidden="false" customHeight="false" outlineLevel="0" collapsed="false">
      <c r="A23936" s="1" t="n">
        <v>3120102018</v>
      </c>
      <c r="B23936" s="4" t="n">
        <v>0.064</v>
      </c>
    </row>
    <row r="23937" customFormat="false" ht="14.25" hidden="false" customHeight="false" outlineLevel="0" collapsed="false">
      <c r="A23937" s="1" t="n">
        <v>3120103001</v>
      </c>
      <c r="B23937" s="4" t="n">
        <v>0.612</v>
      </c>
    </row>
    <row r="23938" customFormat="false" ht="14.25" hidden="false" customHeight="false" outlineLevel="0" collapsed="false">
      <c r="A23938" s="1" t="n">
        <v>3120103002</v>
      </c>
      <c r="B23938" s="4" t="n">
        <v>0.026</v>
      </c>
    </row>
    <row r="23939" customFormat="false" ht="14.25" hidden="false" customHeight="false" outlineLevel="0" collapsed="false">
      <c r="A23939" s="1" t="n">
        <v>3120103003</v>
      </c>
      <c r="B23939" s="4" t="n">
        <v>0.18</v>
      </c>
    </row>
    <row r="23940" customFormat="false" ht="14.25" hidden="false" customHeight="false" outlineLevel="0" collapsed="false">
      <c r="A23940" s="1" t="n">
        <v>3120103004</v>
      </c>
      <c r="B23940" s="4" t="n">
        <v>0.024</v>
      </c>
    </row>
    <row r="23941" customFormat="false" ht="14.25" hidden="false" customHeight="false" outlineLevel="0" collapsed="false">
      <c r="A23941" s="1" t="n">
        <v>3120103005</v>
      </c>
      <c r="B23941" s="4" t="n">
        <v>0.023</v>
      </c>
    </row>
    <row r="23942" customFormat="false" ht="14.25" hidden="false" customHeight="false" outlineLevel="0" collapsed="false">
      <c r="A23942" s="1" t="n">
        <v>3120103006</v>
      </c>
      <c r="B23942" s="4" t="n">
        <v>0.054</v>
      </c>
    </row>
    <row r="23943" customFormat="false" ht="14.25" hidden="false" customHeight="false" outlineLevel="0" collapsed="false">
      <c r="A23943" s="1" t="n">
        <v>3120103007</v>
      </c>
      <c r="B23943" s="4" t="n">
        <v>0.036</v>
      </c>
    </row>
    <row r="23944" customFormat="false" ht="14.25" hidden="false" customHeight="false" outlineLevel="0" collapsed="false">
      <c r="A23944" s="1" t="n">
        <v>3120103008</v>
      </c>
      <c r="B23944" s="4" t="n">
        <v>0.034</v>
      </c>
    </row>
    <row r="23945" customFormat="false" ht="14.25" hidden="false" customHeight="false" outlineLevel="0" collapsed="false">
      <c r="A23945" s="1" t="n">
        <v>3120103009</v>
      </c>
      <c r="B23945" s="4" t="n">
        <v>0.025</v>
      </c>
    </row>
    <row r="23946" customFormat="false" ht="14.25" hidden="false" customHeight="false" outlineLevel="0" collapsed="false">
      <c r="A23946" s="1" t="n">
        <v>3120103010</v>
      </c>
      <c r="B23946" s="4" t="n">
        <v>0.044</v>
      </c>
    </row>
    <row r="23947" customFormat="false" ht="14.25" hidden="false" customHeight="false" outlineLevel="0" collapsed="false">
      <c r="A23947" s="1" t="n">
        <v>3120103011</v>
      </c>
      <c r="B23947" s="4" t="n">
        <v>0.03</v>
      </c>
    </row>
    <row r="23948" customFormat="false" ht="14.25" hidden="false" customHeight="false" outlineLevel="0" collapsed="false">
      <c r="A23948" s="1" t="n">
        <v>3120103012</v>
      </c>
      <c r="B23948" s="4" t="n">
        <v>0.034</v>
      </c>
    </row>
    <row r="23949" customFormat="false" ht="14.25" hidden="false" customHeight="false" outlineLevel="0" collapsed="false">
      <c r="A23949" s="1" t="n">
        <v>3120103013</v>
      </c>
      <c r="B23949" s="4" t="n">
        <v>0.074</v>
      </c>
    </row>
    <row r="23950" customFormat="false" ht="14.25" hidden="false" customHeight="false" outlineLevel="0" collapsed="false">
      <c r="A23950" s="1" t="n">
        <v>3120103014</v>
      </c>
      <c r="B23950" s="4" t="n">
        <v>0.378</v>
      </c>
    </row>
    <row r="23951" customFormat="false" ht="14.25" hidden="false" customHeight="false" outlineLevel="0" collapsed="false">
      <c r="A23951" s="1" t="n">
        <v>3120103015</v>
      </c>
      <c r="B23951" s="4" t="n">
        <v>0.093</v>
      </c>
    </row>
    <row r="23952" customFormat="false" ht="14.25" hidden="false" customHeight="false" outlineLevel="0" collapsed="false">
      <c r="A23952" s="1" t="n">
        <v>3120103016</v>
      </c>
      <c r="B23952" s="4" t="n">
        <v>0.033</v>
      </c>
    </row>
    <row r="23953" customFormat="false" ht="14.25" hidden="false" customHeight="false" outlineLevel="0" collapsed="false">
      <c r="A23953" s="1" t="n">
        <v>3120103017</v>
      </c>
      <c r="B23953" s="4" t="n">
        <v>0.032</v>
      </c>
    </row>
    <row r="23954" customFormat="false" ht="14.25" hidden="false" customHeight="false" outlineLevel="0" collapsed="false">
      <c r="A23954" s="1" t="n">
        <v>3120103018</v>
      </c>
      <c r="B23954" s="4" t="n">
        <v>0.026</v>
      </c>
    </row>
    <row r="23955" customFormat="false" ht="14.25" hidden="false" customHeight="false" outlineLevel="0" collapsed="false">
      <c r="A23955" s="1" t="n">
        <v>3120103019</v>
      </c>
      <c r="B23955" s="4" t="n">
        <v>0.071</v>
      </c>
    </row>
    <row r="23956" customFormat="false" ht="14.25" hidden="false" customHeight="false" outlineLevel="0" collapsed="false">
      <c r="A23956" s="1" t="n">
        <v>3120103020</v>
      </c>
      <c r="B23956" s="4" t="n">
        <v>0.047</v>
      </c>
    </row>
    <row r="23957" customFormat="false" ht="14.25" hidden="false" customHeight="false" outlineLevel="0" collapsed="false">
      <c r="A23957" s="1" t="n">
        <v>3120103021</v>
      </c>
      <c r="B23957" s="4" t="n">
        <v>0.12</v>
      </c>
    </row>
    <row r="23958" customFormat="false" ht="14.25" hidden="false" customHeight="false" outlineLevel="0" collapsed="false">
      <c r="A23958" s="1" t="n">
        <v>3120103022</v>
      </c>
      <c r="B23958" s="4" t="n">
        <v>0.064</v>
      </c>
    </row>
    <row r="23959" customFormat="false" ht="14.25" hidden="false" customHeight="false" outlineLevel="0" collapsed="false">
      <c r="A23959" s="1" t="n">
        <v>3120103023</v>
      </c>
      <c r="B23959" s="4" t="n">
        <v>0.175</v>
      </c>
    </row>
    <row r="23960" customFormat="false" ht="14.25" hidden="false" customHeight="false" outlineLevel="0" collapsed="false">
      <c r="A23960" s="1" t="n">
        <v>3120103024</v>
      </c>
      <c r="B23960" s="4" t="n">
        <v>0.118</v>
      </c>
    </row>
    <row r="23961" customFormat="false" ht="14.25" hidden="false" customHeight="false" outlineLevel="0" collapsed="false">
      <c r="A23961" s="1" t="n">
        <v>3120103025</v>
      </c>
      <c r="B23961" s="4" t="n">
        <v>0.669</v>
      </c>
    </row>
    <row r="23962" customFormat="false" ht="14.25" hidden="false" customHeight="false" outlineLevel="0" collapsed="false">
      <c r="A23962" s="1" t="n">
        <v>3120103026</v>
      </c>
      <c r="B23962" s="4" t="n">
        <v>0.472</v>
      </c>
    </row>
    <row r="23963" customFormat="false" ht="14.25" hidden="false" customHeight="false" outlineLevel="0" collapsed="false">
      <c r="A23963" s="1" t="n">
        <v>3120103027</v>
      </c>
      <c r="B23963" s="4" t="n">
        <v>0.069</v>
      </c>
    </row>
    <row r="23964" customFormat="false" ht="14.25" hidden="false" customHeight="false" outlineLevel="0" collapsed="false">
      <c r="A23964" s="1" t="n">
        <v>3120104001</v>
      </c>
      <c r="B23964" s="4" t="n">
        <v>0.076</v>
      </c>
    </row>
    <row r="23965" customFormat="false" ht="14.25" hidden="false" customHeight="false" outlineLevel="0" collapsed="false">
      <c r="A23965" s="1" t="n">
        <v>3120104002</v>
      </c>
      <c r="B23965" s="4" t="n">
        <v>0.088</v>
      </c>
    </row>
    <row r="23966" customFormat="false" ht="14.25" hidden="false" customHeight="false" outlineLevel="0" collapsed="false">
      <c r="A23966" s="1" t="n">
        <v>3120104003</v>
      </c>
      <c r="B23966" s="4" t="n">
        <v>0.101</v>
      </c>
    </row>
    <row r="23967" customFormat="false" ht="14.25" hidden="false" customHeight="false" outlineLevel="0" collapsed="false">
      <c r="A23967" s="1" t="n">
        <v>3120104004</v>
      </c>
      <c r="B23967" s="4" t="n">
        <v>0.026</v>
      </c>
    </row>
    <row r="23968" customFormat="false" ht="14.25" hidden="false" customHeight="false" outlineLevel="0" collapsed="false">
      <c r="A23968" s="1" t="n">
        <v>3120104005</v>
      </c>
      <c r="B23968" s="4" t="n">
        <v>0.042</v>
      </c>
    </row>
    <row r="23969" customFormat="false" ht="14.25" hidden="false" customHeight="false" outlineLevel="0" collapsed="false">
      <c r="A23969" s="1" t="n">
        <v>3120104006</v>
      </c>
      <c r="B23969" s="4" t="n">
        <v>0.019</v>
      </c>
    </row>
    <row r="23970" customFormat="false" ht="14.25" hidden="false" customHeight="false" outlineLevel="0" collapsed="false">
      <c r="A23970" s="1" t="n">
        <v>3120104007</v>
      </c>
      <c r="B23970" s="4" t="n">
        <v>0.061</v>
      </c>
    </row>
    <row r="23971" customFormat="false" ht="14.25" hidden="false" customHeight="false" outlineLevel="0" collapsed="false">
      <c r="A23971" s="1" t="n">
        <v>3120104008</v>
      </c>
      <c r="B23971" s="4" t="n">
        <v>0.068</v>
      </c>
    </row>
    <row r="23972" customFormat="false" ht="14.25" hidden="false" customHeight="false" outlineLevel="0" collapsed="false">
      <c r="A23972" s="1" t="n">
        <v>3120104009</v>
      </c>
      <c r="B23972" s="4" t="n">
        <v>0.031</v>
      </c>
    </row>
    <row r="23973" customFormat="false" ht="14.25" hidden="false" customHeight="false" outlineLevel="0" collapsed="false">
      <c r="A23973" s="1" t="n">
        <v>3120104010</v>
      </c>
      <c r="B23973" s="4" t="n">
        <v>0.044</v>
      </c>
    </row>
    <row r="23974" customFormat="false" ht="14.25" hidden="false" customHeight="false" outlineLevel="0" collapsed="false">
      <c r="A23974" s="1" t="n">
        <v>3120104011</v>
      </c>
      <c r="B23974" s="4" t="n">
        <v>0.036</v>
      </c>
    </row>
    <row r="23975" customFormat="false" ht="14.25" hidden="false" customHeight="false" outlineLevel="0" collapsed="false">
      <c r="A23975" s="1" t="n">
        <v>3120104012</v>
      </c>
      <c r="B23975" s="4" t="n">
        <v>0.628</v>
      </c>
    </row>
    <row r="23976" customFormat="false" ht="14.25" hidden="false" customHeight="false" outlineLevel="0" collapsed="false">
      <c r="A23976" s="1" t="n">
        <v>3120104013</v>
      </c>
      <c r="B23976" s="4" t="n">
        <v>0.304</v>
      </c>
    </row>
    <row r="23977" customFormat="false" ht="14.25" hidden="false" customHeight="false" outlineLevel="0" collapsed="false">
      <c r="A23977" s="1" t="n">
        <v>3120104014</v>
      </c>
      <c r="B23977" s="4" t="n">
        <v>0.042</v>
      </c>
    </row>
    <row r="23978" customFormat="false" ht="14.25" hidden="false" customHeight="false" outlineLevel="0" collapsed="false">
      <c r="A23978" s="1" t="n">
        <v>3120104015</v>
      </c>
      <c r="B23978" s="4" t="n">
        <v>0.038</v>
      </c>
    </row>
    <row r="23979" customFormat="false" ht="14.25" hidden="false" customHeight="false" outlineLevel="0" collapsed="false">
      <c r="A23979" s="1" t="n">
        <v>3120104016</v>
      </c>
      <c r="B23979" s="4" t="n">
        <v>0.021</v>
      </c>
    </row>
    <row r="23980" customFormat="false" ht="14.25" hidden="false" customHeight="false" outlineLevel="0" collapsed="false">
      <c r="A23980" s="1" t="n">
        <v>3120104017</v>
      </c>
      <c r="B23980" s="4" t="n">
        <v>0.065</v>
      </c>
    </row>
    <row r="23981" customFormat="false" ht="14.25" hidden="false" customHeight="false" outlineLevel="0" collapsed="false">
      <c r="A23981" s="1" t="n">
        <v>3120104018</v>
      </c>
      <c r="B23981" s="4" t="n">
        <v>0.051</v>
      </c>
    </row>
    <row r="23982" customFormat="false" ht="14.25" hidden="false" customHeight="false" outlineLevel="0" collapsed="false">
      <c r="A23982" s="1" t="n">
        <v>3120104019</v>
      </c>
      <c r="B23982" s="4" t="n">
        <v>1.594</v>
      </c>
    </row>
    <row r="23983" customFormat="false" ht="14.25" hidden="false" customHeight="false" outlineLevel="0" collapsed="false">
      <c r="A23983" s="1" t="n">
        <v>3120104020</v>
      </c>
      <c r="B23983" s="4" t="n">
        <v>0.034</v>
      </c>
    </row>
    <row r="23984" customFormat="false" ht="14.25" hidden="false" customHeight="false" outlineLevel="0" collapsed="false">
      <c r="A23984" s="1" t="n">
        <v>3120104021</v>
      </c>
      <c r="B23984" s="4" t="n">
        <v>0.251</v>
      </c>
    </row>
    <row r="23985" customFormat="false" ht="14.25" hidden="false" customHeight="false" outlineLevel="0" collapsed="false">
      <c r="A23985" s="1" t="n">
        <v>3120104022</v>
      </c>
      <c r="B23985" s="4" t="n">
        <v>0.033</v>
      </c>
    </row>
    <row r="23986" customFormat="false" ht="14.25" hidden="false" customHeight="false" outlineLevel="0" collapsed="false">
      <c r="A23986" s="1" t="n">
        <v>3120104024</v>
      </c>
      <c r="B23986" s="4" t="n">
        <v>0.059</v>
      </c>
    </row>
    <row r="23987" customFormat="false" ht="14.25" hidden="false" customHeight="false" outlineLevel="0" collapsed="false">
      <c r="A23987" s="1" t="n">
        <v>3120104025</v>
      </c>
      <c r="B23987" s="4" t="n">
        <v>0.282</v>
      </c>
    </row>
    <row r="23988" customFormat="false" ht="14.25" hidden="false" customHeight="false" outlineLevel="0" collapsed="false">
      <c r="A23988" s="1" t="n">
        <v>3120104026</v>
      </c>
      <c r="B23988" s="4" t="n">
        <v>0.168</v>
      </c>
    </row>
    <row r="23989" customFormat="false" ht="14.25" hidden="false" customHeight="false" outlineLevel="0" collapsed="false">
      <c r="A23989" s="1" t="n">
        <v>3120105001</v>
      </c>
      <c r="B23989" s="4" t="n">
        <v>0.107</v>
      </c>
    </row>
    <row r="23990" customFormat="false" ht="14.25" hidden="false" customHeight="false" outlineLevel="0" collapsed="false">
      <c r="A23990" s="1" t="n">
        <v>3120105002</v>
      </c>
      <c r="B23990" s="4" t="n">
        <v>0.022</v>
      </c>
    </row>
    <row r="23991" customFormat="false" ht="14.25" hidden="false" customHeight="false" outlineLevel="0" collapsed="false">
      <c r="A23991" s="1" t="n">
        <v>3120105003</v>
      </c>
      <c r="B23991" s="4" t="n">
        <v>0.031</v>
      </c>
    </row>
    <row r="23992" customFormat="false" ht="14.25" hidden="false" customHeight="false" outlineLevel="0" collapsed="false">
      <c r="A23992" s="1" t="n">
        <v>3120105004</v>
      </c>
      <c r="B23992" s="4" t="n">
        <v>0.124</v>
      </c>
    </row>
    <row r="23993" customFormat="false" ht="14.25" hidden="false" customHeight="false" outlineLevel="0" collapsed="false">
      <c r="A23993" s="1" t="n">
        <v>3120105005</v>
      </c>
      <c r="B23993" s="4" t="n">
        <v>0.028</v>
      </c>
    </row>
    <row r="23994" customFormat="false" ht="14.25" hidden="false" customHeight="false" outlineLevel="0" collapsed="false">
      <c r="A23994" s="1" t="n">
        <v>3120105006</v>
      </c>
      <c r="B23994" s="4" t="n">
        <v>0.034</v>
      </c>
    </row>
    <row r="23995" customFormat="false" ht="14.25" hidden="false" customHeight="false" outlineLevel="0" collapsed="false">
      <c r="A23995" s="1" t="n">
        <v>3120105007</v>
      </c>
      <c r="B23995" s="4" t="n">
        <v>0.729</v>
      </c>
    </row>
    <row r="23996" customFormat="false" ht="14.25" hidden="false" customHeight="false" outlineLevel="0" collapsed="false">
      <c r="A23996" s="1" t="n">
        <v>3120105009</v>
      </c>
      <c r="B23996" s="4" t="n">
        <v>0.126</v>
      </c>
    </row>
    <row r="23997" customFormat="false" ht="14.25" hidden="false" customHeight="false" outlineLevel="0" collapsed="false">
      <c r="A23997" s="1" t="n">
        <v>3120105010</v>
      </c>
      <c r="B23997" s="4" t="n">
        <v>0.033</v>
      </c>
    </row>
    <row r="23998" customFormat="false" ht="14.25" hidden="false" customHeight="false" outlineLevel="0" collapsed="false">
      <c r="A23998" s="1" t="n">
        <v>3120105011</v>
      </c>
      <c r="B23998" s="4" t="n">
        <v>0.794</v>
      </c>
    </row>
    <row r="23999" customFormat="false" ht="14.25" hidden="false" customHeight="false" outlineLevel="0" collapsed="false">
      <c r="A23999" s="1" t="n">
        <v>3120105012</v>
      </c>
      <c r="B23999" s="4" t="n">
        <v>0.045</v>
      </c>
    </row>
    <row r="24000" customFormat="false" ht="14.25" hidden="false" customHeight="false" outlineLevel="0" collapsed="false">
      <c r="A24000" s="1" t="n">
        <v>3120105013</v>
      </c>
      <c r="B24000" s="4" t="n">
        <v>0.196</v>
      </c>
    </row>
    <row r="24001" customFormat="false" ht="14.25" hidden="false" customHeight="false" outlineLevel="0" collapsed="false">
      <c r="A24001" s="1" t="n">
        <v>3120105014</v>
      </c>
      <c r="B24001" s="4" t="n">
        <v>0.145</v>
      </c>
    </row>
    <row r="24002" customFormat="false" ht="14.25" hidden="false" customHeight="false" outlineLevel="0" collapsed="false">
      <c r="A24002" s="1" t="n">
        <v>3120105015</v>
      </c>
      <c r="B24002" s="4" t="n">
        <v>0.245</v>
      </c>
    </row>
    <row r="24003" customFormat="false" ht="14.25" hidden="false" customHeight="false" outlineLevel="0" collapsed="false">
      <c r="A24003" s="1" t="n">
        <v>3120105016</v>
      </c>
      <c r="B24003" s="4" t="n">
        <v>0.281</v>
      </c>
    </row>
    <row r="24004" customFormat="false" ht="14.25" hidden="false" customHeight="false" outlineLevel="0" collapsed="false">
      <c r="A24004" s="1" t="n">
        <v>3120105017</v>
      </c>
      <c r="B24004" s="4" t="n">
        <v>0.286</v>
      </c>
    </row>
    <row r="24005" customFormat="false" ht="14.25" hidden="false" customHeight="false" outlineLevel="0" collapsed="false">
      <c r="A24005" s="1" t="n">
        <v>3120106001</v>
      </c>
      <c r="B24005" s="4" t="n">
        <v>0.111</v>
      </c>
    </row>
    <row r="24006" customFormat="false" ht="14.25" hidden="false" customHeight="false" outlineLevel="0" collapsed="false">
      <c r="A24006" s="1" t="n">
        <v>3120106002</v>
      </c>
      <c r="B24006" s="4" t="n">
        <v>0.865</v>
      </c>
    </row>
    <row r="24007" customFormat="false" ht="14.25" hidden="false" customHeight="false" outlineLevel="0" collapsed="false">
      <c r="A24007" s="1" t="n">
        <v>3120106003</v>
      </c>
      <c r="B24007" s="4" t="n">
        <v>0.046</v>
      </c>
    </row>
    <row r="24008" customFormat="false" ht="14.25" hidden="false" customHeight="false" outlineLevel="0" collapsed="false">
      <c r="A24008" s="1" t="n">
        <v>3120106004</v>
      </c>
      <c r="B24008" s="4" t="n">
        <v>0.07</v>
      </c>
    </row>
    <row r="24009" customFormat="false" ht="14.25" hidden="false" customHeight="false" outlineLevel="0" collapsed="false">
      <c r="A24009" s="1" t="n">
        <v>3120106005</v>
      </c>
      <c r="B24009" s="4" t="n">
        <v>0.066</v>
      </c>
    </row>
    <row r="24010" customFormat="false" ht="14.25" hidden="false" customHeight="false" outlineLevel="0" collapsed="false">
      <c r="A24010" s="1" t="n">
        <v>3120106006</v>
      </c>
      <c r="B24010" s="4" t="n">
        <v>0.126</v>
      </c>
    </row>
    <row r="24011" customFormat="false" ht="14.25" hidden="false" customHeight="false" outlineLevel="0" collapsed="false">
      <c r="A24011" s="1" t="n">
        <v>3120106007</v>
      </c>
      <c r="B24011" s="4" t="n">
        <v>0.231</v>
      </c>
    </row>
    <row r="24012" customFormat="false" ht="14.25" hidden="false" customHeight="false" outlineLevel="0" collapsed="false">
      <c r="A24012" s="1" t="n">
        <v>3120106009</v>
      </c>
      <c r="B24012" s="4" t="n">
        <v>0.052</v>
      </c>
    </row>
    <row r="24013" customFormat="false" ht="14.25" hidden="false" customHeight="false" outlineLevel="0" collapsed="false">
      <c r="A24013" s="1" t="n">
        <v>3120106010</v>
      </c>
      <c r="B24013" s="4" t="n">
        <v>1.056</v>
      </c>
    </row>
    <row r="24014" customFormat="false" ht="14.25" hidden="false" customHeight="false" outlineLevel="0" collapsed="false">
      <c r="A24014" s="1" t="n">
        <v>3120106011</v>
      </c>
      <c r="B24014" s="4" t="n">
        <v>0.529</v>
      </c>
    </row>
    <row r="24015" customFormat="false" ht="14.25" hidden="false" customHeight="false" outlineLevel="0" collapsed="false">
      <c r="A24015" s="1" t="n">
        <v>3120106012</v>
      </c>
      <c r="B24015" s="4" t="n">
        <v>0.052</v>
      </c>
    </row>
    <row r="24016" customFormat="false" ht="14.25" hidden="false" customHeight="false" outlineLevel="0" collapsed="false">
      <c r="A24016" s="1" t="n">
        <v>3120106013</v>
      </c>
      <c r="B24016" s="4" t="n">
        <v>0.043</v>
      </c>
    </row>
    <row r="24017" customFormat="false" ht="14.25" hidden="false" customHeight="false" outlineLevel="0" collapsed="false">
      <c r="A24017" s="1" t="n">
        <v>3120106014</v>
      </c>
      <c r="B24017" s="4" t="n">
        <v>0.04</v>
      </c>
    </row>
    <row r="24018" customFormat="false" ht="14.25" hidden="false" customHeight="false" outlineLevel="0" collapsed="false">
      <c r="A24018" s="1" t="n">
        <v>3120106015</v>
      </c>
      <c r="B24018" s="4" t="n">
        <v>0.043</v>
      </c>
    </row>
    <row r="24019" customFormat="false" ht="14.25" hidden="false" customHeight="false" outlineLevel="0" collapsed="false">
      <c r="A24019" s="1" t="n">
        <v>3120106016</v>
      </c>
      <c r="B24019" s="4" t="n">
        <v>0.434</v>
      </c>
    </row>
    <row r="24020" customFormat="false" ht="14.25" hidden="false" customHeight="false" outlineLevel="0" collapsed="false">
      <c r="A24020" s="1" t="n">
        <v>3120107001</v>
      </c>
      <c r="B24020" s="4" t="n">
        <v>0.065</v>
      </c>
    </row>
    <row r="24021" customFormat="false" ht="14.25" hidden="false" customHeight="false" outlineLevel="0" collapsed="false">
      <c r="A24021" s="1" t="n">
        <v>3120107002</v>
      </c>
      <c r="B24021" s="4" t="n">
        <v>0.111</v>
      </c>
    </row>
    <row r="24022" customFormat="false" ht="14.25" hidden="false" customHeight="false" outlineLevel="0" collapsed="false">
      <c r="A24022" s="1" t="n">
        <v>3120107003</v>
      </c>
      <c r="B24022" s="4" t="n">
        <v>0.052</v>
      </c>
    </row>
    <row r="24023" customFormat="false" ht="14.25" hidden="false" customHeight="false" outlineLevel="0" collapsed="false">
      <c r="A24023" s="1" t="n">
        <v>3120107004</v>
      </c>
      <c r="B24023" s="4" t="n">
        <v>0.036</v>
      </c>
    </row>
    <row r="24024" customFormat="false" ht="14.25" hidden="false" customHeight="false" outlineLevel="0" collapsed="false">
      <c r="A24024" s="1" t="n">
        <v>3120107005</v>
      </c>
      <c r="B24024" s="4" t="n">
        <v>0.238</v>
      </c>
    </row>
    <row r="24025" customFormat="false" ht="14.25" hidden="false" customHeight="false" outlineLevel="0" collapsed="false">
      <c r="A24025" s="1" t="n">
        <v>3120107006</v>
      </c>
      <c r="B24025" s="4" t="n">
        <v>0.078</v>
      </c>
    </row>
    <row r="24026" customFormat="false" ht="14.25" hidden="false" customHeight="false" outlineLevel="0" collapsed="false">
      <c r="A24026" s="1" t="n">
        <v>3120107007</v>
      </c>
      <c r="B24026" s="4" t="n">
        <v>0.074</v>
      </c>
    </row>
    <row r="24027" customFormat="false" ht="14.25" hidden="false" customHeight="false" outlineLevel="0" collapsed="false">
      <c r="A24027" s="1" t="n">
        <v>3120107008</v>
      </c>
      <c r="B24027" s="4" t="n">
        <v>0.062</v>
      </c>
    </row>
    <row r="24028" customFormat="false" ht="14.25" hidden="false" customHeight="false" outlineLevel="0" collapsed="false">
      <c r="A24028" s="1" t="n">
        <v>3120107009</v>
      </c>
      <c r="B24028" s="4" t="n">
        <v>0.238</v>
      </c>
    </row>
    <row r="24029" customFormat="false" ht="14.25" hidden="false" customHeight="false" outlineLevel="0" collapsed="false">
      <c r="A24029" s="1" t="n">
        <v>3120107010</v>
      </c>
      <c r="B24029" s="4" t="n">
        <v>0.125</v>
      </c>
    </row>
    <row r="24030" customFormat="false" ht="14.25" hidden="false" customHeight="false" outlineLevel="0" collapsed="false">
      <c r="A24030" s="1" t="n">
        <v>3120107011</v>
      </c>
      <c r="B24030" s="4" t="n">
        <v>0.084</v>
      </c>
    </row>
    <row r="24031" customFormat="false" ht="14.25" hidden="false" customHeight="false" outlineLevel="0" collapsed="false">
      <c r="A24031" s="1" t="n">
        <v>3120107012</v>
      </c>
      <c r="B24031" s="4" t="n">
        <v>0.967</v>
      </c>
    </row>
    <row r="24032" customFormat="false" ht="14.25" hidden="false" customHeight="false" outlineLevel="0" collapsed="false">
      <c r="A24032" s="1" t="n">
        <v>3120107013</v>
      </c>
      <c r="B24032" s="4" t="n">
        <v>0.059</v>
      </c>
    </row>
    <row r="24033" customFormat="false" ht="14.25" hidden="false" customHeight="false" outlineLevel="0" collapsed="false">
      <c r="A24033" s="1" t="n">
        <v>3120107014</v>
      </c>
      <c r="B24033" s="4" t="n">
        <v>0.043</v>
      </c>
    </row>
    <row r="24034" customFormat="false" ht="14.25" hidden="false" customHeight="false" outlineLevel="0" collapsed="false">
      <c r="A24034" s="1" t="n">
        <v>3120107015</v>
      </c>
      <c r="B24034" s="4" t="n">
        <v>0.078</v>
      </c>
    </row>
    <row r="24035" customFormat="false" ht="14.25" hidden="false" customHeight="false" outlineLevel="0" collapsed="false">
      <c r="A24035" s="1" t="n">
        <v>3120107016</v>
      </c>
      <c r="B24035" s="4" t="n">
        <v>0.049</v>
      </c>
    </row>
    <row r="24036" customFormat="false" ht="14.25" hidden="false" customHeight="false" outlineLevel="0" collapsed="false">
      <c r="A24036" s="1" t="n">
        <v>3120107017</v>
      </c>
      <c r="B24036" s="4" t="n">
        <v>0.012</v>
      </c>
    </row>
    <row r="24037" customFormat="false" ht="14.25" hidden="false" customHeight="false" outlineLevel="0" collapsed="false">
      <c r="A24037" s="1" t="n">
        <v>3120107018</v>
      </c>
      <c r="B24037" s="4" t="n">
        <v>0.039</v>
      </c>
    </row>
    <row r="24038" customFormat="false" ht="14.25" hidden="false" customHeight="false" outlineLevel="0" collapsed="false">
      <c r="A24038" s="1" t="n">
        <v>3120107019</v>
      </c>
      <c r="B24038" s="4" t="n">
        <v>0.073</v>
      </c>
    </row>
    <row r="24039" customFormat="false" ht="14.25" hidden="false" customHeight="false" outlineLevel="0" collapsed="false">
      <c r="A24039" s="1" t="n">
        <v>3120107020</v>
      </c>
      <c r="B24039" s="4" t="n">
        <v>0.227</v>
      </c>
    </row>
    <row r="24040" customFormat="false" ht="14.25" hidden="false" customHeight="false" outlineLevel="0" collapsed="false">
      <c r="A24040" s="1" t="n">
        <v>3120107021</v>
      </c>
      <c r="B24040" s="4" t="n">
        <v>0.171</v>
      </c>
    </row>
    <row r="24041" customFormat="false" ht="14.25" hidden="false" customHeight="false" outlineLevel="0" collapsed="false">
      <c r="A24041" s="1" t="n">
        <v>3120107022</v>
      </c>
      <c r="B24041" s="4" t="n">
        <v>0.05</v>
      </c>
    </row>
    <row r="24042" customFormat="false" ht="14.25" hidden="false" customHeight="false" outlineLevel="0" collapsed="false">
      <c r="A24042" s="1" t="n">
        <v>3120107023</v>
      </c>
      <c r="B24042" s="4" t="n">
        <v>3.086</v>
      </c>
    </row>
    <row r="24043" customFormat="false" ht="14.25" hidden="false" customHeight="false" outlineLevel="0" collapsed="false">
      <c r="A24043" s="1" t="n">
        <v>3120107024</v>
      </c>
      <c r="B24043" s="4" t="n">
        <v>0.267</v>
      </c>
    </row>
    <row r="24044" customFormat="false" ht="14.25" hidden="false" customHeight="false" outlineLevel="0" collapsed="false">
      <c r="A24044" s="1" t="n">
        <v>3120107025</v>
      </c>
      <c r="B24044" s="4" t="n">
        <v>0.049</v>
      </c>
    </row>
    <row r="24045" customFormat="false" ht="14.25" hidden="false" customHeight="false" outlineLevel="0" collapsed="false">
      <c r="A24045" s="1" t="n">
        <v>3120107026</v>
      </c>
      <c r="B24045" s="4" t="n">
        <v>0.058</v>
      </c>
    </row>
    <row r="24046" customFormat="false" ht="14.25" hidden="false" customHeight="false" outlineLevel="0" collapsed="false">
      <c r="A24046" s="1" t="n">
        <v>3120107027</v>
      </c>
      <c r="B24046" s="4" t="n">
        <v>0.089</v>
      </c>
    </row>
    <row r="24047" customFormat="false" ht="14.25" hidden="false" customHeight="false" outlineLevel="0" collapsed="false">
      <c r="A24047" s="1" t="n">
        <v>3120108001</v>
      </c>
      <c r="B24047" s="4" t="n">
        <v>0.202</v>
      </c>
    </row>
    <row r="24048" customFormat="false" ht="14.25" hidden="false" customHeight="false" outlineLevel="0" collapsed="false">
      <c r="A24048" s="1" t="n">
        <v>3120108002</v>
      </c>
      <c r="B24048" s="4" t="n">
        <v>0.042</v>
      </c>
    </row>
    <row r="24049" customFormat="false" ht="14.25" hidden="false" customHeight="false" outlineLevel="0" collapsed="false">
      <c r="A24049" s="1" t="n">
        <v>3120108003</v>
      </c>
      <c r="B24049" s="4" t="n">
        <v>0.147</v>
      </c>
    </row>
    <row r="24050" customFormat="false" ht="14.25" hidden="false" customHeight="false" outlineLevel="0" collapsed="false">
      <c r="A24050" s="1" t="n">
        <v>3120108004</v>
      </c>
      <c r="B24050" s="4" t="n">
        <v>0.146</v>
      </c>
    </row>
    <row r="24051" customFormat="false" ht="14.25" hidden="false" customHeight="false" outlineLevel="0" collapsed="false">
      <c r="A24051" s="1" t="n">
        <v>3120108005</v>
      </c>
      <c r="B24051" s="4" t="n">
        <v>0.389</v>
      </c>
    </row>
    <row r="24052" customFormat="false" ht="14.25" hidden="false" customHeight="false" outlineLevel="0" collapsed="false">
      <c r="A24052" s="1" t="n">
        <v>3120108006</v>
      </c>
      <c r="B24052" s="4" t="n">
        <v>0.252</v>
      </c>
    </row>
    <row r="24053" customFormat="false" ht="14.25" hidden="false" customHeight="false" outlineLevel="0" collapsed="false">
      <c r="A24053" s="1" t="n">
        <v>3120108007</v>
      </c>
      <c r="B24053" s="4" t="n">
        <v>0.078</v>
      </c>
    </row>
    <row r="24054" customFormat="false" ht="14.25" hidden="false" customHeight="false" outlineLevel="0" collapsed="false">
      <c r="A24054" s="1" t="n">
        <v>3120108008</v>
      </c>
      <c r="B24054" s="4" t="n">
        <v>0.094</v>
      </c>
    </row>
    <row r="24055" customFormat="false" ht="14.25" hidden="false" customHeight="false" outlineLevel="0" collapsed="false">
      <c r="A24055" s="1" t="n">
        <v>3120108009</v>
      </c>
      <c r="B24055" s="4" t="n">
        <v>0.044</v>
      </c>
    </row>
    <row r="24056" customFormat="false" ht="14.25" hidden="false" customHeight="false" outlineLevel="0" collapsed="false">
      <c r="A24056" s="1" t="n">
        <v>3120108010</v>
      </c>
      <c r="B24056" s="4" t="n">
        <v>0.055</v>
      </c>
    </row>
    <row r="24057" customFormat="false" ht="14.25" hidden="false" customHeight="false" outlineLevel="0" collapsed="false">
      <c r="A24057" s="1" t="n">
        <v>3120108011</v>
      </c>
      <c r="B24057" s="4" t="n">
        <v>0.446</v>
      </c>
    </row>
    <row r="24058" customFormat="false" ht="14.25" hidden="false" customHeight="false" outlineLevel="0" collapsed="false">
      <c r="A24058" s="1" t="n">
        <v>3120201001</v>
      </c>
      <c r="B24058" s="4" t="n">
        <v>0.183</v>
      </c>
    </row>
    <row r="24059" customFormat="false" ht="14.25" hidden="false" customHeight="false" outlineLevel="0" collapsed="false">
      <c r="A24059" s="1" t="n">
        <v>3120201002</v>
      </c>
      <c r="B24059" s="4" t="n">
        <v>39.601</v>
      </c>
    </row>
    <row r="24060" customFormat="false" ht="14.25" hidden="false" customHeight="false" outlineLevel="0" collapsed="false">
      <c r="A24060" s="1" t="n">
        <v>3120202001</v>
      </c>
      <c r="B24060" s="4" t="n">
        <v>48.577</v>
      </c>
    </row>
    <row r="24061" customFormat="false" ht="14.25" hidden="false" customHeight="false" outlineLevel="0" collapsed="false">
      <c r="A24061" s="1" t="n">
        <v>3120301001</v>
      </c>
      <c r="B24061" s="4" t="n">
        <v>27.458</v>
      </c>
    </row>
    <row r="24062" customFormat="false" ht="14.25" hidden="false" customHeight="false" outlineLevel="0" collapsed="false">
      <c r="A24062" s="1" t="n">
        <v>3120401001</v>
      </c>
      <c r="B24062" s="4" t="n">
        <v>11.25</v>
      </c>
    </row>
    <row r="24063" customFormat="false" ht="14.25" hidden="false" customHeight="false" outlineLevel="0" collapsed="false">
      <c r="A24063" s="1" t="n">
        <v>3120501001</v>
      </c>
      <c r="B24063" s="4" t="n">
        <v>42.34</v>
      </c>
    </row>
    <row r="24064" customFormat="false" ht="14.25" hidden="false" customHeight="false" outlineLevel="0" collapsed="false">
      <c r="A24064" s="1" t="n">
        <v>3120601001</v>
      </c>
      <c r="B24064" s="4" t="n">
        <v>0.146</v>
      </c>
    </row>
    <row r="24065" customFormat="false" ht="14.25" hidden="false" customHeight="false" outlineLevel="0" collapsed="false">
      <c r="A24065" s="1" t="n">
        <v>3120601002</v>
      </c>
      <c r="B24065" s="4" t="n">
        <v>39.54</v>
      </c>
    </row>
    <row r="24066" customFormat="false" ht="14.25" hidden="false" customHeight="false" outlineLevel="0" collapsed="false">
      <c r="A24066" s="1" t="n">
        <v>3120701001</v>
      </c>
      <c r="B24066" s="4" t="n">
        <v>21.205</v>
      </c>
    </row>
    <row r="24067" customFormat="false" ht="14.25" hidden="false" customHeight="false" outlineLevel="0" collapsed="false">
      <c r="A24067" s="1" t="n">
        <v>3120801001</v>
      </c>
      <c r="B24067" s="4" t="n">
        <v>20.547</v>
      </c>
    </row>
    <row r="24068" customFormat="false" ht="14.25" hidden="false" customHeight="false" outlineLevel="0" collapsed="false">
      <c r="A24068" s="1" t="n">
        <v>3120802001</v>
      </c>
      <c r="B24068" s="4" t="n">
        <v>8.472</v>
      </c>
    </row>
    <row r="24069" customFormat="false" ht="14.25" hidden="false" customHeight="false" outlineLevel="0" collapsed="false">
      <c r="A24069" s="1" t="n">
        <v>3120901001</v>
      </c>
      <c r="B24069" s="4" t="n">
        <v>91.693</v>
      </c>
    </row>
    <row r="24070" customFormat="false" ht="14.25" hidden="false" customHeight="false" outlineLevel="0" collapsed="false">
      <c r="A24070" s="1" t="n">
        <v>3121001001</v>
      </c>
      <c r="B24070" s="4" t="n">
        <v>38.834</v>
      </c>
    </row>
    <row r="24071" customFormat="false" ht="14.25" hidden="false" customHeight="false" outlineLevel="0" collapsed="false">
      <c r="A24071" s="1" t="n">
        <v>3121101001</v>
      </c>
      <c r="B24071" s="4" t="n">
        <v>15.095</v>
      </c>
    </row>
    <row r="24072" customFormat="false" ht="14.25" hidden="false" customHeight="false" outlineLevel="0" collapsed="false">
      <c r="A24072" s="1" t="n">
        <v>3121201001</v>
      </c>
      <c r="B24072" s="4" t="n">
        <v>12.667</v>
      </c>
    </row>
    <row r="24073" customFormat="false" ht="14.25" hidden="false" customHeight="false" outlineLevel="0" collapsed="false">
      <c r="A24073" s="1" t="n">
        <v>3121301001</v>
      </c>
      <c r="B24073" s="4" t="n">
        <v>9.041</v>
      </c>
    </row>
    <row r="24074" customFormat="false" ht="14.25" hidden="false" customHeight="false" outlineLevel="0" collapsed="false">
      <c r="A24074" s="1" t="n">
        <v>3121401001</v>
      </c>
      <c r="B24074" s="4" t="n">
        <v>14.276</v>
      </c>
    </row>
    <row r="24075" customFormat="false" ht="14.25" hidden="false" customHeight="false" outlineLevel="0" collapsed="false">
      <c r="A24075" s="1" t="n">
        <v>3121501001</v>
      </c>
      <c r="B24075" s="4" t="n">
        <v>7.157</v>
      </c>
    </row>
    <row r="24076" customFormat="false" ht="14.25" hidden="false" customHeight="false" outlineLevel="0" collapsed="false">
      <c r="A24076" s="1" t="n">
        <v>3121501002</v>
      </c>
      <c r="B24076" s="4" t="n">
        <v>8.674</v>
      </c>
    </row>
    <row r="24077" customFormat="false" ht="14.25" hidden="false" customHeight="false" outlineLevel="0" collapsed="false">
      <c r="A24077" s="1" t="n">
        <v>3121502001</v>
      </c>
      <c r="B24077" s="4" t="n">
        <v>1.725</v>
      </c>
    </row>
    <row r="24078" customFormat="false" ht="14.25" hidden="false" customHeight="false" outlineLevel="0" collapsed="false">
      <c r="A24078" s="1" t="n">
        <v>3121502002</v>
      </c>
      <c r="B24078" s="4" t="n">
        <v>3.527</v>
      </c>
    </row>
    <row r="24079" customFormat="false" ht="14.25" hidden="false" customHeight="false" outlineLevel="0" collapsed="false">
      <c r="A24079" s="1" t="n">
        <v>3121601001</v>
      </c>
      <c r="B24079" s="4" t="n">
        <v>17.494</v>
      </c>
    </row>
    <row r="24080" customFormat="false" ht="14.25" hidden="false" customHeight="false" outlineLevel="0" collapsed="false">
      <c r="A24080" s="1" t="n">
        <v>3121602001</v>
      </c>
      <c r="B24080" s="4" t="n">
        <v>22.554</v>
      </c>
    </row>
    <row r="24081" customFormat="false" ht="14.25" hidden="false" customHeight="false" outlineLevel="0" collapsed="false">
      <c r="A24081" s="1" t="n">
        <v>3121602002</v>
      </c>
      <c r="B24081" s="4" t="n">
        <v>28.312</v>
      </c>
    </row>
    <row r="24082" customFormat="false" ht="14.25" hidden="false" customHeight="false" outlineLevel="0" collapsed="false">
      <c r="A24082" s="1" t="n">
        <v>3121701001</v>
      </c>
      <c r="B24082" s="4" t="n">
        <v>50.14</v>
      </c>
    </row>
    <row r="24083" customFormat="false" ht="14.25" hidden="false" customHeight="false" outlineLevel="0" collapsed="false">
      <c r="A24083" s="1" t="n">
        <v>3121901001</v>
      </c>
      <c r="B24083" s="4" t="n">
        <v>13.308</v>
      </c>
    </row>
    <row r="24084" customFormat="false" ht="14.25" hidden="false" customHeight="false" outlineLevel="0" collapsed="false">
      <c r="A24084" s="1" t="n">
        <v>3122001001</v>
      </c>
      <c r="B24084" s="4" t="n">
        <v>34.27</v>
      </c>
    </row>
    <row r="24085" customFormat="false" ht="14.25" hidden="false" customHeight="false" outlineLevel="0" collapsed="false">
      <c r="A24085" s="1" t="n">
        <v>3122101001</v>
      </c>
      <c r="B24085" s="4" t="n">
        <v>8.604</v>
      </c>
    </row>
    <row r="24086" customFormat="false" ht="14.25" hidden="false" customHeight="false" outlineLevel="0" collapsed="false">
      <c r="A24086" s="1" t="n">
        <v>3122201001</v>
      </c>
      <c r="B24086" s="4" t="n">
        <v>23.136</v>
      </c>
    </row>
    <row r="24087" customFormat="false" ht="14.25" hidden="false" customHeight="false" outlineLevel="0" collapsed="false">
      <c r="A24087" s="1" t="n">
        <v>3122301001</v>
      </c>
      <c r="B24087" s="4" t="n">
        <v>14.87</v>
      </c>
    </row>
    <row r="24088" customFormat="false" ht="14.25" hidden="false" customHeight="false" outlineLevel="0" collapsed="false">
      <c r="A24088" s="1" t="n">
        <v>3122401001</v>
      </c>
      <c r="B24088" s="4" t="n">
        <v>71.214</v>
      </c>
    </row>
    <row r="24089" customFormat="false" ht="14.25" hidden="false" customHeight="false" outlineLevel="0" collapsed="false">
      <c r="A24089" s="1" t="n">
        <v>3122501001</v>
      </c>
      <c r="B24089" s="4" t="n">
        <v>6.411</v>
      </c>
    </row>
    <row r="24090" customFormat="false" ht="14.25" hidden="false" customHeight="false" outlineLevel="0" collapsed="false">
      <c r="A24090" s="1" t="n">
        <v>3122601001</v>
      </c>
      <c r="B24090" s="4" t="n">
        <v>10.329</v>
      </c>
    </row>
    <row r="24091" customFormat="false" ht="14.25" hidden="false" customHeight="false" outlineLevel="0" collapsed="false">
      <c r="A24091" s="1" t="n">
        <v>3122701001</v>
      </c>
      <c r="B24091" s="4" t="n">
        <v>10.608</v>
      </c>
    </row>
    <row r="24092" customFormat="false" ht="14.25" hidden="false" customHeight="false" outlineLevel="0" collapsed="false">
      <c r="A24092" s="1" t="n">
        <v>3122701002</v>
      </c>
      <c r="B24092" s="4" t="n">
        <v>4.337</v>
      </c>
    </row>
    <row r="24093" customFormat="false" ht="14.25" hidden="false" customHeight="false" outlineLevel="0" collapsed="false">
      <c r="A24093" s="1" t="n">
        <v>3122701003</v>
      </c>
      <c r="B24093" s="4" t="n">
        <v>5.404</v>
      </c>
    </row>
    <row r="24094" customFormat="false" ht="14.25" hidden="false" customHeight="false" outlineLevel="0" collapsed="false">
      <c r="A24094" s="1" t="n">
        <v>3122702001</v>
      </c>
      <c r="B24094" s="4" t="n">
        <v>54.203</v>
      </c>
    </row>
    <row r="24095" customFormat="false" ht="14.25" hidden="false" customHeight="false" outlineLevel="0" collapsed="false">
      <c r="A24095" s="1" t="n">
        <v>3122702002</v>
      </c>
      <c r="B24095" s="4" t="n">
        <v>12.905</v>
      </c>
    </row>
    <row r="24096" customFormat="false" ht="14.25" hidden="false" customHeight="false" outlineLevel="0" collapsed="false">
      <c r="A24096" s="1" t="n">
        <v>3122702003</v>
      </c>
      <c r="B24096" s="4" t="n">
        <v>10.593</v>
      </c>
    </row>
    <row r="24097" customFormat="false" ht="14.25" hidden="false" customHeight="false" outlineLevel="0" collapsed="false">
      <c r="A24097" s="1" t="n">
        <v>3122702004</v>
      </c>
      <c r="B24097" s="4" t="n">
        <v>0.27</v>
      </c>
    </row>
    <row r="24098" customFormat="false" ht="14.25" hidden="false" customHeight="false" outlineLevel="0" collapsed="false">
      <c r="A24098" s="1" t="n">
        <v>3122801001</v>
      </c>
      <c r="B24098" s="4" t="n">
        <v>21.699</v>
      </c>
    </row>
    <row r="24099" customFormat="false" ht="14.25" hidden="false" customHeight="false" outlineLevel="0" collapsed="false">
      <c r="A24099" s="1" t="n">
        <v>3122901001</v>
      </c>
      <c r="B24099" s="4" t="n">
        <v>5.622</v>
      </c>
    </row>
    <row r="24100" customFormat="false" ht="14.25" hidden="false" customHeight="false" outlineLevel="0" collapsed="false">
      <c r="A24100" s="1" t="n">
        <v>3123001001</v>
      </c>
      <c r="B24100" s="4" t="n">
        <v>17.689</v>
      </c>
    </row>
    <row r="24101" customFormat="false" ht="14.25" hidden="false" customHeight="false" outlineLevel="0" collapsed="false">
      <c r="A24101" s="1" t="n">
        <v>3123101001</v>
      </c>
      <c r="B24101" s="4" t="n">
        <v>12.806</v>
      </c>
    </row>
    <row r="24102" customFormat="false" ht="14.25" hidden="false" customHeight="false" outlineLevel="0" collapsed="false">
      <c r="A24102" s="1" t="n">
        <v>3123201001</v>
      </c>
      <c r="B24102" s="4" t="n">
        <v>9.45</v>
      </c>
    </row>
    <row r="24103" customFormat="false" ht="14.25" hidden="false" customHeight="false" outlineLevel="0" collapsed="false">
      <c r="A24103" s="1" t="n">
        <v>3123201002</v>
      </c>
      <c r="B24103" s="4" t="n">
        <v>104.644</v>
      </c>
    </row>
    <row r="24104" customFormat="false" ht="14.25" hidden="false" customHeight="false" outlineLevel="0" collapsed="false">
      <c r="A24104" s="1" t="n">
        <v>3123202001</v>
      </c>
      <c r="B24104" s="4" t="n">
        <v>3.741</v>
      </c>
    </row>
    <row r="24105" customFormat="false" ht="14.25" hidden="false" customHeight="false" outlineLevel="0" collapsed="false">
      <c r="A24105" s="1" t="n">
        <v>3123202002</v>
      </c>
      <c r="B24105" s="4" t="n">
        <v>4.533</v>
      </c>
    </row>
    <row r="24106" customFormat="false" ht="14.25" hidden="false" customHeight="false" outlineLevel="0" collapsed="false">
      <c r="A24106" s="1" t="n">
        <v>3123202003</v>
      </c>
      <c r="B24106" s="4" t="n">
        <v>0.057</v>
      </c>
    </row>
    <row r="24107" customFormat="false" ht="14.25" hidden="false" customHeight="false" outlineLevel="0" collapsed="false">
      <c r="A24107" s="1" t="n">
        <v>3123202004</v>
      </c>
      <c r="B24107" s="4" t="n">
        <v>3.917</v>
      </c>
    </row>
    <row r="24108" customFormat="false" ht="14.25" hidden="false" customHeight="false" outlineLevel="0" collapsed="false">
      <c r="A24108" s="1" t="n">
        <v>3123202005</v>
      </c>
      <c r="B24108" s="4" t="n">
        <v>0.041</v>
      </c>
    </row>
    <row r="24109" customFormat="false" ht="14.25" hidden="false" customHeight="false" outlineLevel="0" collapsed="false">
      <c r="A24109" s="1" t="n">
        <v>3123202006</v>
      </c>
      <c r="B24109" s="4" t="n">
        <v>68.84</v>
      </c>
    </row>
    <row r="24110" customFormat="false" ht="14.25" hidden="false" customHeight="false" outlineLevel="0" collapsed="false">
      <c r="A24110" s="1" t="n">
        <v>3123203001</v>
      </c>
      <c r="B24110" s="4" t="n">
        <v>0.067</v>
      </c>
    </row>
    <row r="24111" customFormat="false" ht="14.25" hidden="false" customHeight="false" outlineLevel="0" collapsed="false">
      <c r="A24111" s="1" t="n">
        <v>3123203002</v>
      </c>
      <c r="B24111" s="4" t="n">
        <v>0.083</v>
      </c>
    </row>
    <row r="24112" customFormat="false" ht="14.25" hidden="false" customHeight="false" outlineLevel="0" collapsed="false">
      <c r="A24112" s="1" t="n">
        <v>3123203003</v>
      </c>
      <c r="B24112" s="4" t="n">
        <v>0.06</v>
      </c>
    </row>
    <row r="24113" customFormat="false" ht="14.25" hidden="false" customHeight="false" outlineLevel="0" collapsed="false">
      <c r="A24113" s="1" t="n">
        <v>3123203004</v>
      </c>
      <c r="B24113" s="4" t="n">
        <v>0.067</v>
      </c>
    </row>
    <row r="24114" customFormat="false" ht="14.25" hidden="false" customHeight="false" outlineLevel="0" collapsed="false">
      <c r="A24114" s="1" t="n">
        <v>3123203005</v>
      </c>
      <c r="B24114" s="4" t="n">
        <v>17.622</v>
      </c>
    </row>
    <row r="24115" customFormat="false" ht="14.25" hidden="false" customHeight="false" outlineLevel="0" collapsed="false">
      <c r="A24115" s="1" t="n">
        <v>3123203006</v>
      </c>
      <c r="B24115" s="4" t="n">
        <v>0.04</v>
      </c>
    </row>
    <row r="24116" customFormat="false" ht="14.25" hidden="false" customHeight="false" outlineLevel="0" collapsed="false">
      <c r="A24116" s="1" t="n">
        <v>3123203007</v>
      </c>
      <c r="B24116" s="4" t="n">
        <v>0.341</v>
      </c>
    </row>
    <row r="24117" customFormat="false" ht="14.25" hidden="false" customHeight="false" outlineLevel="0" collapsed="false">
      <c r="A24117" s="1" t="n">
        <v>3123204001</v>
      </c>
      <c r="B24117" s="4" t="n">
        <v>0.118</v>
      </c>
    </row>
    <row r="24118" customFormat="false" ht="14.25" hidden="false" customHeight="false" outlineLevel="0" collapsed="false">
      <c r="A24118" s="1" t="n">
        <v>3123204002</v>
      </c>
      <c r="B24118" s="4" t="n">
        <v>0.045</v>
      </c>
    </row>
    <row r="24119" customFormat="false" ht="14.25" hidden="false" customHeight="false" outlineLevel="0" collapsed="false">
      <c r="A24119" s="1" t="n">
        <v>3123204003</v>
      </c>
      <c r="B24119" s="4" t="n">
        <v>0.139</v>
      </c>
    </row>
    <row r="24120" customFormat="false" ht="14.25" hidden="false" customHeight="false" outlineLevel="0" collapsed="false">
      <c r="A24120" s="1" t="n">
        <v>3123204004</v>
      </c>
      <c r="B24120" s="4" t="n">
        <v>1.601</v>
      </c>
    </row>
    <row r="24121" customFormat="false" ht="14.25" hidden="false" customHeight="false" outlineLevel="0" collapsed="false">
      <c r="A24121" s="1" t="n">
        <v>3123204005</v>
      </c>
      <c r="B24121" s="4" t="n">
        <v>0.071</v>
      </c>
    </row>
    <row r="24122" customFormat="false" ht="14.25" hidden="false" customHeight="false" outlineLevel="0" collapsed="false">
      <c r="A24122" s="1" t="n">
        <v>3123204006</v>
      </c>
      <c r="B24122" s="4" t="n">
        <v>0.206</v>
      </c>
    </row>
    <row r="24123" customFormat="false" ht="14.25" hidden="false" customHeight="false" outlineLevel="0" collapsed="false">
      <c r="A24123" s="1" t="n">
        <v>3123301001</v>
      </c>
      <c r="B24123" s="4" t="n">
        <v>3.823</v>
      </c>
    </row>
    <row r="24124" customFormat="false" ht="14.25" hidden="false" customHeight="false" outlineLevel="0" collapsed="false">
      <c r="A24124" s="1" t="n">
        <v>3123401001</v>
      </c>
      <c r="B24124" s="4" t="n">
        <v>11.863</v>
      </c>
    </row>
    <row r="24125" customFormat="false" ht="14.25" hidden="false" customHeight="false" outlineLevel="0" collapsed="false">
      <c r="A24125" s="1" t="n">
        <v>3123501001</v>
      </c>
      <c r="B24125" s="4" t="n">
        <v>111.88</v>
      </c>
    </row>
    <row r="24126" customFormat="false" ht="14.25" hidden="false" customHeight="false" outlineLevel="0" collapsed="false">
      <c r="A24126" s="1" t="n">
        <v>3123601001</v>
      </c>
      <c r="B24126" s="4" t="n">
        <v>96.567</v>
      </c>
    </row>
    <row r="24127" customFormat="false" ht="14.25" hidden="false" customHeight="false" outlineLevel="0" collapsed="false">
      <c r="A24127" s="1" t="n">
        <v>3123701001</v>
      </c>
      <c r="B24127" s="4" t="n">
        <v>37.342</v>
      </c>
    </row>
    <row r="24128" customFormat="false" ht="14.25" hidden="false" customHeight="false" outlineLevel="0" collapsed="false">
      <c r="A24128" s="1" t="n">
        <v>3123801001</v>
      </c>
      <c r="B24128" s="4" t="n">
        <v>18.549</v>
      </c>
    </row>
    <row r="24129" customFormat="false" ht="14.25" hidden="false" customHeight="false" outlineLevel="0" collapsed="false">
      <c r="A24129" s="1" t="n">
        <v>3123901001</v>
      </c>
      <c r="B24129" s="4" t="n">
        <v>7.541</v>
      </c>
    </row>
    <row r="24130" customFormat="false" ht="14.25" hidden="false" customHeight="false" outlineLevel="0" collapsed="false">
      <c r="A24130" s="1" t="n">
        <v>3124001001</v>
      </c>
      <c r="B24130" s="4" t="n">
        <v>15.081</v>
      </c>
    </row>
    <row r="24131" customFormat="false" ht="14.25" hidden="false" customHeight="false" outlineLevel="0" collapsed="false">
      <c r="A24131" s="1" t="n">
        <v>3124101001</v>
      </c>
      <c r="B24131" s="4" t="n">
        <v>141.61</v>
      </c>
    </row>
    <row r="24132" customFormat="false" ht="14.25" hidden="false" customHeight="false" outlineLevel="0" collapsed="false">
      <c r="A24132" s="1" t="n">
        <v>3124201001</v>
      </c>
      <c r="B24132" s="4" t="n">
        <v>59.412</v>
      </c>
    </row>
    <row r="24133" customFormat="false" ht="14.25" hidden="false" customHeight="false" outlineLevel="0" collapsed="false">
      <c r="A24133" s="1" t="n">
        <v>3124301001</v>
      </c>
      <c r="B24133" s="4" t="n">
        <v>11.397</v>
      </c>
    </row>
    <row r="24134" customFormat="false" ht="14.25" hidden="false" customHeight="false" outlineLevel="0" collapsed="false">
      <c r="A24134" s="1" t="n">
        <v>3124401001</v>
      </c>
      <c r="B24134" s="4" t="n">
        <v>10.461</v>
      </c>
    </row>
    <row r="24135" customFormat="false" ht="14.25" hidden="false" customHeight="false" outlineLevel="0" collapsed="false">
      <c r="A24135" s="1" t="n">
        <v>3124501001</v>
      </c>
      <c r="B24135" s="4" t="n">
        <v>20.604</v>
      </c>
    </row>
    <row r="24136" customFormat="false" ht="14.25" hidden="false" customHeight="false" outlineLevel="0" collapsed="false">
      <c r="A24136" s="1" t="n">
        <v>3124601001</v>
      </c>
      <c r="B24136" s="4" t="n">
        <v>9.226</v>
      </c>
    </row>
    <row r="24137" customFormat="false" ht="14.25" hidden="false" customHeight="false" outlineLevel="0" collapsed="false">
      <c r="A24137" s="1" t="n">
        <v>3124701001</v>
      </c>
      <c r="B24137" s="4" t="n">
        <v>58.193</v>
      </c>
    </row>
    <row r="24138" customFormat="false" ht="14.25" hidden="false" customHeight="false" outlineLevel="0" collapsed="false">
      <c r="A24138" s="1" t="n">
        <v>3124801001</v>
      </c>
      <c r="B24138" s="4" t="n">
        <v>44.658</v>
      </c>
    </row>
    <row r="24139" customFormat="false" ht="14.25" hidden="false" customHeight="false" outlineLevel="0" collapsed="false">
      <c r="A24139" s="1" t="n">
        <v>3124901001</v>
      </c>
      <c r="B24139" s="4" t="n">
        <v>38.819</v>
      </c>
    </row>
    <row r="24140" customFormat="false" ht="14.25" hidden="false" customHeight="false" outlineLevel="0" collapsed="false">
      <c r="A24140" s="1" t="n">
        <v>3124902001</v>
      </c>
      <c r="B24140" s="4" t="n">
        <v>11.07</v>
      </c>
    </row>
    <row r="24141" customFormat="false" ht="14.25" hidden="false" customHeight="false" outlineLevel="0" collapsed="false">
      <c r="A24141" s="1" t="n">
        <v>3125001001</v>
      </c>
      <c r="B24141" s="4" t="n">
        <v>0.432</v>
      </c>
    </row>
    <row r="24142" customFormat="false" ht="14.25" hidden="false" customHeight="false" outlineLevel="0" collapsed="false">
      <c r="A24142" s="1" t="n">
        <v>3125001002</v>
      </c>
      <c r="B24142" s="4" t="n">
        <v>0.213</v>
      </c>
    </row>
    <row r="24143" customFormat="false" ht="14.25" hidden="false" customHeight="false" outlineLevel="0" collapsed="false">
      <c r="A24143" s="1" t="n">
        <v>3125002001</v>
      </c>
      <c r="B24143" s="4" t="n">
        <v>34.765</v>
      </c>
    </row>
    <row r="24144" customFormat="false" ht="14.25" hidden="false" customHeight="false" outlineLevel="0" collapsed="false">
      <c r="A24144" s="1" t="n">
        <v>3125101001</v>
      </c>
      <c r="B24144" s="4" t="n">
        <v>13.523</v>
      </c>
    </row>
    <row r="24145" customFormat="false" ht="14.25" hidden="false" customHeight="false" outlineLevel="0" collapsed="false">
      <c r="A24145" s="1" t="n">
        <v>3125101002</v>
      </c>
      <c r="B24145" s="4" t="n">
        <v>10.579</v>
      </c>
    </row>
    <row r="24146" customFormat="false" ht="14.25" hidden="false" customHeight="false" outlineLevel="0" collapsed="false">
      <c r="A24146" s="1" t="n">
        <v>3125102001</v>
      </c>
      <c r="B24146" s="4" t="n">
        <v>54.42</v>
      </c>
    </row>
    <row r="24147" customFormat="false" ht="14.25" hidden="false" customHeight="false" outlineLevel="0" collapsed="false">
      <c r="A24147" s="1" t="n">
        <v>3125201001</v>
      </c>
      <c r="B24147" s="4" t="n">
        <v>39.22</v>
      </c>
    </row>
    <row r="24148" customFormat="false" ht="14.25" hidden="false" customHeight="false" outlineLevel="0" collapsed="false">
      <c r="A24148" s="1" t="n">
        <v>3125301001</v>
      </c>
      <c r="B24148" s="4" t="n">
        <v>5.089</v>
      </c>
    </row>
    <row r="24149" customFormat="false" ht="14.25" hidden="false" customHeight="false" outlineLevel="0" collapsed="false">
      <c r="A24149" s="1" t="n">
        <v>3125401001</v>
      </c>
      <c r="B24149" s="4" t="n">
        <v>13.782</v>
      </c>
    </row>
    <row r="24150" customFormat="false" ht="14.25" hidden="false" customHeight="false" outlineLevel="0" collapsed="false">
      <c r="A24150" s="1" t="n">
        <v>3125402001</v>
      </c>
      <c r="B24150" s="4" t="n">
        <v>32.931</v>
      </c>
    </row>
    <row r="24151" customFormat="false" ht="14.25" hidden="false" customHeight="false" outlineLevel="0" collapsed="false">
      <c r="A24151" s="1" t="n">
        <v>3125501001</v>
      </c>
      <c r="B24151" s="4" t="n">
        <v>13.126</v>
      </c>
    </row>
    <row r="24152" customFormat="false" ht="14.25" hidden="false" customHeight="false" outlineLevel="0" collapsed="false">
      <c r="A24152" s="1" t="n">
        <v>3125601001</v>
      </c>
      <c r="B24152" s="4" t="n">
        <v>21.314</v>
      </c>
    </row>
    <row r="24153" customFormat="false" ht="14.25" hidden="false" customHeight="false" outlineLevel="0" collapsed="false">
      <c r="A24153" s="1" t="n">
        <v>3125701001</v>
      </c>
      <c r="B24153" s="4" t="n">
        <v>23.592</v>
      </c>
    </row>
    <row r="24154" customFormat="false" ht="14.25" hidden="false" customHeight="false" outlineLevel="0" collapsed="false">
      <c r="A24154" s="1" t="n">
        <v>3125801001</v>
      </c>
      <c r="B24154" s="4" t="n">
        <v>0.39</v>
      </c>
    </row>
    <row r="24155" customFormat="false" ht="14.25" hidden="false" customHeight="false" outlineLevel="0" collapsed="false">
      <c r="A24155" s="1" t="n">
        <v>3125802001</v>
      </c>
      <c r="B24155" s="4" t="n">
        <v>0.335</v>
      </c>
    </row>
    <row r="24156" customFormat="false" ht="14.25" hidden="false" customHeight="false" outlineLevel="0" collapsed="false">
      <c r="A24156" s="1" t="n">
        <v>3125802002</v>
      </c>
      <c r="B24156" s="4" t="n">
        <v>0.067</v>
      </c>
    </row>
    <row r="24157" customFormat="false" ht="14.25" hidden="false" customHeight="false" outlineLevel="0" collapsed="false">
      <c r="A24157" s="1" t="n">
        <v>3125802003</v>
      </c>
      <c r="B24157" s="4" t="n">
        <v>0.152</v>
      </c>
    </row>
    <row r="24158" customFormat="false" ht="14.25" hidden="false" customHeight="false" outlineLevel="0" collapsed="false">
      <c r="A24158" s="1" t="n">
        <v>3125802004</v>
      </c>
      <c r="B24158" s="4" t="n">
        <v>0.136</v>
      </c>
    </row>
    <row r="24159" customFormat="false" ht="14.25" hidden="false" customHeight="false" outlineLevel="0" collapsed="false">
      <c r="A24159" s="1" t="n">
        <v>3125901001</v>
      </c>
      <c r="B24159" s="4" t="n">
        <v>16.633</v>
      </c>
    </row>
    <row r="24160" customFormat="false" ht="14.25" hidden="false" customHeight="false" outlineLevel="0" collapsed="false">
      <c r="A24160" s="1" t="n">
        <v>3126001001</v>
      </c>
      <c r="B24160" s="4" t="n">
        <v>93.449</v>
      </c>
    </row>
    <row r="24161" customFormat="false" ht="14.25" hidden="false" customHeight="false" outlineLevel="0" collapsed="false">
      <c r="A24161" s="1" t="n">
        <v>3126101001</v>
      </c>
      <c r="B24161" s="4" t="n">
        <v>22.112</v>
      </c>
    </row>
    <row r="24162" customFormat="false" ht="14.25" hidden="false" customHeight="false" outlineLevel="0" collapsed="false">
      <c r="A24162" s="1" t="n">
        <v>3126201001</v>
      </c>
      <c r="B24162" s="4" t="n">
        <v>14.147</v>
      </c>
    </row>
    <row r="24163" customFormat="false" ht="14.25" hidden="false" customHeight="false" outlineLevel="0" collapsed="false">
      <c r="A24163" s="1" t="n">
        <v>3126301001</v>
      </c>
      <c r="B24163" s="4" t="n">
        <v>18.043</v>
      </c>
    </row>
    <row r="24164" customFormat="false" ht="14.25" hidden="false" customHeight="false" outlineLevel="0" collapsed="false">
      <c r="A24164" s="1" t="n">
        <v>3126401001</v>
      </c>
      <c r="B24164" s="4" t="n">
        <v>5.649</v>
      </c>
    </row>
    <row r="24165" customFormat="false" ht="14.25" hidden="false" customHeight="false" outlineLevel="0" collapsed="false">
      <c r="A24165" s="1" t="n">
        <v>3126501001</v>
      </c>
      <c r="B24165" s="4" t="n">
        <v>11.864</v>
      </c>
    </row>
    <row r="24166" customFormat="false" ht="14.25" hidden="false" customHeight="false" outlineLevel="0" collapsed="false">
      <c r="A24166" s="1" t="n">
        <v>3190101001</v>
      </c>
      <c r="B24166" s="4" t="n">
        <v>0.032</v>
      </c>
    </row>
    <row r="24167" customFormat="false" ht="14.25" hidden="false" customHeight="false" outlineLevel="0" collapsed="false">
      <c r="A24167" s="1" t="n">
        <v>3190101002</v>
      </c>
      <c r="B24167" s="4" t="n">
        <v>0.028</v>
      </c>
    </row>
    <row r="24168" customFormat="false" ht="14.25" hidden="false" customHeight="false" outlineLevel="0" collapsed="false">
      <c r="A24168" s="1" t="n">
        <v>3190101003</v>
      </c>
      <c r="B24168" s="4" t="n">
        <v>0.071</v>
      </c>
    </row>
    <row r="24169" customFormat="false" ht="14.25" hidden="false" customHeight="false" outlineLevel="0" collapsed="false">
      <c r="A24169" s="1" t="n">
        <v>3190101004</v>
      </c>
      <c r="B24169" s="4" t="n">
        <v>0.102</v>
      </c>
    </row>
    <row r="24170" customFormat="false" ht="14.25" hidden="false" customHeight="false" outlineLevel="0" collapsed="false">
      <c r="A24170" s="1" t="n">
        <v>3190101005</v>
      </c>
      <c r="B24170" s="4" t="n">
        <v>0.079</v>
      </c>
    </row>
    <row r="24171" customFormat="false" ht="14.25" hidden="false" customHeight="false" outlineLevel="0" collapsed="false">
      <c r="A24171" s="1" t="n">
        <v>3190101006</v>
      </c>
      <c r="B24171" s="4" t="n">
        <v>0.028</v>
      </c>
    </row>
    <row r="24172" customFormat="false" ht="14.25" hidden="false" customHeight="false" outlineLevel="0" collapsed="false">
      <c r="A24172" s="1" t="n">
        <v>3190101007</v>
      </c>
      <c r="B24172" s="4" t="n">
        <v>0.076</v>
      </c>
    </row>
    <row r="24173" customFormat="false" ht="14.25" hidden="false" customHeight="false" outlineLevel="0" collapsed="false">
      <c r="A24173" s="1" t="n">
        <v>3190101008</v>
      </c>
      <c r="B24173" s="4" t="n">
        <v>0.117</v>
      </c>
    </row>
    <row r="24174" customFormat="false" ht="14.25" hidden="false" customHeight="false" outlineLevel="0" collapsed="false">
      <c r="A24174" s="1" t="n">
        <v>3190101009</v>
      </c>
      <c r="B24174" s="4" t="n">
        <v>0.075</v>
      </c>
    </row>
    <row r="24175" customFormat="false" ht="14.25" hidden="false" customHeight="false" outlineLevel="0" collapsed="false">
      <c r="A24175" s="1" t="n">
        <v>3190101010</v>
      </c>
      <c r="B24175" s="4" t="n">
        <v>0.577</v>
      </c>
    </row>
    <row r="24176" customFormat="false" ht="14.25" hidden="false" customHeight="false" outlineLevel="0" collapsed="false">
      <c r="A24176" s="1" t="n">
        <v>3190101011</v>
      </c>
      <c r="B24176" s="4" t="n">
        <v>0.205</v>
      </c>
    </row>
    <row r="24177" customFormat="false" ht="14.25" hidden="false" customHeight="false" outlineLevel="0" collapsed="false">
      <c r="A24177" s="1" t="n">
        <v>3190201001</v>
      </c>
      <c r="B24177" s="4" t="n">
        <v>24.678</v>
      </c>
    </row>
    <row r="24178" customFormat="false" ht="14.25" hidden="false" customHeight="false" outlineLevel="0" collapsed="false">
      <c r="A24178" s="1" t="n">
        <v>3190201002</v>
      </c>
      <c r="B24178" s="4" t="n">
        <v>0.525</v>
      </c>
    </row>
    <row r="24179" customFormat="false" ht="14.25" hidden="false" customHeight="false" outlineLevel="0" collapsed="false">
      <c r="A24179" s="1" t="n">
        <v>3190201003</v>
      </c>
      <c r="B24179" s="4" t="n">
        <v>0.535</v>
      </c>
    </row>
    <row r="24180" customFormat="false" ht="14.25" hidden="false" customHeight="false" outlineLevel="0" collapsed="false">
      <c r="A24180" s="1" t="n">
        <v>3190301001</v>
      </c>
      <c r="B24180" s="4" t="n">
        <v>2.201</v>
      </c>
    </row>
    <row r="24181" customFormat="false" ht="14.25" hidden="false" customHeight="false" outlineLevel="0" collapsed="false">
      <c r="A24181" s="1" t="n">
        <v>3190301002</v>
      </c>
      <c r="B24181" s="4" t="n">
        <v>0.153</v>
      </c>
    </row>
    <row r="24182" customFormat="false" ht="14.25" hidden="false" customHeight="false" outlineLevel="0" collapsed="false">
      <c r="A24182" s="1" t="n">
        <v>3190301003</v>
      </c>
      <c r="B24182" s="4" t="n">
        <v>0.182</v>
      </c>
    </row>
    <row r="24183" customFormat="false" ht="14.25" hidden="false" customHeight="false" outlineLevel="0" collapsed="false">
      <c r="A24183" s="1" t="n">
        <v>3190301005</v>
      </c>
      <c r="B24183" s="4" t="n">
        <v>0.075</v>
      </c>
    </row>
    <row r="24184" customFormat="false" ht="14.25" hidden="false" customHeight="false" outlineLevel="0" collapsed="false">
      <c r="A24184" s="1" t="n">
        <v>3190301006</v>
      </c>
      <c r="B24184" s="4" t="n">
        <v>0.079</v>
      </c>
    </row>
    <row r="24185" customFormat="false" ht="14.25" hidden="false" customHeight="false" outlineLevel="0" collapsed="false">
      <c r="A24185" s="1" t="n">
        <v>3190401001</v>
      </c>
      <c r="B24185" s="4" t="n">
        <v>3.522</v>
      </c>
    </row>
    <row r="24186" customFormat="false" ht="14.25" hidden="false" customHeight="false" outlineLevel="0" collapsed="false">
      <c r="A24186" s="1" t="n">
        <v>3190501001</v>
      </c>
      <c r="B24186" s="4" t="n">
        <v>0.343</v>
      </c>
    </row>
    <row r="24187" customFormat="false" ht="14.25" hidden="false" customHeight="false" outlineLevel="0" collapsed="false">
      <c r="A24187" s="1" t="n">
        <v>3190501002</v>
      </c>
      <c r="B24187" s="4" t="n">
        <v>4.989</v>
      </c>
    </row>
    <row r="24188" customFormat="false" ht="14.25" hidden="false" customHeight="false" outlineLevel="0" collapsed="false">
      <c r="A24188" s="1" t="n">
        <v>3190601001</v>
      </c>
      <c r="B24188" s="4" t="n">
        <v>0.418</v>
      </c>
    </row>
    <row r="24189" customFormat="false" ht="14.25" hidden="false" customHeight="false" outlineLevel="0" collapsed="false">
      <c r="A24189" s="1" t="n">
        <v>3190601002</v>
      </c>
      <c r="B24189" s="4" t="n">
        <v>5.162</v>
      </c>
    </row>
    <row r="24190" customFormat="false" ht="14.25" hidden="false" customHeight="false" outlineLevel="0" collapsed="false">
      <c r="A24190" s="1" t="n">
        <v>3190701001</v>
      </c>
      <c r="B24190" s="4" t="n">
        <v>1.327</v>
      </c>
    </row>
    <row r="24191" customFormat="false" ht="14.25" hidden="false" customHeight="false" outlineLevel="0" collapsed="false">
      <c r="A24191" s="1" t="n">
        <v>3190701002</v>
      </c>
      <c r="B24191" s="4" t="n">
        <v>0.561</v>
      </c>
    </row>
    <row r="24192" customFormat="false" ht="14.25" hidden="false" customHeight="false" outlineLevel="0" collapsed="false">
      <c r="A24192" s="1" t="n">
        <v>3190701003</v>
      </c>
      <c r="B24192" s="4" t="n">
        <v>0.122</v>
      </c>
    </row>
    <row r="24193" customFormat="false" ht="14.25" hidden="false" customHeight="false" outlineLevel="0" collapsed="false">
      <c r="A24193" s="1" t="n">
        <v>3190701004</v>
      </c>
      <c r="B24193" s="4" t="n">
        <v>0.553</v>
      </c>
    </row>
    <row r="24194" customFormat="false" ht="14.25" hidden="false" customHeight="false" outlineLevel="0" collapsed="false">
      <c r="A24194" s="1" t="n">
        <v>3190701005</v>
      </c>
      <c r="B24194" s="4" t="n">
        <v>0.121</v>
      </c>
    </row>
    <row r="24195" customFormat="false" ht="14.25" hidden="false" customHeight="false" outlineLevel="0" collapsed="false">
      <c r="A24195" s="1" t="n">
        <v>3190701006</v>
      </c>
      <c r="B24195" s="4" t="n">
        <v>0.019</v>
      </c>
    </row>
    <row r="24196" customFormat="false" ht="14.25" hidden="false" customHeight="false" outlineLevel="0" collapsed="false">
      <c r="A24196" s="1" t="n">
        <v>3190701007</v>
      </c>
      <c r="B24196" s="4" t="n">
        <v>0.765</v>
      </c>
    </row>
    <row r="24197" customFormat="false" ht="14.25" hidden="false" customHeight="false" outlineLevel="0" collapsed="false">
      <c r="A24197" s="1" t="n">
        <v>3190701008</v>
      </c>
      <c r="B24197" s="4" t="n">
        <v>1.636</v>
      </c>
    </row>
    <row r="24198" customFormat="false" ht="14.25" hidden="false" customHeight="false" outlineLevel="0" collapsed="false">
      <c r="A24198" s="1" t="n">
        <v>3190801001</v>
      </c>
      <c r="B24198" s="4" t="n">
        <v>6.612</v>
      </c>
    </row>
    <row r="24199" customFormat="false" ht="14.25" hidden="false" customHeight="false" outlineLevel="0" collapsed="false">
      <c r="A24199" s="1" t="n">
        <v>3200101001</v>
      </c>
      <c r="B24199" s="4" t="n">
        <v>2.531</v>
      </c>
    </row>
    <row r="24200" customFormat="false" ht="14.25" hidden="false" customHeight="false" outlineLevel="0" collapsed="false">
      <c r="A24200" s="1" t="n">
        <v>3200101002</v>
      </c>
      <c r="B24200" s="4" t="n">
        <v>35.066</v>
      </c>
    </row>
    <row r="24201" customFormat="false" ht="14.25" hidden="false" customHeight="false" outlineLevel="0" collapsed="false">
      <c r="A24201" s="1" t="n">
        <v>3200101003</v>
      </c>
      <c r="B24201" s="4" t="n">
        <v>2.774</v>
      </c>
    </row>
    <row r="24202" customFormat="false" ht="14.25" hidden="false" customHeight="false" outlineLevel="0" collapsed="false">
      <c r="A24202" s="1" t="n">
        <v>3200102001</v>
      </c>
      <c r="B24202" s="4" t="n">
        <v>45.857</v>
      </c>
    </row>
    <row r="24203" customFormat="false" ht="14.25" hidden="false" customHeight="false" outlineLevel="0" collapsed="false">
      <c r="A24203" s="1" t="n">
        <v>3200201001</v>
      </c>
      <c r="B24203" s="4" t="n">
        <v>20.979</v>
      </c>
    </row>
    <row r="24204" customFormat="false" ht="14.25" hidden="false" customHeight="false" outlineLevel="0" collapsed="false">
      <c r="A24204" s="1" t="n">
        <v>3200201002</v>
      </c>
      <c r="B24204" s="4" t="n">
        <v>18.829</v>
      </c>
    </row>
    <row r="24205" customFormat="false" ht="14.25" hidden="false" customHeight="false" outlineLevel="0" collapsed="false">
      <c r="A24205" s="1" t="n">
        <v>3200301001</v>
      </c>
      <c r="B24205" s="4" t="n">
        <v>20.77</v>
      </c>
    </row>
    <row r="24206" customFormat="false" ht="14.25" hidden="false" customHeight="false" outlineLevel="0" collapsed="false">
      <c r="A24206" s="1" t="n">
        <v>3200401001</v>
      </c>
      <c r="B24206" s="4" t="n">
        <v>120.991</v>
      </c>
    </row>
    <row r="24207" customFormat="false" ht="14.25" hidden="false" customHeight="false" outlineLevel="0" collapsed="false">
      <c r="A24207" s="1" t="n">
        <v>3200501001</v>
      </c>
      <c r="B24207" s="4" t="n">
        <v>94.278</v>
      </c>
    </row>
    <row r="24208" customFormat="false" ht="14.25" hidden="false" customHeight="false" outlineLevel="0" collapsed="false">
      <c r="A24208" s="1" t="n">
        <v>3200601001</v>
      </c>
      <c r="B24208" s="4" t="n">
        <v>99.299</v>
      </c>
    </row>
    <row r="24209" customFormat="false" ht="14.25" hidden="false" customHeight="false" outlineLevel="0" collapsed="false">
      <c r="A24209" s="1" t="n">
        <v>3200701001</v>
      </c>
      <c r="B24209" s="4" t="n">
        <v>67.836</v>
      </c>
    </row>
    <row r="24210" customFormat="false" ht="14.25" hidden="false" customHeight="false" outlineLevel="0" collapsed="false">
      <c r="A24210" s="1" t="n">
        <v>3200801001</v>
      </c>
      <c r="B24210" s="4" t="n">
        <v>0.714</v>
      </c>
    </row>
    <row r="24211" customFormat="false" ht="14.25" hidden="false" customHeight="false" outlineLevel="0" collapsed="false">
      <c r="A24211" s="1" t="n">
        <v>3200801002</v>
      </c>
      <c r="B24211" s="4" t="n">
        <v>10.171</v>
      </c>
    </row>
    <row r="24212" customFormat="false" ht="14.25" hidden="false" customHeight="false" outlineLevel="0" collapsed="false">
      <c r="A24212" s="1" t="n">
        <v>3200801003</v>
      </c>
      <c r="B24212" s="4" t="n">
        <v>0.198</v>
      </c>
    </row>
    <row r="24213" customFormat="false" ht="14.25" hidden="false" customHeight="false" outlineLevel="0" collapsed="false">
      <c r="A24213" s="1" t="n">
        <v>3200801004</v>
      </c>
      <c r="B24213" s="4" t="n">
        <v>3.778</v>
      </c>
    </row>
    <row r="24214" customFormat="false" ht="14.25" hidden="false" customHeight="false" outlineLevel="0" collapsed="false">
      <c r="A24214" s="1" t="n">
        <v>3200801005</v>
      </c>
      <c r="B24214" s="4" t="n">
        <v>1.374</v>
      </c>
    </row>
    <row r="24215" customFormat="false" ht="14.25" hidden="false" customHeight="false" outlineLevel="0" collapsed="false">
      <c r="A24215" s="1" t="n">
        <v>3200802001</v>
      </c>
      <c r="B24215" s="4" t="n">
        <v>14.099</v>
      </c>
    </row>
    <row r="24216" customFormat="false" ht="14.25" hidden="false" customHeight="false" outlineLevel="0" collapsed="false">
      <c r="A24216" s="1" t="n">
        <v>3200901001</v>
      </c>
      <c r="B24216" s="4" t="n">
        <v>0.159</v>
      </c>
    </row>
    <row r="24217" customFormat="false" ht="14.25" hidden="false" customHeight="false" outlineLevel="0" collapsed="false">
      <c r="A24217" s="1" t="n">
        <v>3200901002</v>
      </c>
      <c r="B24217" s="4" t="n">
        <v>0.247</v>
      </c>
    </row>
    <row r="24218" customFormat="false" ht="14.25" hidden="false" customHeight="false" outlineLevel="0" collapsed="false">
      <c r="A24218" s="1" t="n">
        <v>3200901003</v>
      </c>
      <c r="B24218" s="4" t="n">
        <v>8.303</v>
      </c>
    </row>
    <row r="24219" customFormat="false" ht="14.25" hidden="false" customHeight="false" outlineLevel="0" collapsed="false">
      <c r="A24219" s="1" t="n">
        <v>3200901004</v>
      </c>
      <c r="B24219" s="4" t="n">
        <v>29.028</v>
      </c>
    </row>
    <row r="24220" customFormat="false" ht="14.25" hidden="false" customHeight="false" outlineLevel="0" collapsed="false">
      <c r="A24220" s="1" t="n">
        <v>3200901005</v>
      </c>
      <c r="B24220" s="4" t="n">
        <v>1.117</v>
      </c>
    </row>
    <row r="24221" customFormat="false" ht="14.25" hidden="false" customHeight="false" outlineLevel="0" collapsed="false">
      <c r="A24221" s="1" t="n">
        <v>3200901006</v>
      </c>
      <c r="B24221" s="4" t="n">
        <v>0.583</v>
      </c>
    </row>
    <row r="24222" customFormat="false" ht="14.25" hidden="false" customHeight="false" outlineLevel="0" collapsed="false">
      <c r="A24222" s="1" t="n">
        <v>3200901007</v>
      </c>
      <c r="B24222" s="4" t="n">
        <v>0.166</v>
      </c>
    </row>
    <row r="24223" customFormat="false" ht="14.25" hidden="false" customHeight="false" outlineLevel="0" collapsed="false">
      <c r="A24223" s="1" t="n">
        <v>3200901008</v>
      </c>
      <c r="B24223" s="4" t="n">
        <v>0.078</v>
      </c>
    </row>
    <row r="24224" customFormat="false" ht="14.25" hidden="false" customHeight="false" outlineLevel="0" collapsed="false">
      <c r="A24224" s="1" t="n">
        <v>3200901009</v>
      </c>
      <c r="B24224" s="4" t="n">
        <v>1</v>
      </c>
    </row>
    <row r="24225" customFormat="false" ht="14.25" hidden="false" customHeight="false" outlineLevel="0" collapsed="false">
      <c r="A24225" s="1" t="n">
        <v>3200902001</v>
      </c>
      <c r="B24225" s="4" t="n">
        <v>45.166</v>
      </c>
    </row>
    <row r="24226" customFormat="false" ht="14.25" hidden="false" customHeight="false" outlineLevel="0" collapsed="false">
      <c r="A24226" s="1" t="n">
        <v>3201001001</v>
      </c>
      <c r="B24226" s="4" t="n">
        <v>6.422</v>
      </c>
    </row>
    <row r="24227" customFormat="false" ht="14.25" hidden="false" customHeight="false" outlineLevel="0" collapsed="false">
      <c r="A24227" s="1" t="n">
        <v>3201101001</v>
      </c>
      <c r="B24227" s="4" t="n">
        <v>56.176</v>
      </c>
    </row>
    <row r="24228" customFormat="false" ht="14.25" hidden="false" customHeight="false" outlineLevel="0" collapsed="false">
      <c r="A24228" s="1" t="n">
        <v>3201201001</v>
      </c>
      <c r="B24228" s="4" t="n">
        <v>47.704</v>
      </c>
    </row>
    <row r="24229" customFormat="false" ht="14.25" hidden="false" customHeight="false" outlineLevel="0" collapsed="false">
      <c r="A24229" s="1" t="n">
        <v>3201301001</v>
      </c>
      <c r="B24229" s="4" t="n">
        <v>24.746</v>
      </c>
    </row>
    <row r="24230" customFormat="false" ht="14.25" hidden="false" customHeight="false" outlineLevel="0" collapsed="false">
      <c r="A24230" s="1" t="n">
        <v>3201302001</v>
      </c>
      <c r="B24230" s="4" t="n">
        <v>31.527</v>
      </c>
    </row>
    <row r="24231" customFormat="false" ht="14.25" hidden="false" customHeight="false" outlineLevel="0" collapsed="false">
      <c r="A24231" s="1" t="n">
        <v>3201303001</v>
      </c>
      <c r="B24231" s="4" t="n">
        <v>31.883</v>
      </c>
    </row>
    <row r="24232" customFormat="false" ht="14.25" hidden="false" customHeight="false" outlineLevel="0" collapsed="false">
      <c r="A24232" s="1" t="n">
        <v>3201401001</v>
      </c>
      <c r="B24232" s="4" t="n">
        <v>35.016</v>
      </c>
    </row>
    <row r="24233" customFormat="false" ht="14.25" hidden="false" customHeight="false" outlineLevel="0" collapsed="false">
      <c r="A24233" s="1" t="n">
        <v>3201501001</v>
      </c>
      <c r="B24233" s="4" t="n">
        <v>91.354</v>
      </c>
    </row>
    <row r="24234" customFormat="false" ht="14.25" hidden="false" customHeight="false" outlineLevel="0" collapsed="false">
      <c r="A24234" s="1" t="n">
        <v>3201601001</v>
      </c>
      <c r="B24234" s="4" t="n">
        <v>98.185</v>
      </c>
    </row>
    <row r="24235" customFormat="false" ht="14.25" hidden="false" customHeight="false" outlineLevel="0" collapsed="false">
      <c r="A24235" s="1" t="n">
        <v>3201701001</v>
      </c>
      <c r="B24235" s="4" t="n">
        <v>223.602</v>
      </c>
    </row>
    <row r="24236" customFormat="false" ht="14.25" hidden="false" customHeight="false" outlineLevel="0" collapsed="false">
      <c r="A24236" s="1" t="n">
        <v>3201801001</v>
      </c>
      <c r="B24236" s="4" t="n">
        <v>47.182</v>
      </c>
    </row>
    <row r="24237" customFormat="false" ht="14.25" hidden="false" customHeight="false" outlineLevel="0" collapsed="false">
      <c r="A24237" s="1" t="n">
        <v>3201901001</v>
      </c>
      <c r="B24237" s="4" t="n">
        <v>0.385</v>
      </c>
    </row>
    <row r="24238" customFormat="false" ht="14.25" hidden="false" customHeight="false" outlineLevel="0" collapsed="false">
      <c r="A24238" s="1" t="n">
        <v>3201901002</v>
      </c>
      <c r="B24238" s="4" t="n">
        <v>1.234</v>
      </c>
    </row>
    <row r="24239" customFormat="false" ht="14.25" hidden="false" customHeight="false" outlineLevel="0" collapsed="false">
      <c r="A24239" s="1" t="n">
        <v>3201901003</v>
      </c>
      <c r="B24239" s="4" t="n">
        <v>2.154</v>
      </c>
    </row>
    <row r="24240" customFormat="false" ht="14.25" hidden="false" customHeight="false" outlineLevel="0" collapsed="false">
      <c r="A24240" s="1" t="n">
        <v>3201901004</v>
      </c>
      <c r="B24240" s="4" t="n">
        <v>1.647</v>
      </c>
    </row>
    <row r="24241" customFormat="false" ht="14.25" hidden="false" customHeight="false" outlineLevel="0" collapsed="false">
      <c r="A24241" s="1" t="n">
        <v>3201901005</v>
      </c>
      <c r="B24241" s="4" t="n">
        <v>0.288</v>
      </c>
    </row>
    <row r="24242" customFormat="false" ht="14.25" hidden="false" customHeight="false" outlineLevel="0" collapsed="false">
      <c r="A24242" s="1" t="n">
        <v>3201901006</v>
      </c>
      <c r="B24242" s="4" t="n">
        <v>0.072</v>
      </c>
    </row>
    <row r="24243" customFormat="false" ht="14.25" hidden="false" customHeight="false" outlineLevel="0" collapsed="false">
      <c r="A24243" s="1" t="n">
        <v>3201901007</v>
      </c>
      <c r="B24243" s="4" t="n">
        <v>0.128</v>
      </c>
    </row>
    <row r="24244" customFormat="false" ht="14.25" hidden="false" customHeight="false" outlineLevel="0" collapsed="false">
      <c r="A24244" s="1" t="n">
        <v>3201902001</v>
      </c>
      <c r="B24244" s="4" t="n">
        <v>22.463</v>
      </c>
    </row>
    <row r="24245" customFormat="false" ht="14.25" hidden="false" customHeight="false" outlineLevel="0" collapsed="false">
      <c r="A24245" s="1" t="n">
        <v>3201902002</v>
      </c>
      <c r="B24245" s="4" t="n">
        <v>9.995</v>
      </c>
    </row>
    <row r="24246" customFormat="false" ht="14.25" hidden="false" customHeight="false" outlineLevel="0" collapsed="false">
      <c r="A24246" s="1" t="n">
        <v>3201903001</v>
      </c>
      <c r="B24246" s="4" t="n">
        <v>16.192</v>
      </c>
    </row>
    <row r="24247" customFormat="false" ht="14.25" hidden="false" customHeight="false" outlineLevel="0" collapsed="false">
      <c r="A24247" s="1" t="n">
        <v>3202001001</v>
      </c>
      <c r="B24247" s="4" t="n">
        <v>31.068</v>
      </c>
    </row>
    <row r="24248" customFormat="false" ht="14.25" hidden="false" customHeight="false" outlineLevel="0" collapsed="false">
      <c r="A24248" s="1" t="n">
        <v>3202001002</v>
      </c>
      <c r="B24248" s="4" t="n">
        <v>40.004</v>
      </c>
    </row>
    <row r="24249" customFormat="false" ht="14.25" hidden="false" customHeight="false" outlineLevel="0" collapsed="false">
      <c r="A24249" s="1" t="n">
        <v>3202001004</v>
      </c>
      <c r="B24249" s="4" t="n">
        <v>23.543</v>
      </c>
    </row>
    <row r="24250" customFormat="false" ht="14.25" hidden="false" customHeight="false" outlineLevel="0" collapsed="false">
      <c r="A24250" s="1" t="n">
        <v>3202101001</v>
      </c>
      <c r="B24250" s="4" t="n">
        <v>122.345</v>
      </c>
    </row>
    <row r="24251" customFormat="false" ht="14.25" hidden="false" customHeight="false" outlineLevel="0" collapsed="false">
      <c r="A24251" s="1" t="n">
        <v>3202201001</v>
      </c>
      <c r="B24251" s="4" t="n">
        <v>39.88</v>
      </c>
    </row>
    <row r="24252" customFormat="false" ht="14.25" hidden="false" customHeight="false" outlineLevel="0" collapsed="false">
      <c r="A24252" s="1" t="n">
        <v>3202301001</v>
      </c>
      <c r="B24252" s="4" t="n">
        <v>87.753</v>
      </c>
    </row>
    <row r="24253" customFormat="false" ht="14.25" hidden="false" customHeight="false" outlineLevel="0" collapsed="false">
      <c r="A24253" s="1" t="n">
        <v>3202401001</v>
      </c>
      <c r="B24253" s="4" t="n">
        <v>1.03</v>
      </c>
    </row>
    <row r="24254" customFormat="false" ht="14.25" hidden="false" customHeight="false" outlineLevel="0" collapsed="false">
      <c r="A24254" s="1" t="n">
        <v>3202401002</v>
      </c>
      <c r="B24254" s="4" t="n">
        <v>9.949</v>
      </c>
    </row>
    <row r="24255" customFormat="false" ht="14.25" hidden="false" customHeight="false" outlineLevel="0" collapsed="false">
      <c r="A24255" s="1" t="n">
        <v>3202402001</v>
      </c>
      <c r="B24255" s="4" t="n">
        <v>26.167</v>
      </c>
    </row>
    <row r="24256" customFormat="false" ht="14.25" hidden="false" customHeight="false" outlineLevel="0" collapsed="false">
      <c r="A24256" s="1" t="n">
        <v>3202403001</v>
      </c>
      <c r="B24256" s="4" t="n">
        <v>30.389</v>
      </c>
    </row>
    <row r="24257" customFormat="false" ht="14.25" hidden="false" customHeight="false" outlineLevel="0" collapsed="false">
      <c r="A24257" s="1" t="n">
        <v>3202501001</v>
      </c>
      <c r="B24257" s="4" t="n">
        <v>29.136</v>
      </c>
    </row>
    <row r="24258" customFormat="false" ht="14.25" hidden="false" customHeight="false" outlineLevel="0" collapsed="false">
      <c r="A24258" s="1" t="n">
        <v>3202601001</v>
      </c>
      <c r="B24258" s="4" t="n">
        <v>14.847</v>
      </c>
    </row>
    <row r="24259" customFormat="false" ht="14.25" hidden="false" customHeight="false" outlineLevel="0" collapsed="false">
      <c r="A24259" s="1" t="n">
        <v>3202602001</v>
      </c>
      <c r="B24259" s="4" t="n">
        <v>9.388</v>
      </c>
    </row>
    <row r="24260" customFormat="false" ht="14.25" hidden="false" customHeight="false" outlineLevel="0" collapsed="false">
      <c r="A24260" s="1" t="n">
        <v>3202602002</v>
      </c>
      <c r="B24260" s="4" t="n">
        <v>13.996</v>
      </c>
    </row>
    <row r="24261" customFormat="false" ht="14.25" hidden="false" customHeight="false" outlineLevel="0" collapsed="false">
      <c r="A24261" s="1" t="n">
        <v>3202701001</v>
      </c>
      <c r="B24261" s="4" t="n">
        <v>26.983</v>
      </c>
    </row>
    <row r="24262" customFormat="false" ht="14.25" hidden="false" customHeight="false" outlineLevel="0" collapsed="false">
      <c r="A24262" s="1" t="n">
        <v>3202801001</v>
      </c>
      <c r="B24262" s="4" t="n">
        <v>117.951</v>
      </c>
    </row>
    <row r="24263" customFormat="false" ht="14.25" hidden="false" customHeight="false" outlineLevel="0" collapsed="false">
      <c r="A24263" s="1" t="n">
        <v>3202901001</v>
      </c>
      <c r="B24263" s="4" t="n">
        <v>172.224</v>
      </c>
    </row>
    <row r="24264" customFormat="false" ht="14.25" hidden="false" customHeight="false" outlineLevel="0" collapsed="false">
      <c r="A24264" s="1" t="n">
        <v>3203001001</v>
      </c>
      <c r="B24264" s="4" t="n">
        <v>84.831</v>
      </c>
    </row>
    <row r="24265" customFormat="false" ht="14.25" hidden="false" customHeight="false" outlineLevel="0" collapsed="false">
      <c r="A24265" s="1" t="n">
        <v>3203101001</v>
      </c>
      <c r="B24265" s="4" t="n">
        <v>37.902</v>
      </c>
    </row>
    <row r="24266" customFormat="false" ht="14.25" hidden="false" customHeight="false" outlineLevel="0" collapsed="false">
      <c r="A24266" s="1" t="n">
        <v>3203201001</v>
      </c>
      <c r="B24266" s="4" t="n">
        <v>4.153</v>
      </c>
    </row>
    <row r="24267" customFormat="false" ht="14.25" hidden="false" customHeight="false" outlineLevel="0" collapsed="false">
      <c r="A24267" s="1" t="n">
        <v>3203201002</v>
      </c>
      <c r="B24267" s="4" t="n">
        <v>5.062</v>
      </c>
    </row>
    <row r="24268" customFormat="false" ht="14.25" hidden="false" customHeight="false" outlineLevel="0" collapsed="false">
      <c r="A24268" s="1" t="n">
        <v>3203201003</v>
      </c>
      <c r="B24268" s="4" t="n">
        <v>39.83</v>
      </c>
    </row>
    <row r="24269" customFormat="false" ht="14.25" hidden="false" customHeight="false" outlineLevel="0" collapsed="false">
      <c r="A24269" s="1" t="n">
        <v>3203201005</v>
      </c>
      <c r="B24269" s="4" t="n">
        <v>39.401</v>
      </c>
    </row>
    <row r="24270" customFormat="false" ht="14.25" hidden="false" customHeight="false" outlineLevel="0" collapsed="false">
      <c r="A24270" s="1" t="n">
        <v>3203201007</v>
      </c>
      <c r="B24270" s="4" t="n">
        <v>37.613</v>
      </c>
    </row>
    <row r="24271" customFormat="false" ht="14.25" hidden="false" customHeight="false" outlineLevel="0" collapsed="false">
      <c r="A24271" s="1" t="n">
        <v>3203201009</v>
      </c>
      <c r="B24271" s="4" t="n">
        <v>5.539</v>
      </c>
    </row>
    <row r="24272" customFormat="false" ht="14.25" hidden="false" customHeight="false" outlineLevel="0" collapsed="false">
      <c r="A24272" s="1" t="n">
        <v>3203201010</v>
      </c>
      <c r="B24272" s="4" t="n">
        <v>1.464</v>
      </c>
    </row>
    <row r="24273" customFormat="false" ht="14.25" hidden="false" customHeight="false" outlineLevel="0" collapsed="false">
      <c r="A24273" s="1" t="n">
        <v>3203301001</v>
      </c>
      <c r="B24273" s="4" t="n">
        <v>28.42</v>
      </c>
    </row>
    <row r="24274" customFormat="false" ht="14.25" hidden="false" customHeight="false" outlineLevel="0" collapsed="false">
      <c r="A24274" s="1" t="n">
        <v>3203401001</v>
      </c>
      <c r="B24274" s="4" t="n">
        <v>171.783</v>
      </c>
    </row>
    <row r="24275" customFormat="false" ht="14.25" hidden="false" customHeight="false" outlineLevel="0" collapsed="false">
      <c r="A24275" s="1" t="n">
        <v>3203501001</v>
      </c>
      <c r="B24275" s="4" t="n">
        <v>58.87</v>
      </c>
    </row>
    <row r="24276" customFormat="false" ht="14.25" hidden="false" customHeight="false" outlineLevel="0" collapsed="false">
      <c r="A24276" s="1" t="n">
        <v>3203501002</v>
      </c>
      <c r="B24276" s="4" t="n">
        <v>62.62</v>
      </c>
    </row>
    <row r="24277" customFormat="false" ht="14.25" hidden="false" customHeight="false" outlineLevel="0" collapsed="false">
      <c r="A24277" s="1" t="n">
        <v>3203601001</v>
      </c>
      <c r="B24277" s="4" t="n">
        <v>19.206</v>
      </c>
    </row>
    <row r="24278" customFormat="false" ht="14.25" hidden="false" customHeight="false" outlineLevel="0" collapsed="false">
      <c r="A24278" s="1" t="n">
        <v>3203602001</v>
      </c>
      <c r="B24278" s="4" t="n">
        <v>41.18</v>
      </c>
    </row>
    <row r="24279" customFormat="false" ht="14.25" hidden="false" customHeight="false" outlineLevel="0" collapsed="false">
      <c r="A24279" s="1" t="n">
        <v>3203701001</v>
      </c>
      <c r="B24279" s="4" t="n">
        <v>27.731</v>
      </c>
    </row>
    <row r="24280" customFormat="false" ht="14.25" hidden="false" customHeight="false" outlineLevel="0" collapsed="false">
      <c r="A24280" s="1" t="n">
        <v>3203801001</v>
      </c>
      <c r="B24280" s="4" t="n">
        <v>23.753</v>
      </c>
    </row>
    <row r="24281" customFormat="false" ht="14.25" hidden="false" customHeight="false" outlineLevel="0" collapsed="false">
      <c r="A24281" s="1" t="n">
        <v>3203901001</v>
      </c>
      <c r="B24281" s="4" t="n">
        <v>216.465</v>
      </c>
    </row>
    <row r="24282" customFormat="false" ht="14.25" hidden="false" customHeight="false" outlineLevel="0" collapsed="false">
      <c r="A24282" s="1" t="n">
        <v>3204001001</v>
      </c>
      <c r="B24282" s="4" t="n">
        <v>38.436</v>
      </c>
    </row>
    <row r="24283" customFormat="false" ht="14.25" hidden="false" customHeight="false" outlineLevel="0" collapsed="false">
      <c r="A24283" s="1" t="n">
        <v>3204101001</v>
      </c>
      <c r="B24283" s="4" t="n">
        <v>69.125</v>
      </c>
    </row>
    <row r="24284" customFormat="false" ht="14.25" hidden="false" customHeight="false" outlineLevel="0" collapsed="false">
      <c r="A24284" s="1" t="n">
        <v>3204201001</v>
      </c>
      <c r="B24284" s="4" t="n">
        <v>168.987</v>
      </c>
    </row>
    <row r="24285" customFormat="false" ht="14.25" hidden="false" customHeight="false" outlineLevel="0" collapsed="false">
      <c r="A24285" s="1" t="n">
        <v>3204301001</v>
      </c>
      <c r="B24285" s="4" t="n">
        <v>27.296</v>
      </c>
    </row>
    <row r="24286" customFormat="false" ht="14.25" hidden="false" customHeight="false" outlineLevel="0" collapsed="false">
      <c r="A24286" s="1" t="n">
        <v>3204302001</v>
      </c>
      <c r="B24286" s="4" t="n">
        <v>74.911</v>
      </c>
    </row>
    <row r="24287" customFormat="false" ht="14.25" hidden="false" customHeight="false" outlineLevel="0" collapsed="false">
      <c r="A24287" s="1" t="n">
        <v>3204401001</v>
      </c>
      <c r="B24287" s="4" t="n">
        <v>114.842</v>
      </c>
    </row>
    <row r="24288" customFormat="false" ht="14.25" hidden="false" customHeight="false" outlineLevel="0" collapsed="false">
      <c r="A24288" s="1" t="n">
        <v>3204501001</v>
      </c>
      <c r="B24288" s="4" t="n">
        <v>6.278</v>
      </c>
    </row>
    <row r="24289" customFormat="false" ht="14.25" hidden="false" customHeight="false" outlineLevel="0" collapsed="false">
      <c r="A24289" s="1" t="n">
        <v>3204502001</v>
      </c>
      <c r="B24289" s="4" t="n">
        <v>11.696</v>
      </c>
    </row>
    <row r="24290" customFormat="false" ht="14.25" hidden="false" customHeight="false" outlineLevel="0" collapsed="false">
      <c r="A24290" s="1" t="n">
        <v>3204502002</v>
      </c>
      <c r="B24290" s="4" t="n">
        <v>22.207</v>
      </c>
    </row>
    <row r="24291" customFormat="false" ht="14.25" hidden="false" customHeight="false" outlineLevel="0" collapsed="false">
      <c r="A24291" s="1" t="n">
        <v>3204601001</v>
      </c>
      <c r="B24291" s="4" t="n">
        <v>53.439</v>
      </c>
    </row>
    <row r="24292" customFormat="false" ht="14.25" hidden="false" customHeight="false" outlineLevel="0" collapsed="false">
      <c r="A24292" s="1" t="n">
        <v>3204701001</v>
      </c>
      <c r="B24292" s="4" t="n">
        <v>31.792</v>
      </c>
    </row>
    <row r="24293" customFormat="false" ht="14.25" hidden="false" customHeight="false" outlineLevel="0" collapsed="false">
      <c r="A24293" s="1" t="n">
        <v>3204701002</v>
      </c>
      <c r="B24293" s="4" t="n">
        <v>19.361</v>
      </c>
    </row>
    <row r="24294" customFormat="false" ht="14.25" hidden="false" customHeight="false" outlineLevel="0" collapsed="false">
      <c r="A24294" s="1" t="n">
        <v>3204801001</v>
      </c>
      <c r="B24294" s="4" t="n">
        <v>104.799</v>
      </c>
    </row>
    <row r="24295" customFormat="false" ht="14.25" hidden="false" customHeight="false" outlineLevel="0" collapsed="false">
      <c r="A24295" s="1" t="n">
        <v>3204901001</v>
      </c>
      <c r="B24295" s="4" t="n">
        <v>135.919</v>
      </c>
    </row>
    <row r="24296" customFormat="false" ht="14.25" hidden="false" customHeight="false" outlineLevel="0" collapsed="false">
      <c r="A24296" s="1" t="n">
        <v>3205001001</v>
      </c>
      <c r="B24296" s="4" t="n">
        <v>72.337</v>
      </c>
    </row>
    <row r="24297" customFormat="false" ht="14.25" hidden="false" customHeight="false" outlineLevel="0" collapsed="false">
      <c r="A24297" s="1" t="n">
        <v>3205002001</v>
      </c>
      <c r="B24297" s="4" t="n">
        <v>47.095</v>
      </c>
    </row>
    <row r="24298" customFormat="false" ht="14.25" hidden="false" customHeight="false" outlineLevel="0" collapsed="false">
      <c r="A24298" s="1" t="n">
        <v>3205101001</v>
      </c>
      <c r="B24298" s="4" t="n">
        <v>109.93</v>
      </c>
    </row>
    <row r="24299" customFormat="false" ht="14.25" hidden="false" customHeight="false" outlineLevel="0" collapsed="false">
      <c r="A24299" s="1" t="n">
        <v>3205201001</v>
      </c>
      <c r="B24299" s="4" t="n">
        <v>28.044</v>
      </c>
    </row>
    <row r="24300" customFormat="false" ht="14.25" hidden="false" customHeight="false" outlineLevel="0" collapsed="false">
      <c r="A24300" s="1" t="n">
        <v>3205201003</v>
      </c>
      <c r="B24300" s="4" t="n">
        <v>70.559</v>
      </c>
    </row>
    <row r="24301" customFormat="false" ht="14.25" hidden="false" customHeight="false" outlineLevel="0" collapsed="false">
      <c r="A24301" s="1" t="n">
        <v>3205301001</v>
      </c>
      <c r="B24301" s="4" t="n">
        <v>72.096</v>
      </c>
    </row>
    <row r="24302" customFormat="false" ht="14.25" hidden="false" customHeight="false" outlineLevel="0" collapsed="false">
      <c r="A24302" s="1" t="n">
        <v>3205401001</v>
      </c>
      <c r="B24302" s="4" t="n">
        <v>0.066</v>
      </c>
    </row>
    <row r="24303" customFormat="false" ht="14.25" hidden="false" customHeight="false" outlineLevel="0" collapsed="false">
      <c r="A24303" s="1" t="n">
        <v>3205401002</v>
      </c>
      <c r="B24303" s="4" t="n">
        <v>0.063</v>
      </c>
    </row>
    <row r="24304" customFormat="false" ht="14.25" hidden="false" customHeight="false" outlineLevel="0" collapsed="false">
      <c r="A24304" s="1" t="n">
        <v>3205401003</v>
      </c>
      <c r="B24304" s="4" t="n">
        <v>0.036</v>
      </c>
    </row>
    <row r="24305" customFormat="false" ht="14.25" hidden="false" customHeight="false" outlineLevel="0" collapsed="false">
      <c r="A24305" s="1" t="n">
        <v>3205401004</v>
      </c>
      <c r="B24305" s="4" t="n">
        <v>0.041</v>
      </c>
    </row>
    <row r="24306" customFormat="false" ht="14.25" hidden="false" customHeight="false" outlineLevel="0" collapsed="false">
      <c r="A24306" s="1" t="n">
        <v>3205401005</v>
      </c>
      <c r="B24306" s="4" t="n">
        <v>0.052</v>
      </c>
    </row>
    <row r="24307" customFormat="false" ht="14.25" hidden="false" customHeight="false" outlineLevel="0" collapsed="false">
      <c r="A24307" s="1" t="n">
        <v>3205401006</v>
      </c>
      <c r="B24307" s="4" t="n">
        <v>0.049</v>
      </c>
    </row>
    <row r="24308" customFormat="false" ht="14.25" hidden="false" customHeight="false" outlineLevel="0" collapsed="false">
      <c r="A24308" s="1" t="n">
        <v>3205401007</v>
      </c>
      <c r="B24308" s="4" t="n">
        <v>0.065</v>
      </c>
    </row>
    <row r="24309" customFormat="false" ht="14.25" hidden="false" customHeight="false" outlineLevel="0" collapsed="false">
      <c r="A24309" s="1" t="n">
        <v>3205401008</v>
      </c>
      <c r="B24309" s="4" t="n">
        <v>0.015</v>
      </c>
    </row>
    <row r="24310" customFormat="false" ht="14.25" hidden="false" customHeight="false" outlineLevel="0" collapsed="false">
      <c r="A24310" s="1" t="n">
        <v>3205401009</v>
      </c>
      <c r="B24310" s="4" t="n">
        <v>0.13</v>
      </c>
    </row>
    <row r="24311" customFormat="false" ht="14.25" hidden="false" customHeight="false" outlineLevel="0" collapsed="false">
      <c r="A24311" s="1" t="n">
        <v>3205401010</v>
      </c>
      <c r="B24311" s="4" t="n">
        <v>0.126</v>
      </c>
    </row>
    <row r="24312" customFormat="false" ht="14.25" hidden="false" customHeight="false" outlineLevel="0" collapsed="false">
      <c r="A24312" s="1" t="n">
        <v>3205401011</v>
      </c>
      <c r="B24312" s="4" t="n">
        <v>0.185</v>
      </c>
    </row>
    <row r="24313" customFormat="false" ht="14.25" hidden="false" customHeight="false" outlineLevel="0" collapsed="false">
      <c r="A24313" s="1" t="n">
        <v>3205401012</v>
      </c>
      <c r="B24313" s="4" t="n">
        <v>0.129</v>
      </c>
    </row>
    <row r="24314" customFormat="false" ht="14.25" hidden="false" customHeight="false" outlineLevel="0" collapsed="false">
      <c r="A24314" s="1" t="n">
        <v>3205401013</v>
      </c>
      <c r="B24314" s="4" t="n">
        <v>2.541</v>
      </c>
    </row>
    <row r="24315" customFormat="false" ht="14.25" hidden="false" customHeight="false" outlineLevel="0" collapsed="false">
      <c r="A24315" s="1" t="n">
        <v>3205401014</v>
      </c>
      <c r="B24315" s="4" t="n">
        <v>4.953</v>
      </c>
    </row>
    <row r="24316" customFormat="false" ht="14.25" hidden="false" customHeight="false" outlineLevel="0" collapsed="false">
      <c r="A24316" s="1" t="n">
        <v>3205401015</v>
      </c>
      <c r="B24316" s="4" t="n">
        <v>0.149</v>
      </c>
    </row>
    <row r="24317" customFormat="false" ht="14.25" hidden="false" customHeight="false" outlineLevel="0" collapsed="false">
      <c r="A24317" s="1" t="n">
        <v>3205401016</v>
      </c>
      <c r="B24317" s="4" t="n">
        <v>0.04</v>
      </c>
    </row>
    <row r="24318" customFormat="false" ht="14.25" hidden="false" customHeight="false" outlineLevel="0" collapsed="false">
      <c r="A24318" s="1" t="n">
        <v>3205401017</v>
      </c>
      <c r="B24318" s="4" t="n">
        <v>0.019</v>
      </c>
    </row>
    <row r="24319" customFormat="false" ht="14.25" hidden="false" customHeight="false" outlineLevel="0" collapsed="false">
      <c r="A24319" s="1" t="n">
        <v>3205401018</v>
      </c>
      <c r="B24319" s="4" t="n">
        <v>0.023</v>
      </c>
    </row>
    <row r="24320" customFormat="false" ht="14.25" hidden="false" customHeight="false" outlineLevel="0" collapsed="false">
      <c r="A24320" s="1" t="n">
        <v>3205402001</v>
      </c>
      <c r="B24320" s="4" t="n">
        <v>0.056</v>
      </c>
    </row>
    <row r="24321" customFormat="false" ht="14.25" hidden="false" customHeight="false" outlineLevel="0" collapsed="false">
      <c r="A24321" s="1" t="n">
        <v>3205402002</v>
      </c>
      <c r="B24321" s="4" t="n">
        <v>0.107</v>
      </c>
    </row>
    <row r="24322" customFormat="false" ht="14.25" hidden="false" customHeight="false" outlineLevel="0" collapsed="false">
      <c r="A24322" s="1" t="n">
        <v>3205402003</v>
      </c>
      <c r="B24322" s="4" t="n">
        <v>0.076</v>
      </c>
    </row>
    <row r="24323" customFormat="false" ht="14.25" hidden="false" customHeight="false" outlineLevel="0" collapsed="false">
      <c r="A24323" s="1" t="n">
        <v>3205402004</v>
      </c>
      <c r="B24323" s="4" t="n">
        <v>0.168</v>
      </c>
    </row>
    <row r="24324" customFormat="false" ht="14.25" hidden="false" customHeight="false" outlineLevel="0" collapsed="false">
      <c r="A24324" s="1" t="n">
        <v>3205402005</v>
      </c>
      <c r="B24324" s="4" t="n">
        <v>1.597</v>
      </c>
    </row>
    <row r="24325" customFormat="false" ht="14.25" hidden="false" customHeight="false" outlineLevel="0" collapsed="false">
      <c r="A24325" s="1" t="n">
        <v>3205402006</v>
      </c>
      <c r="B24325" s="4" t="n">
        <v>2.397</v>
      </c>
    </row>
    <row r="24326" customFormat="false" ht="14.25" hidden="false" customHeight="false" outlineLevel="0" collapsed="false">
      <c r="A24326" s="1" t="n">
        <v>3205402007</v>
      </c>
      <c r="B24326" s="4" t="n">
        <v>0.098</v>
      </c>
    </row>
    <row r="24327" customFormat="false" ht="14.25" hidden="false" customHeight="false" outlineLevel="0" collapsed="false">
      <c r="A24327" s="1" t="n">
        <v>3205402008</v>
      </c>
      <c r="B24327" s="4" t="n">
        <v>0.125</v>
      </c>
    </row>
    <row r="24328" customFormat="false" ht="14.25" hidden="false" customHeight="false" outlineLevel="0" collapsed="false">
      <c r="A24328" s="1" t="n">
        <v>3205402009</v>
      </c>
      <c r="B24328" s="4" t="n">
        <v>6.999</v>
      </c>
    </row>
    <row r="24329" customFormat="false" ht="14.25" hidden="false" customHeight="false" outlineLevel="0" collapsed="false">
      <c r="A24329" s="1" t="n">
        <v>3205402010</v>
      </c>
      <c r="B24329" s="4" t="n">
        <v>0.188</v>
      </c>
    </row>
    <row r="24330" customFormat="false" ht="14.25" hidden="false" customHeight="false" outlineLevel="0" collapsed="false">
      <c r="A24330" s="1" t="n">
        <v>3205402011</v>
      </c>
      <c r="B24330" s="4" t="n">
        <v>0.229</v>
      </c>
    </row>
    <row r="24331" customFormat="false" ht="14.25" hidden="false" customHeight="false" outlineLevel="0" collapsed="false">
      <c r="A24331" s="1" t="n">
        <v>3205403001</v>
      </c>
      <c r="B24331" s="4" t="n">
        <v>0.164</v>
      </c>
    </row>
    <row r="24332" customFormat="false" ht="14.25" hidden="false" customHeight="false" outlineLevel="0" collapsed="false">
      <c r="A24332" s="1" t="n">
        <v>3205403002</v>
      </c>
      <c r="B24332" s="4" t="n">
        <v>0.076</v>
      </c>
    </row>
    <row r="24333" customFormat="false" ht="14.25" hidden="false" customHeight="false" outlineLevel="0" collapsed="false">
      <c r="A24333" s="1" t="n">
        <v>3205403003</v>
      </c>
      <c r="B24333" s="4" t="n">
        <v>0.089</v>
      </c>
    </row>
    <row r="24334" customFormat="false" ht="14.25" hidden="false" customHeight="false" outlineLevel="0" collapsed="false">
      <c r="A24334" s="1" t="n">
        <v>3205403004</v>
      </c>
      <c r="B24334" s="4" t="n">
        <v>0.122</v>
      </c>
    </row>
    <row r="24335" customFormat="false" ht="14.25" hidden="false" customHeight="false" outlineLevel="0" collapsed="false">
      <c r="A24335" s="1" t="n">
        <v>3205403005</v>
      </c>
      <c r="B24335" s="4" t="n">
        <v>0.036</v>
      </c>
    </row>
    <row r="24336" customFormat="false" ht="14.25" hidden="false" customHeight="false" outlineLevel="0" collapsed="false">
      <c r="A24336" s="1" t="n">
        <v>3205403006</v>
      </c>
      <c r="B24336" s="4" t="n">
        <v>0.073</v>
      </c>
    </row>
    <row r="24337" customFormat="false" ht="14.25" hidden="false" customHeight="false" outlineLevel="0" collapsed="false">
      <c r="A24337" s="1" t="n">
        <v>3205403007</v>
      </c>
      <c r="B24337" s="4" t="n">
        <v>0.111</v>
      </c>
    </row>
    <row r="24338" customFormat="false" ht="14.25" hidden="false" customHeight="false" outlineLevel="0" collapsed="false">
      <c r="A24338" s="1" t="n">
        <v>3205403008</v>
      </c>
      <c r="B24338" s="4" t="n">
        <v>0.353</v>
      </c>
    </row>
    <row r="24339" customFormat="false" ht="14.25" hidden="false" customHeight="false" outlineLevel="0" collapsed="false">
      <c r="A24339" s="1" t="n">
        <v>3205403009</v>
      </c>
      <c r="B24339" s="4" t="n">
        <v>0.226</v>
      </c>
    </row>
    <row r="24340" customFormat="false" ht="14.25" hidden="false" customHeight="false" outlineLevel="0" collapsed="false">
      <c r="A24340" s="1" t="n">
        <v>3205403010</v>
      </c>
      <c r="B24340" s="4" t="n">
        <v>0.766</v>
      </c>
    </row>
    <row r="24341" customFormat="false" ht="14.25" hidden="false" customHeight="false" outlineLevel="0" collapsed="false">
      <c r="A24341" s="1" t="n">
        <v>3205403011</v>
      </c>
      <c r="B24341" s="4" t="n">
        <v>0.232</v>
      </c>
    </row>
    <row r="24342" customFormat="false" ht="14.25" hidden="false" customHeight="false" outlineLevel="0" collapsed="false">
      <c r="A24342" s="1" t="n">
        <v>3205403012</v>
      </c>
      <c r="B24342" s="4" t="n">
        <v>3.091</v>
      </c>
    </row>
    <row r="24343" customFormat="false" ht="14.25" hidden="false" customHeight="false" outlineLevel="0" collapsed="false">
      <c r="A24343" s="1" t="n">
        <v>3205403013</v>
      </c>
      <c r="B24343" s="4" t="n">
        <v>0.04</v>
      </c>
    </row>
    <row r="24344" customFormat="false" ht="14.25" hidden="false" customHeight="false" outlineLevel="0" collapsed="false">
      <c r="A24344" s="1" t="n">
        <v>3205403014</v>
      </c>
      <c r="B24344" s="4" t="n">
        <v>0.069</v>
      </c>
    </row>
    <row r="24345" customFormat="false" ht="14.25" hidden="false" customHeight="false" outlineLevel="0" collapsed="false">
      <c r="A24345" s="1" t="n">
        <v>3205403015</v>
      </c>
      <c r="B24345" s="4" t="n">
        <v>0.048</v>
      </c>
    </row>
    <row r="24346" customFormat="false" ht="14.25" hidden="false" customHeight="false" outlineLevel="0" collapsed="false">
      <c r="A24346" s="1" t="n">
        <v>3205403016</v>
      </c>
      <c r="B24346" s="4" t="n">
        <v>0.041</v>
      </c>
    </row>
    <row r="24347" customFormat="false" ht="14.25" hidden="false" customHeight="false" outlineLevel="0" collapsed="false">
      <c r="A24347" s="1" t="n">
        <v>3205403017</v>
      </c>
      <c r="B24347" s="4" t="n">
        <v>0.141</v>
      </c>
    </row>
    <row r="24348" customFormat="false" ht="14.25" hidden="false" customHeight="false" outlineLevel="0" collapsed="false">
      <c r="A24348" s="1" t="n">
        <v>3205404002</v>
      </c>
      <c r="B24348" s="4" t="n">
        <v>0.116</v>
      </c>
    </row>
    <row r="24349" customFormat="false" ht="14.25" hidden="false" customHeight="false" outlineLevel="0" collapsed="false">
      <c r="A24349" s="1" t="n">
        <v>3205404003</v>
      </c>
      <c r="B24349" s="4" t="n">
        <v>0.075</v>
      </c>
    </row>
    <row r="24350" customFormat="false" ht="14.25" hidden="false" customHeight="false" outlineLevel="0" collapsed="false">
      <c r="A24350" s="1" t="n">
        <v>3205404004</v>
      </c>
      <c r="B24350" s="4" t="n">
        <v>0.027</v>
      </c>
    </row>
    <row r="24351" customFormat="false" ht="14.25" hidden="false" customHeight="false" outlineLevel="0" collapsed="false">
      <c r="A24351" s="1" t="n">
        <v>3205404005</v>
      </c>
      <c r="B24351" s="4" t="n">
        <v>0.085</v>
      </c>
    </row>
    <row r="24352" customFormat="false" ht="14.25" hidden="false" customHeight="false" outlineLevel="0" collapsed="false">
      <c r="A24352" s="1" t="n">
        <v>3205404006</v>
      </c>
      <c r="B24352" s="4" t="n">
        <v>0.292</v>
      </c>
    </row>
    <row r="24353" customFormat="false" ht="14.25" hidden="false" customHeight="false" outlineLevel="0" collapsed="false">
      <c r="A24353" s="1" t="n">
        <v>3205404007</v>
      </c>
      <c r="B24353" s="4" t="n">
        <v>0.088</v>
      </c>
    </row>
    <row r="24354" customFormat="false" ht="14.25" hidden="false" customHeight="false" outlineLevel="0" collapsed="false">
      <c r="A24354" s="1" t="n">
        <v>3205404008</v>
      </c>
      <c r="B24354" s="4" t="n">
        <v>5.175</v>
      </c>
    </row>
    <row r="24355" customFormat="false" ht="14.25" hidden="false" customHeight="false" outlineLevel="0" collapsed="false">
      <c r="A24355" s="1" t="n">
        <v>3205404009</v>
      </c>
      <c r="B24355" s="4" t="n">
        <v>0.119</v>
      </c>
    </row>
    <row r="24356" customFormat="false" ht="14.25" hidden="false" customHeight="false" outlineLevel="0" collapsed="false">
      <c r="A24356" s="1" t="n">
        <v>3205404010</v>
      </c>
      <c r="B24356" s="4" t="n">
        <v>0.364</v>
      </c>
    </row>
    <row r="24357" customFormat="false" ht="14.25" hidden="false" customHeight="false" outlineLevel="0" collapsed="false">
      <c r="A24357" s="1" t="n">
        <v>3205404011</v>
      </c>
      <c r="B24357" s="4" t="n">
        <v>0.872</v>
      </c>
    </row>
    <row r="24358" customFormat="false" ht="14.25" hidden="false" customHeight="false" outlineLevel="0" collapsed="false">
      <c r="A24358" s="1" t="n">
        <v>3205404012</v>
      </c>
      <c r="B24358" s="4" t="n">
        <v>0.239</v>
      </c>
    </row>
    <row r="24359" customFormat="false" ht="14.25" hidden="false" customHeight="false" outlineLevel="0" collapsed="false">
      <c r="A24359" s="1" t="n">
        <v>3205404013</v>
      </c>
      <c r="B24359" s="4" t="n">
        <v>0.288</v>
      </c>
    </row>
    <row r="24360" customFormat="false" ht="14.25" hidden="false" customHeight="false" outlineLevel="0" collapsed="false">
      <c r="A24360" s="1" t="n">
        <v>3205404014</v>
      </c>
      <c r="B24360" s="4" t="n">
        <v>0.486</v>
      </c>
    </row>
    <row r="24361" customFormat="false" ht="14.25" hidden="false" customHeight="false" outlineLevel="0" collapsed="false">
      <c r="A24361" s="1" t="n">
        <v>3205404015</v>
      </c>
      <c r="B24361" s="4" t="n">
        <v>0.024</v>
      </c>
    </row>
    <row r="24362" customFormat="false" ht="14.25" hidden="false" customHeight="false" outlineLevel="0" collapsed="false">
      <c r="A24362" s="1" t="n">
        <v>3205405001</v>
      </c>
      <c r="B24362" s="4" t="n">
        <v>0.095</v>
      </c>
    </row>
    <row r="24363" customFormat="false" ht="14.25" hidden="false" customHeight="false" outlineLevel="0" collapsed="false">
      <c r="A24363" s="1" t="n">
        <v>3205405002</v>
      </c>
      <c r="B24363" s="4" t="n">
        <v>0.137</v>
      </c>
    </row>
    <row r="24364" customFormat="false" ht="14.25" hidden="false" customHeight="false" outlineLevel="0" collapsed="false">
      <c r="A24364" s="1" t="n">
        <v>3205405003</v>
      </c>
      <c r="B24364" s="4" t="n">
        <v>0.106</v>
      </c>
    </row>
    <row r="24365" customFormat="false" ht="14.25" hidden="false" customHeight="false" outlineLevel="0" collapsed="false">
      <c r="A24365" s="1" t="n">
        <v>3205405004</v>
      </c>
      <c r="B24365" s="4" t="n">
        <v>0.167</v>
      </c>
    </row>
    <row r="24366" customFormat="false" ht="14.25" hidden="false" customHeight="false" outlineLevel="0" collapsed="false">
      <c r="A24366" s="1" t="n">
        <v>3205405005</v>
      </c>
      <c r="B24366" s="4" t="n">
        <v>0.109</v>
      </c>
    </row>
    <row r="24367" customFormat="false" ht="14.25" hidden="false" customHeight="false" outlineLevel="0" collapsed="false">
      <c r="A24367" s="1" t="n">
        <v>3205405006</v>
      </c>
      <c r="B24367" s="4" t="n">
        <v>0.593</v>
      </c>
    </row>
    <row r="24368" customFormat="false" ht="14.25" hidden="false" customHeight="false" outlineLevel="0" collapsed="false">
      <c r="A24368" s="1" t="n">
        <v>3205405008</v>
      </c>
      <c r="B24368" s="4" t="n">
        <v>0.075</v>
      </c>
    </row>
    <row r="24369" customFormat="false" ht="14.25" hidden="false" customHeight="false" outlineLevel="0" collapsed="false">
      <c r="A24369" s="1" t="n">
        <v>3205405009</v>
      </c>
      <c r="B24369" s="4" t="n">
        <v>0.046</v>
      </c>
    </row>
    <row r="24370" customFormat="false" ht="14.25" hidden="false" customHeight="false" outlineLevel="0" collapsed="false">
      <c r="A24370" s="1" t="n">
        <v>3205405010</v>
      </c>
      <c r="B24370" s="4" t="n">
        <v>0.102</v>
      </c>
    </row>
    <row r="24371" customFormat="false" ht="14.25" hidden="false" customHeight="false" outlineLevel="0" collapsed="false">
      <c r="A24371" s="1" t="n">
        <v>3205405011</v>
      </c>
      <c r="B24371" s="4" t="n">
        <v>0.254</v>
      </c>
    </row>
    <row r="24372" customFormat="false" ht="14.25" hidden="false" customHeight="false" outlineLevel="0" collapsed="false">
      <c r="A24372" s="1" t="n">
        <v>3205405012</v>
      </c>
      <c r="B24372" s="4" t="n">
        <v>3.176</v>
      </c>
    </row>
    <row r="24373" customFormat="false" ht="14.25" hidden="false" customHeight="false" outlineLevel="0" collapsed="false">
      <c r="A24373" s="1" t="n">
        <v>3205405013</v>
      </c>
      <c r="B24373" s="4" t="n">
        <v>26.348</v>
      </c>
    </row>
    <row r="24374" customFormat="false" ht="14.25" hidden="false" customHeight="false" outlineLevel="0" collapsed="false">
      <c r="A24374" s="1" t="n">
        <v>3205405014</v>
      </c>
      <c r="B24374" s="4" t="n">
        <v>6.636</v>
      </c>
    </row>
    <row r="24375" customFormat="false" ht="14.25" hidden="false" customHeight="false" outlineLevel="0" collapsed="false">
      <c r="A24375" s="1" t="n">
        <v>3205405015</v>
      </c>
      <c r="B24375" s="4" t="n">
        <v>0.128</v>
      </c>
    </row>
    <row r="24376" customFormat="false" ht="14.25" hidden="false" customHeight="false" outlineLevel="0" collapsed="false">
      <c r="A24376" s="1" t="n">
        <v>3205405016</v>
      </c>
      <c r="B24376" s="4" t="n">
        <v>10.446</v>
      </c>
    </row>
    <row r="24377" customFormat="false" ht="14.25" hidden="false" customHeight="false" outlineLevel="0" collapsed="false">
      <c r="A24377" s="1" t="n">
        <v>3205405017</v>
      </c>
      <c r="B24377" s="4" t="n">
        <v>0.726</v>
      </c>
    </row>
    <row r="24378" customFormat="false" ht="14.25" hidden="false" customHeight="false" outlineLevel="0" collapsed="false">
      <c r="A24378" s="1" t="n">
        <v>3205405018</v>
      </c>
      <c r="B24378" s="4" t="n">
        <v>0.26</v>
      </c>
    </row>
    <row r="24379" customFormat="false" ht="14.25" hidden="false" customHeight="false" outlineLevel="0" collapsed="false">
      <c r="A24379" s="1" t="n">
        <v>3205405019</v>
      </c>
      <c r="B24379" s="4" t="n">
        <v>0.593</v>
      </c>
    </row>
    <row r="24380" customFormat="false" ht="14.25" hidden="false" customHeight="false" outlineLevel="0" collapsed="false">
      <c r="A24380" s="1" t="n">
        <v>3205405020</v>
      </c>
      <c r="B24380" s="4" t="n">
        <v>0.065</v>
      </c>
    </row>
    <row r="24381" customFormat="false" ht="14.25" hidden="false" customHeight="false" outlineLevel="0" collapsed="false">
      <c r="A24381" s="1" t="n">
        <v>3205405021</v>
      </c>
      <c r="B24381" s="4" t="n">
        <v>0.067</v>
      </c>
    </row>
    <row r="24382" customFormat="false" ht="14.25" hidden="false" customHeight="false" outlineLevel="0" collapsed="false">
      <c r="A24382" s="1" t="n">
        <v>3205501001</v>
      </c>
      <c r="B24382" s="4" t="n">
        <v>38.872</v>
      </c>
    </row>
    <row r="24383" customFormat="false" ht="14.25" hidden="false" customHeight="false" outlineLevel="0" collapsed="false">
      <c r="A24383" s="1" t="n">
        <v>3205601001</v>
      </c>
      <c r="B24383" s="4" t="n">
        <v>35.751</v>
      </c>
    </row>
    <row r="24384" customFormat="false" ht="14.25" hidden="false" customHeight="false" outlineLevel="0" collapsed="false">
      <c r="A24384" s="1" t="n">
        <v>3205601002</v>
      </c>
      <c r="B24384" s="4" t="n">
        <v>21.496</v>
      </c>
    </row>
    <row r="24385" customFormat="false" ht="14.25" hidden="false" customHeight="false" outlineLevel="0" collapsed="false">
      <c r="A24385" s="1" t="n">
        <v>3205701001</v>
      </c>
      <c r="B24385" s="4" t="n">
        <v>62.603</v>
      </c>
    </row>
    <row r="24386" customFormat="false" ht="14.25" hidden="false" customHeight="false" outlineLevel="0" collapsed="false">
      <c r="A24386" s="1" t="n">
        <v>3205801001</v>
      </c>
      <c r="B24386" s="4" t="n">
        <v>9.236</v>
      </c>
    </row>
    <row r="24387" customFormat="false" ht="14.25" hidden="false" customHeight="false" outlineLevel="0" collapsed="false">
      <c r="A24387" s="1" t="n">
        <v>3205801002</v>
      </c>
      <c r="B24387" s="4" t="n">
        <v>16.001</v>
      </c>
    </row>
    <row r="24388" customFormat="false" ht="14.25" hidden="false" customHeight="false" outlineLevel="0" collapsed="false">
      <c r="A24388" s="1" t="n">
        <v>3205802001</v>
      </c>
      <c r="B24388" s="4" t="n">
        <v>10.601</v>
      </c>
    </row>
    <row r="24389" customFormat="false" ht="14.25" hidden="false" customHeight="false" outlineLevel="0" collapsed="false">
      <c r="A24389" s="1" t="n">
        <v>3205802002</v>
      </c>
      <c r="B24389" s="4" t="n">
        <v>13.978</v>
      </c>
    </row>
    <row r="24390" customFormat="false" ht="14.25" hidden="false" customHeight="false" outlineLevel="0" collapsed="false">
      <c r="A24390" s="1" t="n">
        <v>3205802003</v>
      </c>
      <c r="B24390" s="4" t="n">
        <v>11.307</v>
      </c>
    </row>
    <row r="24391" customFormat="false" ht="14.25" hidden="false" customHeight="false" outlineLevel="0" collapsed="false">
      <c r="A24391" s="1" t="n">
        <v>3205901001</v>
      </c>
      <c r="B24391" s="4" t="n">
        <v>24.163</v>
      </c>
    </row>
    <row r="24392" customFormat="false" ht="14.25" hidden="false" customHeight="false" outlineLevel="0" collapsed="false">
      <c r="A24392" s="1" t="n">
        <v>3205902001</v>
      </c>
      <c r="B24392" s="4" t="n">
        <v>30.526</v>
      </c>
    </row>
    <row r="24393" customFormat="false" ht="14.25" hidden="false" customHeight="false" outlineLevel="0" collapsed="false">
      <c r="A24393" s="1" t="n">
        <v>3206001001</v>
      </c>
      <c r="B24393" s="4" t="n">
        <v>30.53</v>
      </c>
    </row>
    <row r="24394" customFormat="false" ht="14.25" hidden="false" customHeight="false" outlineLevel="0" collapsed="false">
      <c r="A24394" s="1" t="n">
        <v>3206101001</v>
      </c>
      <c r="B24394" s="4" t="n">
        <v>52.873</v>
      </c>
    </row>
    <row r="24395" customFormat="false" ht="14.25" hidden="false" customHeight="false" outlineLevel="0" collapsed="false">
      <c r="A24395" s="1" t="n">
        <v>3206201001</v>
      </c>
      <c r="B24395" s="4" t="n">
        <v>43.538</v>
      </c>
    </row>
    <row r="24396" customFormat="false" ht="14.25" hidden="false" customHeight="false" outlineLevel="0" collapsed="false">
      <c r="A24396" s="1" t="n">
        <v>3206301001</v>
      </c>
      <c r="B24396" s="4" t="n">
        <v>3.801</v>
      </c>
    </row>
    <row r="24397" customFormat="false" ht="14.25" hidden="false" customHeight="false" outlineLevel="0" collapsed="false">
      <c r="A24397" s="1" t="n">
        <v>3206301002</v>
      </c>
      <c r="B24397" s="4" t="n">
        <v>80.558</v>
      </c>
    </row>
    <row r="24398" customFormat="false" ht="14.25" hidden="false" customHeight="false" outlineLevel="0" collapsed="false">
      <c r="A24398" s="1" t="n">
        <v>3206401001</v>
      </c>
      <c r="B24398" s="4" t="n">
        <v>9.895</v>
      </c>
    </row>
    <row r="24399" customFormat="false" ht="14.25" hidden="false" customHeight="false" outlineLevel="0" collapsed="false">
      <c r="A24399" s="1" t="n">
        <v>3206501001</v>
      </c>
      <c r="B24399" s="4" t="n">
        <v>17.135</v>
      </c>
    </row>
    <row r="24400" customFormat="false" ht="14.25" hidden="false" customHeight="false" outlineLevel="0" collapsed="false">
      <c r="A24400" s="1" t="n">
        <v>3206601001</v>
      </c>
      <c r="B24400" s="4" t="n">
        <v>31.376</v>
      </c>
    </row>
    <row r="24401" customFormat="false" ht="14.25" hidden="false" customHeight="false" outlineLevel="0" collapsed="false">
      <c r="A24401" s="1" t="n">
        <v>3206701001</v>
      </c>
      <c r="B24401" s="4" t="n">
        <v>72.342</v>
      </c>
    </row>
    <row r="24402" customFormat="false" ht="14.25" hidden="false" customHeight="false" outlineLevel="0" collapsed="false">
      <c r="A24402" s="1" t="n">
        <v>3206801001</v>
      </c>
      <c r="B24402" s="4" t="n">
        <v>18.045</v>
      </c>
    </row>
    <row r="24403" customFormat="false" ht="14.25" hidden="false" customHeight="false" outlineLevel="0" collapsed="false">
      <c r="A24403" s="1" t="n">
        <v>3206802001</v>
      </c>
      <c r="B24403" s="4" t="n">
        <v>22.762</v>
      </c>
    </row>
    <row r="24404" customFormat="false" ht="14.25" hidden="false" customHeight="false" outlineLevel="0" collapsed="false">
      <c r="A24404" s="1" t="n">
        <v>3206901001</v>
      </c>
      <c r="B24404" s="4" t="n">
        <v>0.112</v>
      </c>
    </row>
    <row r="24405" customFormat="false" ht="14.25" hidden="false" customHeight="false" outlineLevel="0" collapsed="false">
      <c r="A24405" s="1" t="n">
        <v>3206901003</v>
      </c>
      <c r="B24405" s="4" t="n">
        <v>0.94</v>
      </c>
    </row>
    <row r="24406" customFormat="false" ht="14.25" hidden="false" customHeight="false" outlineLevel="0" collapsed="false">
      <c r="A24406" s="1" t="n">
        <v>3206901004</v>
      </c>
      <c r="B24406" s="4" t="n">
        <v>7.474</v>
      </c>
    </row>
    <row r="24407" customFormat="false" ht="14.25" hidden="false" customHeight="false" outlineLevel="0" collapsed="false">
      <c r="A24407" s="1" t="n">
        <v>3206901005</v>
      </c>
      <c r="B24407" s="4" t="n">
        <v>5.223</v>
      </c>
    </row>
    <row r="24408" customFormat="false" ht="14.25" hidden="false" customHeight="false" outlineLevel="0" collapsed="false">
      <c r="A24408" s="1" t="n">
        <v>3206902001</v>
      </c>
      <c r="B24408" s="4" t="n">
        <v>11.479</v>
      </c>
    </row>
    <row r="24409" customFormat="false" ht="14.25" hidden="false" customHeight="false" outlineLevel="0" collapsed="false">
      <c r="A24409" s="1" t="n">
        <v>3207001001</v>
      </c>
      <c r="B24409" s="4" t="n">
        <v>61.283</v>
      </c>
    </row>
    <row r="24410" customFormat="false" ht="14.25" hidden="false" customHeight="false" outlineLevel="0" collapsed="false">
      <c r="A24410" s="1" t="n">
        <v>3207101001</v>
      </c>
      <c r="B24410" s="4" t="n">
        <v>114.704</v>
      </c>
    </row>
    <row r="24411" customFormat="false" ht="14.25" hidden="false" customHeight="false" outlineLevel="0" collapsed="false">
      <c r="A24411" s="1" t="n">
        <v>3207201001</v>
      </c>
      <c r="B24411" s="4" t="n">
        <v>2.089</v>
      </c>
    </row>
    <row r="24412" customFormat="false" ht="14.25" hidden="false" customHeight="false" outlineLevel="0" collapsed="false">
      <c r="A24412" s="1" t="n">
        <v>3207201002</v>
      </c>
      <c r="B24412" s="4" t="n">
        <v>6.813</v>
      </c>
    </row>
    <row r="24413" customFormat="false" ht="14.25" hidden="false" customHeight="false" outlineLevel="0" collapsed="false">
      <c r="A24413" s="1" t="n">
        <v>3207201003</v>
      </c>
      <c r="B24413" s="4" t="n">
        <v>18.743</v>
      </c>
    </row>
    <row r="24414" customFormat="false" ht="14.25" hidden="false" customHeight="false" outlineLevel="0" collapsed="false">
      <c r="A24414" s="1" t="n">
        <v>3207201004</v>
      </c>
      <c r="B24414" s="4" t="n">
        <v>7.086</v>
      </c>
    </row>
    <row r="24415" customFormat="false" ht="14.25" hidden="false" customHeight="false" outlineLevel="0" collapsed="false">
      <c r="A24415" s="1" t="n">
        <v>3207201005</v>
      </c>
      <c r="B24415" s="4" t="n">
        <v>1.252</v>
      </c>
    </row>
    <row r="24416" customFormat="false" ht="14.25" hidden="false" customHeight="false" outlineLevel="0" collapsed="false">
      <c r="A24416" s="1" t="n">
        <v>3207301001</v>
      </c>
      <c r="B24416" s="4" t="n">
        <v>101.21</v>
      </c>
    </row>
    <row r="24417" customFormat="false" ht="14.25" hidden="false" customHeight="false" outlineLevel="0" collapsed="false">
      <c r="A24417" s="1" t="n">
        <v>3207401001</v>
      </c>
      <c r="B24417" s="4" t="n">
        <v>29.051</v>
      </c>
    </row>
    <row r="24418" customFormat="false" ht="14.25" hidden="false" customHeight="false" outlineLevel="0" collapsed="false">
      <c r="A24418" s="1" t="n">
        <v>3207501001</v>
      </c>
      <c r="B24418" s="4" t="n">
        <v>7.803</v>
      </c>
    </row>
    <row r="24419" customFormat="false" ht="14.25" hidden="false" customHeight="false" outlineLevel="0" collapsed="false">
      <c r="A24419" s="1" t="n">
        <v>3207501002</v>
      </c>
      <c r="B24419" s="4" t="n">
        <v>7.084</v>
      </c>
    </row>
    <row r="24420" customFormat="false" ht="14.25" hidden="false" customHeight="false" outlineLevel="0" collapsed="false">
      <c r="A24420" s="1" t="n">
        <v>3207501003</v>
      </c>
      <c r="B24420" s="4" t="n">
        <v>9.336</v>
      </c>
    </row>
    <row r="24421" customFormat="false" ht="14.25" hidden="false" customHeight="false" outlineLevel="0" collapsed="false">
      <c r="A24421" s="1" t="n">
        <v>3207502001</v>
      </c>
      <c r="B24421" s="4" t="n">
        <v>15.377</v>
      </c>
    </row>
    <row r="24422" customFormat="false" ht="14.25" hidden="false" customHeight="false" outlineLevel="0" collapsed="false">
      <c r="A24422" s="1" t="n">
        <v>3207601001</v>
      </c>
      <c r="B24422" s="4" t="n">
        <v>60.732</v>
      </c>
    </row>
    <row r="24423" customFormat="false" ht="14.25" hidden="false" customHeight="false" outlineLevel="0" collapsed="false">
      <c r="A24423" s="1" t="n">
        <v>3207602001</v>
      </c>
      <c r="B24423" s="4" t="n">
        <v>34.02</v>
      </c>
    </row>
    <row r="24424" customFormat="false" ht="14.25" hidden="false" customHeight="false" outlineLevel="0" collapsed="false">
      <c r="A24424" s="1" t="n">
        <v>3207701001</v>
      </c>
      <c r="B24424" s="4" t="n">
        <v>52.994</v>
      </c>
    </row>
    <row r="24425" customFormat="false" ht="14.25" hidden="false" customHeight="false" outlineLevel="0" collapsed="false">
      <c r="A24425" s="1" t="n">
        <v>3207801001</v>
      </c>
      <c r="B24425" s="4" t="n">
        <v>77.477</v>
      </c>
    </row>
    <row r="24426" customFormat="false" ht="14.25" hidden="false" customHeight="false" outlineLevel="0" collapsed="false">
      <c r="A24426" s="1" t="n">
        <v>3207901001</v>
      </c>
      <c r="B24426" s="4" t="n">
        <v>13.904</v>
      </c>
    </row>
    <row r="24427" customFormat="false" ht="14.25" hidden="false" customHeight="false" outlineLevel="0" collapsed="false">
      <c r="A24427" s="1" t="n">
        <v>3207901002</v>
      </c>
      <c r="B24427" s="4" t="n">
        <v>11.361</v>
      </c>
    </row>
    <row r="24428" customFormat="false" ht="14.25" hidden="false" customHeight="false" outlineLevel="0" collapsed="false">
      <c r="A24428" s="1" t="n">
        <v>3208001001</v>
      </c>
      <c r="B24428" s="4" t="n">
        <v>27.711</v>
      </c>
    </row>
    <row r="24429" customFormat="false" ht="14.25" hidden="false" customHeight="false" outlineLevel="0" collapsed="false">
      <c r="A24429" s="1" t="n">
        <v>3208101001</v>
      </c>
      <c r="B24429" s="4" t="n">
        <v>24.422</v>
      </c>
    </row>
    <row r="24430" customFormat="false" ht="14.25" hidden="false" customHeight="false" outlineLevel="0" collapsed="false">
      <c r="A24430" s="1" t="n">
        <v>3208101002</v>
      </c>
      <c r="B24430" s="4" t="n">
        <v>19.125</v>
      </c>
    </row>
    <row r="24431" customFormat="false" ht="14.25" hidden="false" customHeight="false" outlineLevel="0" collapsed="false">
      <c r="A24431" s="1" t="n">
        <v>3208102001</v>
      </c>
      <c r="B24431" s="4" t="n">
        <v>14.938</v>
      </c>
    </row>
    <row r="24432" customFormat="false" ht="14.25" hidden="false" customHeight="false" outlineLevel="0" collapsed="false">
      <c r="A24432" s="1" t="n">
        <v>3208201001</v>
      </c>
      <c r="B24432" s="4" t="n">
        <v>56.925</v>
      </c>
    </row>
    <row r="24433" customFormat="false" ht="14.25" hidden="false" customHeight="false" outlineLevel="0" collapsed="false">
      <c r="A24433" s="1" t="n">
        <v>3208301001</v>
      </c>
      <c r="B24433" s="4" t="n">
        <v>291.269</v>
      </c>
    </row>
    <row r="24434" customFormat="false" ht="14.25" hidden="false" customHeight="false" outlineLevel="0" collapsed="false">
      <c r="A24434" s="1" t="n">
        <v>3208401001</v>
      </c>
      <c r="B24434" s="4" t="n">
        <v>94.554</v>
      </c>
    </row>
    <row r="24435" customFormat="false" ht="14.25" hidden="false" customHeight="false" outlineLevel="0" collapsed="false">
      <c r="A24435" s="1" t="n">
        <v>3208501001</v>
      </c>
      <c r="B24435" s="4" t="n">
        <v>0.711</v>
      </c>
    </row>
    <row r="24436" customFormat="false" ht="14.25" hidden="false" customHeight="false" outlineLevel="0" collapsed="false">
      <c r="A24436" s="1" t="n">
        <v>3208501002</v>
      </c>
      <c r="B24436" s="4" t="n">
        <v>1.326</v>
      </c>
    </row>
    <row r="24437" customFormat="false" ht="14.25" hidden="false" customHeight="false" outlineLevel="0" collapsed="false">
      <c r="A24437" s="1" t="n">
        <v>3208501003</v>
      </c>
      <c r="B24437" s="4" t="n">
        <v>5.289</v>
      </c>
    </row>
    <row r="24438" customFormat="false" ht="14.25" hidden="false" customHeight="false" outlineLevel="0" collapsed="false">
      <c r="A24438" s="1" t="n">
        <v>3208501004</v>
      </c>
      <c r="B24438" s="4" t="n">
        <v>28.179</v>
      </c>
    </row>
    <row r="24439" customFormat="false" ht="14.25" hidden="false" customHeight="false" outlineLevel="0" collapsed="false">
      <c r="A24439" s="1" t="n">
        <v>3208501005</v>
      </c>
      <c r="B24439" s="4" t="n">
        <v>55.441</v>
      </c>
    </row>
    <row r="24440" customFormat="false" ht="14.25" hidden="false" customHeight="false" outlineLevel="0" collapsed="false">
      <c r="A24440" s="1" t="n">
        <v>3208501007</v>
      </c>
      <c r="B24440" s="4" t="n">
        <v>0.655</v>
      </c>
    </row>
    <row r="24441" customFormat="false" ht="14.25" hidden="false" customHeight="false" outlineLevel="0" collapsed="false">
      <c r="A24441" s="1" t="n">
        <v>3208501008</v>
      </c>
      <c r="B24441" s="4" t="n">
        <v>0.819</v>
      </c>
    </row>
    <row r="24442" customFormat="false" ht="14.25" hidden="false" customHeight="false" outlineLevel="0" collapsed="false">
      <c r="A24442" s="1" t="n">
        <v>3208501009</v>
      </c>
      <c r="B24442" s="4" t="n">
        <v>0.984</v>
      </c>
    </row>
    <row r="24443" customFormat="false" ht="14.25" hidden="false" customHeight="false" outlineLevel="0" collapsed="false">
      <c r="A24443" s="1" t="n">
        <v>3208501010</v>
      </c>
      <c r="B24443" s="4" t="n">
        <v>0.852</v>
      </c>
    </row>
    <row r="24444" customFormat="false" ht="14.25" hidden="false" customHeight="false" outlineLevel="0" collapsed="false">
      <c r="A24444" s="1" t="n">
        <v>3208601001</v>
      </c>
      <c r="B24444" s="4" t="n">
        <v>44.589</v>
      </c>
    </row>
    <row r="24445" customFormat="false" ht="14.25" hidden="false" customHeight="false" outlineLevel="0" collapsed="false">
      <c r="A24445" s="1" t="n">
        <v>3208602001</v>
      </c>
      <c r="B24445" s="4" t="n">
        <v>226.691</v>
      </c>
    </row>
    <row r="24446" customFormat="false" ht="14.25" hidden="false" customHeight="false" outlineLevel="0" collapsed="false">
      <c r="A24446" s="1" t="n">
        <v>3208701001</v>
      </c>
      <c r="B24446" s="4" t="n">
        <v>33.724</v>
      </c>
    </row>
    <row r="24447" customFormat="false" ht="14.25" hidden="false" customHeight="false" outlineLevel="0" collapsed="false">
      <c r="A24447" s="1" t="n">
        <v>3208702001</v>
      </c>
      <c r="B24447" s="4" t="n">
        <v>22.546</v>
      </c>
    </row>
    <row r="24448" customFormat="false" ht="14.25" hidden="false" customHeight="false" outlineLevel="0" collapsed="false">
      <c r="A24448" s="1" t="n">
        <v>3208801001</v>
      </c>
      <c r="B24448" s="4" t="n">
        <v>43.512</v>
      </c>
    </row>
    <row r="24449" customFormat="false" ht="14.25" hidden="false" customHeight="false" outlineLevel="0" collapsed="false">
      <c r="A24449" s="1" t="n">
        <v>3208801002</v>
      </c>
      <c r="B24449" s="4" t="n">
        <v>44.924</v>
      </c>
    </row>
    <row r="24450" customFormat="false" ht="14.25" hidden="false" customHeight="false" outlineLevel="0" collapsed="false">
      <c r="A24450" s="1" t="n">
        <v>3208901001</v>
      </c>
      <c r="B24450" s="4" t="n">
        <v>107.034</v>
      </c>
    </row>
    <row r="24451" customFormat="false" ht="14.25" hidden="false" customHeight="false" outlineLevel="0" collapsed="false">
      <c r="A24451" s="1" t="n">
        <v>3209001001</v>
      </c>
      <c r="B24451" s="4" t="n">
        <v>20.767</v>
      </c>
    </row>
    <row r="24452" customFormat="false" ht="14.25" hidden="false" customHeight="false" outlineLevel="0" collapsed="false">
      <c r="A24452" s="1" t="n">
        <v>3209101001</v>
      </c>
      <c r="B24452" s="4" t="n">
        <v>55.786</v>
      </c>
    </row>
    <row r="24453" customFormat="false" ht="14.25" hidden="false" customHeight="false" outlineLevel="0" collapsed="false">
      <c r="A24453" s="1" t="n">
        <v>3209101002</v>
      </c>
      <c r="B24453" s="4" t="n">
        <v>96.702</v>
      </c>
    </row>
    <row r="24454" customFormat="false" ht="14.25" hidden="false" customHeight="false" outlineLevel="0" collapsed="false">
      <c r="A24454" s="1" t="n">
        <v>3209201001</v>
      </c>
      <c r="B24454" s="4" t="n">
        <v>200.682</v>
      </c>
    </row>
    <row r="24455" customFormat="false" ht="14.25" hidden="false" customHeight="false" outlineLevel="0" collapsed="false">
      <c r="A24455" s="1" t="n">
        <v>3300101001</v>
      </c>
      <c r="B24455" s="4" t="n">
        <v>342.236</v>
      </c>
    </row>
    <row r="24456" customFormat="false" ht="14.25" hidden="false" customHeight="false" outlineLevel="0" collapsed="false">
      <c r="A24456" s="1" t="n">
        <v>3300201001</v>
      </c>
      <c r="B24456" s="4" t="n">
        <v>31.3</v>
      </c>
    </row>
    <row r="24457" customFormat="false" ht="14.25" hidden="false" customHeight="false" outlineLevel="0" collapsed="false">
      <c r="A24457" s="1" t="n">
        <v>3300201003</v>
      </c>
      <c r="B24457" s="4" t="n">
        <v>43.731</v>
      </c>
    </row>
    <row r="24458" customFormat="false" ht="14.25" hidden="false" customHeight="false" outlineLevel="0" collapsed="false">
      <c r="A24458" s="1" t="n">
        <v>3300202001</v>
      </c>
      <c r="B24458" s="4" t="n">
        <v>97.2</v>
      </c>
    </row>
    <row r="24459" customFormat="false" ht="14.25" hidden="false" customHeight="false" outlineLevel="0" collapsed="false">
      <c r="A24459" s="1" t="n">
        <v>3300202002</v>
      </c>
      <c r="B24459" s="4" t="n">
        <v>102.093</v>
      </c>
    </row>
    <row r="24460" customFormat="false" ht="14.25" hidden="false" customHeight="false" outlineLevel="0" collapsed="false">
      <c r="A24460" s="1" t="n">
        <v>3300203001</v>
      </c>
      <c r="B24460" s="4" t="n">
        <v>73.849</v>
      </c>
    </row>
    <row r="24461" customFormat="false" ht="14.25" hidden="false" customHeight="false" outlineLevel="0" collapsed="false">
      <c r="A24461" s="1" t="n">
        <v>3300203002</v>
      </c>
      <c r="B24461" s="4" t="n">
        <v>2.557</v>
      </c>
    </row>
    <row r="24462" customFormat="false" ht="14.25" hidden="false" customHeight="false" outlineLevel="0" collapsed="false">
      <c r="A24462" s="1" t="n">
        <v>3300203003</v>
      </c>
      <c r="B24462" s="4" t="n">
        <v>10.88</v>
      </c>
    </row>
    <row r="24463" customFormat="false" ht="14.25" hidden="false" customHeight="false" outlineLevel="0" collapsed="false">
      <c r="A24463" s="1" t="n">
        <v>3300203004</v>
      </c>
      <c r="B24463" s="4" t="n">
        <v>10.901</v>
      </c>
    </row>
    <row r="24464" customFormat="false" ht="14.25" hidden="false" customHeight="false" outlineLevel="0" collapsed="false">
      <c r="A24464" s="1" t="n">
        <v>3300203006</v>
      </c>
      <c r="B24464" s="4" t="n">
        <v>3.474</v>
      </c>
    </row>
    <row r="24465" customFormat="false" ht="14.25" hidden="false" customHeight="false" outlineLevel="0" collapsed="false">
      <c r="A24465" s="1" t="n">
        <v>3300301001</v>
      </c>
      <c r="B24465" s="4" t="n">
        <v>114.091</v>
      </c>
    </row>
    <row r="24466" customFormat="false" ht="14.25" hidden="false" customHeight="false" outlineLevel="0" collapsed="false">
      <c r="A24466" s="1" t="n">
        <v>3300401001</v>
      </c>
      <c r="B24466" s="4" t="n">
        <v>0.06</v>
      </c>
    </row>
    <row r="24467" customFormat="false" ht="14.25" hidden="false" customHeight="false" outlineLevel="0" collapsed="false">
      <c r="A24467" s="1" t="n">
        <v>3300401002</v>
      </c>
      <c r="B24467" s="4" t="n">
        <v>0.036</v>
      </c>
    </row>
    <row r="24468" customFormat="false" ht="14.25" hidden="false" customHeight="false" outlineLevel="0" collapsed="false">
      <c r="A24468" s="1" t="n">
        <v>3300401003</v>
      </c>
      <c r="B24468" s="4" t="n">
        <v>0.057</v>
      </c>
    </row>
    <row r="24469" customFormat="false" ht="14.25" hidden="false" customHeight="false" outlineLevel="0" collapsed="false">
      <c r="A24469" s="1" t="n">
        <v>3300401005</v>
      </c>
      <c r="B24469" s="4" t="n">
        <v>0.096</v>
      </c>
    </row>
    <row r="24470" customFormat="false" ht="14.25" hidden="false" customHeight="false" outlineLevel="0" collapsed="false">
      <c r="A24470" s="1" t="n">
        <v>3300401006</v>
      </c>
      <c r="B24470" s="4" t="n">
        <v>0.026</v>
      </c>
    </row>
    <row r="24471" customFormat="false" ht="14.25" hidden="false" customHeight="false" outlineLevel="0" collapsed="false">
      <c r="A24471" s="1" t="n">
        <v>3300401007</v>
      </c>
      <c r="B24471" s="4" t="n">
        <v>0.034</v>
      </c>
    </row>
    <row r="24472" customFormat="false" ht="14.25" hidden="false" customHeight="false" outlineLevel="0" collapsed="false">
      <c r="A24472" s="1" t="n">
        <v>3300401008</v>
      </c>
      <c r="B24472" s="4" t="n">
        <v>0.105</v>
      </c>
    </row>
    <row r="24473" customFormat="false" ht="14.25" hidden="false" customHeight="false" outlineLevel="0" collapsed="false">
      <c r="A24473" s="1" t="n">
        <v>3300401009</v>
      </c>
      <c r="B24473" s="4" t="n">
        <v>0.077</v>
      </c>
    </row>
    <row r="24474" customFormat="false" ht="14.25" hidden="false" customHeight="false" outlineLevel="0" collapsed="false">
      <c r="A24474" s="1" t="n">
        <v>3300401011</v>
      </c>
      <c r="B24474" s="4" t="n">
        <v>0.072</v>
      </c>
    </row>
    <row r="24475" customFormat="false" ht="14.25" hidden="false" customHeight="false" outlineLevel="0" collapsed="false">
      <c r="A24475" s="1" t="n">
        <v>3300401013</v>
      </c>
      <c r="B24475" s="4" t="n">
        <v>0.03</v>
      </c>
    </row>
    <row r="24476" customFormat="false" ht="14.25" hidden="false" customHeight="false" outlineLevel="0" collapsed="false">
      <c r="A24476" s="1" t="n">
        <v>3300401014</v>
      </c>
      <c r="B24476" s="4" t="n">
        <v>0.03</v>
      </c>
    </row>
    <row r="24477" customFormat="false" ht="14.25" hidden="false" customHeight="false" outlineLevel="0" collapsed="false">
      <c r="A24477" s="1" t="n">
        <v>3300401015</v>
      </c>
      <c r="B24477" s="4" t="n">
        <v>0.061</v>
      </c>
    </row>
    <row r="24478" customFormat="false" ht="14.25" hidden="false" customHeight="false" outlineLevel="0" collapsed="false">
      <c r="A24478" s="1" t="n">
        <v>3300401016</v>
      </c>
      <c r="B24478" s="4" t="n">
        <v>0.172</v>
      </c>
    </row>
    <row r="24479" customFormat="false" ht="14.25" hidden="false" customHeight="false" outlineLevel="0" collapsed="false">
      <c r="A24479" s="1" t="n">
        <v>3300401017</v>
      </c>
      <c r="B24479" s="4" t="n">
        <v>0.077</v>
      </c>
    </row>
    <row r="24480" customFormat="false" ht="14.25" hidden="false" customHeight="false" outlineLevel="0" collapsed="false">
      <c r="A24480" s="1" t="n">
        <v>3300401018</v>
      </c>
      <c r="B24480" s="4" t="n">
        <v>0.041</v>
      </c>
    </row>
    <row r="24481" customFormat="false" ht="14.25" hidden="false" customHeight="false" outlineLevel="0" collapsed="false">
      <c r="A24481" s="1" t="n">
        <v>3300401019</v>
      </c>
      <c r="B24481" s="4" t="n">
        <v>0.17</v>
      </c>
    </row>
    <row r="24482" customFormat="false" ht="14.25" hidden="false" customHeight="false" outlineLevel="0" collapsed="false">
      <c r="A24482" s="1" t="n">
        <v>3300401021</v>
      </c>
      <c r="B24482" s="4" t="n">
        <v>0.031</v>
      </c>
    </row>
    <row r="24483" customFormat="false" ht="14.25" hidden="false" customHeight="false" outlineLevel="0" collapsed="false">
      <c r="A24483" s="1" t="n">
        <v>3300401022</v>
      </c>
      <c r="B24483" s="4" t="n">
        <v>0.016</v>
      </c>
    </row>
    <row r="24484" customFormat="false" ht="14.25" hidden="false" customHeight="false" outlineLevel="0" collapsed="false">
      <c r="A24484" s="1" t="n">
        <v>3300401023</v>
      </c>
      <c r="B24484" s="4" t="n">
        <v>0.025</v>
      </c>
    </row>
    <row r="24485" customFormat="false" ht="14.25" hidden="false" customHeight="false" outlineLevel="0" collapsed="false">
      <c r="A24485" s="1" t="n">
        <v>3300401024</v>
      </c>
      <c r="B24485" s="4" t="n">
        <v>0.017</v>
      </c>
    </row>
    <row r="24486" customFormat="false" ht="14.25" hidden="false" customHeight="false" outlineLevel="0" collapsed="false">
      <c r="A24486" s="1" t="n">
        <v>3300401025</v>
      </c>
      <c r="B24486" s="4" t="n">
        <v>0.027</v>
      </c>
    </row>
    <row r="24487" customFormat="false" ht="14.25" hidden="false" customHeight="false" outlineLevel="0" collapsed="false">
      <c r="A24487" s="1" t="n">
        <v>3300401026</v>
      </c>
      <c r="B24487" s="4" t="n">
        <v>0.072</v>
      </c>
    </row>
    <row r="24488" customFormat="false" ht="14.25" hidden="false" customHeight="false" outlineLevel="0" collapsed="false">
      <c r="A24488" s="1" t="n">
        <v>3300401027</v>
      </c>
      <c r="B24488" s="4" t="n">
        <v>0.028</v>
      </c>
    </row>
    <row r="24489" customFormat="false" ht="14.25" hidden="false" customHeight="false" outlineLevel="0" collapsed="false">
      <c r="A24489" s="1" t="n">
        <v>3300401028</v>
      </c>
      <c r="B24489" s="4" t="n">
        <v>0.087</v>
      </c>
    </row>
    <row r="24490" customFormat="false" ht="14.25" hidden="false" customHeight="false" outlineLevel="0" collapsed="false">
      <c r="A24490" s="1" t="n">
        <v>3300401029</v>
      </c>
      <c r="B24490" s="4" t="n">
        <v>0.023</v>
      </c>
    </row>
    <row r="24491" customFormat="false" ht="14.25" hidden="false" customHeight="false" outlineLevel="0" collapsed="false">
      <c r="A24491" s="1" t="n">
        <v>3300401030</v>
      </c>
      <c r="B24491" s="4" t="n">
        <v>0.036</v>
      </c>
    </row>
    <row r="24492" customFormat="false" ht="14.25" hidden="false" customHeight="false" outlineLevel="0" collapsed="false">
      <c r="A24492" s="1" t="n">
        <v>3300401031</v>
      </c>
      <c r="B24492" s="4" t="n">
        <v>0.089</v>
      </c>
    </row>
    <row r="24493" customFormat="false" ht="14.25" hidden="false" customHeight="false" outlineLevel="0" collapsed="false">
      <c r="A24493" s="1" t="n">
        <v>3300401032</v>
      </c>
      <c r="B24493" s="4" t="n">
        <v>0.023</v>
      </c>
    </row>
    <row r="24494" customFormat="false" ht="14.25" hidden="false" customHeight="false" outlineLevel="0" collapsed="false">
      <c r="A24494" s="1" t="n">
        <v>3300401033</v>
      </c>
      <c r="B24494" s="4" t="n">
        <v>0.028</v>
      </c>
    </row>
    <row r="24495" customFormat="false" ht="14.25" hidden="false" customHeight="false" outlineLevel="0" collapsed="false">
      <c r="A24495" s="1" t="n">
        <v>3300401034</v>
      </c>
      <c r="B24495" s="4" t="n">
        <v>0.035</v>
      </c>
    </row>
    <row r="24496" customFormat="false" ht="14.25" hidden="false" customHeight="false" outlineLevel="0" collapsed="false">
      <c r="A24496" s="1" t="n">
        <v>3300401035</v>
      </c>
      <c r="B24496" s="4" t="n">
        <v>0.035</v>
      </c>
    </row>
    <row r="24497" customFormat="false" ht="14.25" hidden="false" customHeight="false" outlineLevel="0" collapsed="false">
      <c r="A24497" s="1" t="n">
        <v>3300401036</v>
      </c>
      <c r="B24497" s="4" t="n">
        <v>0.21</v>
      </c>
    </row>
    <row r="24498" customFormat="false" ht="14.25" hidden="false" customHeight="false" outlineLevel="0" collapsed="false">
      <c r="A24498" s="1" t="n">
        <v>3300401038</v>
      </c>
      <c r="B24498" s="4" t="n">
        <v>0.218</v>
      </c>
    </row>
    <row r="24499" customFormat="false" ht="14.25" hidden="false" customHeight="false" outlineLevel="0" collapsed="false">
      <c r="A24499" s="1" t="n">
        <v>3300401039</v>
      </c>
      <c r="B24499" s="4" t="n">
        <v>0.032</v>
      </c>
    </row>
    <row r="24500" customFormat="false" ht="14.25" hidden="false" customHeight="false" outlineLevel="0" collapsed="false">
      <c r="A24500" s="1" t="n">
        <v>3300401040</v>
      </c>
      <c r="B24500" s="4" t="n">
        <v>2.119</v>
      </c>
    </row>
    <row r="24501" customFormat="false" ht="14.25" hidden="false" customHeight="false" outlineLevel="0" collapsed="false">
      <c r="A24501" s="1" t="n">
        <v>3300401042</v>
      </c>
      <c r="B24501" s="4" t="n">
        <v>9.081</v>
      </c>
    </row>
    <row r="24502" customFormat="false" ht="14.25" hidden="false" customHeight="false" outlineLevel="0" collapsed="false">
      <c r="A24502" s="1" t="n">
        <v>3300401044</v>
      </c>
      <c r="B24502" s="4" t="n">
        <v>0.681</v>
      </c>
    </row>
    <row r="24503" customFormat="false" ht="14.25" hidden="false" customHeight="false" outlineLevel="0" collapsed="false">
      <c r="A24503" s="1" t="n">
        <v>3300401045</v>
      </c>
      <c r="B24503" s="4" t="n">
        <v>0.62</v>
      </c>
    </row>
    <row r="24504" customFormat="false" ht="14.25" hidden="false" customHeight="false" outlineLevel="0" collapsed="false">
      <c r="A24504" s="1" t="n">
        <v>3300401047</v>
      </c>
      <c r="B24504" s="4" t="n">
        <v>0.15</v>
      </c>
    </row>
    <row r="24505" customFormat="false" ht="14.25" hidden="false" customHeight="false" outlineLevel="0" collapsed="false">
      <c r="A24505" s="1" t="n">
        <v>3300401049</v>
      </c>
      <c r="B24505" s="4" t="n">
        <v>0.059</v>
      </c>
    </row>
    <row r="24506" customFormat="false" ht="14.25" hidden="false" customHeight="false" outlineLevel="0" collapsed="false">
      <c r="A24506" s="1" t="n">
        <v>3300401050</v>
      </c>
      <c r="B24506" s="4" t="n">
        <v>0.174</v>
      </c>
    </row>
    <row r="24507" customFormat="false" ht="14.25" hidden="false" customHeight="false" outlineLevel="0" collapsed="false">
      <c r="A24507" s="1" t="n">
        <v>3300401051</v>
      </c>
      <c r="B24507" s="4" t="n">
        <v>0.088</v>
      </c>
    </row>
    <row r="24508" customFormat="false" ht="14.25" hidden="false" customHeight="false" outlineLevel="0" collapsed="false">
      <c r="A24508" s="1" t="n">
        <v>3300401052</v>
      </c>
      <c r="B24508" s="4" t="n">
        <v>1.521</v>
      </c>
    </row>
    <row r="24509" customFormat="false" ht="14.25" hidden="false" customHeight="false" outlineLevel="0" collapsed="false">
      <c r="A24509" s="1" t="n">
        <v>3300401053</v>
      </c>
      <c r="B24509" s="4" t="n">
        <v>0.133</v>
      </c>
    </row>
    <row r="24510" customFormat="false" ht="14.25" hidden="false" customHeight="false" outlineLevel="0" collapsed="false">
      <c r="A24510" s="1" t="n">
        <v>3300401054</v>
      </c>
      <c r="B24510" s="4" t="n">
        <v>0.061</v>
      </c>
    </row>
    <row r="24511" customFormat="false" ht="14.25" hidden="false" customHeight="false" outlineLevel="0" collapsed="false">
      <c r="A24511" s="1" t="n">
        <v>3300401055</v>
      </c>
      <c r="B24511" s="4" t="n">
        <v>0.11</v>
      </c>
    </row>
    <row r="24512" customFormat="false" ht="14.25" hidden="false" customHeight="false" outlineLevel="0" collapsed="false">
      <c r="A24512" s="1" t="n">
        <v>3300401056</v>
      </c>
      <c r="B24512" s="4" t="n">
        <v>0.082</v>
      </c>
    </row>
    <row r="24513" customFormat="false" ht="14.25" hidden="false" customHeight="false" outlineLevel="0" collapsed="false">
      <c r="A24513" s="1" t="n">
        <v>3300401058</v>
      </c>
      <c r="B24513" s="4" t="n">
        <v>0.061</v>
      </c>
    </row>
    <row r="24514" customFormat="false" ht="14.25" hidden="false" customHeight="false" outlineLevel="0" collapsed="false">
      <c r="A24514" s="1" t="n">
        <v>3300401061</v>
      </c>
      <c r="B24514" s="4" t="n">
        <v>1.667</v>
      </c>
    </row>
    <row r="24515" customFormat="false" ht="14.25" hidden="false" customHeight="false" outlineLevel="0" collapsed="false">
      <c r="A24515" s="1" t="n">
        <v>3300401062</v>
      </c>
      <c r="B24515" s="4" t="n">
        <v>0.792</v>
      </c>
    </row>
    <row r="24516" customFormat="false" ht="14.25" hidden="false" customHeight="false" outlineLevel="0" collapsed="false">
      <c r="A24516" s="1" t="n">
        <v>3300401064</v>
      </c>
      <c r="B24516" s="4" t="n">
        <v>0.618</v>
      </c>
    </row>
    <row r="24517" customFormat="false" ht="14.25" hidden="false" customHeight="false" outlineLevel="0" collapsed="false">
      <c r="A24517" s="1" t="n">
        <v>3300401066</v>
      </c>
      <c r="B24517" s="4" t="n">
        <v>1.836</v>
      </c>
    </row>
    <row r="24518" customFormat="false" ht="14.25" hidden="false" customHeight="false" outlineLevel="0" collapsed="false">
      <c r="A24518" s="1" t="n">
        <v>3300401067</v>
      </c>
      <c r="B24518" s="4" t="n">
        <v>2.259</v>
      </c>
    </row>
    <row r="24519" customFormat="false" ht="14.25" hidden="false" customHeight="false" outlineLevel="0" collapsed="false">
      <c r="A24519" s="1" t="n">
        <v>3300401068</v>
      </c>
      <c r="B24519" s="4" t="n">
        <v>0.067</v>
      </c>
    </row>
    <row r="24520" customFormat="false" ht="14.25" hidden="false" customHeight="false" outlineLevel="0" collapsed="false">
      <c r="A24520" s="1" t="n">
        <v>3300401069</v>
      </c>
      <c r="B24520" s="4" t="n">
        <v>0.16</v>
      </c>
    </row>
    <row r="24521" customFormat="false" ht="14.25" hidden="false" customHeight="false" outlineLevel="0" collapsed="false">
      <c r="A24521" s="1" t="n">
        <v>3300401070</v>
      </c>
      <c r="B24521" s="4" t="n">
        <v>0.284</v>
      </c>
    </row>
    <row r="24522" customFormat="false" ht="14.25" hidden="false" customHeight="false" outlineLevel="0" collapsed="false">
      <c r="A24522" s="1" t="n">
        <v>3300401071</v>
      </c>
      <c r="B24522" s="4" t="n">
        <v>0.027</v>
      </c>
    </row>
    <row r="24523" customFormat="false" ht="14.25" hidden="false" customHeight="false" outlineLevel="0" collapsed="false">
      <c r="A24523" s="1" t="n">
        <v>3300401072</v>
      </c>
      <c r="B24523" s="4" t="n">
        <v>0.144</v>
      </c>
    </row>
    <row r="24524" customFormat="false" ht="14.25" hidden="false" customHeight="false" outlineLevel="0" collapsed="false">
      <c r="A24524" s="1" t="n">
        <v>3300401073</v>
      </c>
      <c r="B24524" s="4" t="n">
        <v>0.121</v>
      </c>
    </row>
    <row r="24525" customFormat="false" ht="14.25" hidden="false" customHeight="false" outlineLevel="0" collapsed="false">
      <c r="A24525" s="1" t="n">
        <v>3300401074</v>
      </c>
      <c r="B24525" s="4" t="n">
        <v>0.042</v>
      </c>
    </row>
    <row r="24526" customFormat="false" ht="14.25" hidden="false" customHeight="false" outlineLevel="0" collapsed="false">
      <c r="A24526" s="1" t="n">
        <v>3300401075</v>
      </c>
      <c r="B24526" s="4" t="n">
        <v>0.013</v>
      </c>
    </row>
    <row r="24527" customFormat="false" ht="14.25" hidden="false" customHeight="false" outlineLevel="0" collapsed="false">
      <c r="A24527" s="1" t="n">
        <v>3300401076</v>
      </c>
      <c r="B24527" s="4" t="n">
        <v>0.051</v>
      </c>
    </row>
    <row r="24528" customFormat="false" ht="14.25" hidden="false" customHeight="false" outlineLevel="0" collapsed="false">
      <c r="A24528" s="1" t="n">
        <v>3300401077</v>
      </c>
      <c r="B24528" s="4" t="n">
        <v>0.152</v>
      </c>
    </row>
    <row r="24529" customFormat="false" ht="14.25" hidden="false" customHeight="false" outlineLevel="0" collapsed="false">
      <c r="A24529" s="1" t="n">
        <v>3300401078</v>
      </c>
      <c r="B24529" s="4" t="n">
        <v>0.287</v>
      </c>
    </row>
    <row r="24530" customFormat="false" ht="14.25" hidden="false" customHeight="false" outlineLevel="0" collapsed="false">
      <c r="A24530" s="1" t="n">
        <v>3300501001</v>
      </c>
      <c r="B24530" s="4" t="n">
        <v>208.07</v>
      </c>
    </row>
    <row r="24531" customFormat="false" ht="14.25" hidden="false" customHeight="false" outlineLevel="0" collapsed="false">
      <c r="A24531" s="1" t="n">
        <v>3300601001</v>
      </c>
      <c r="B24531" s="4" t="n">
        <v>19.366</v>
      </c>
    </row>
    <row r="24532" customFormat="false" ht="14.25" hidden="false" customHeight="false" outlineLevel="0" collapsed="false">
      <c r="A24532" s="1" t="n">
        <v>3300601002</v>
      </c>
      <c r="B24532" s="4" t="n">
        <v>13.223</v>
      </c>
    </row>
    <row r="24533" customFormat="false" ht="14.25" hidden="false" customHeight="false" outlineLevel="0" collapsed="false">
      <c r="A24533" s="1" t="n">
        <v>3300701001</v>
      </c>
      <c r="B24533" s="4" t="n">
        <v>120.362</v>
      </c>
    </row>
    <row r="24534" customFormat="false" ht="14.25" hidden="false" customHeight="false" outlineLevel="0" collapsed="false">
      <c r="A24534" s="1" t="n">
        <v>3300801001</v>
      </c>
      <c r="B24534" s="4" t="n">
        <v>82.92</v>
      </c>
    </row>
    <row r="24535" customFormat="false" ht="14.25" hidden="false" customHeight="false" outlineLevel="0" collapsed="false">
      <c r="A24535" s="1" t="n">
        <v>3300801002</v>
      </c>
      <c r="B24535" s="4" t="n">
        <v>155.318</v>
      </c>
    </row>
    <row r="24536" customFormat="false" ht="14.25" hidden="false" customHeight="false" outlineLevel="0" collapsed="false">
      <c r="A24536" s="1" t="n">
        <v>3300901001</v>
      </c>
      <c r="B24536" s="4" t="n">
        <v>38.444</v>
      </c>
    </row>
    <row r="24537" customFormat="false" ht="14.25" hidden="false" customHeight="false" outlineLevel="0" collapsed="false">
      <c r="A24537" s="1" t="n">
        <v>3301001001</v>
      </c>
      <c r="B24537" s="4" t="n">
        <v>41.872</v>
      </c>
    </row>
    <row r="24538" customFormat="false" ht="14.25" hidden="false" customHeight="false" outlineLevel="0" collapsed="false">
      <c r="A24538" s="1" t="n">
        <v>3301001003</v>
      </c>
      <c r="B24538" s="4" t="n">
        <v>30.263</v>
      </c>
    </row>
    <row r="24539" customFormat="false" ht="14.25" hidden="false" customHeight="false" outlineLevel="0" collapsed="false">
      <c r="A24539" s="1" t="n">
        <v>3301101001</v>
      </c>
      <c r="B24539" s="4" t="n">
        <v>0.376</v>
      </c>
    </row>
    <row r="24540" customFormat="false" ht="14.25" hidden="false" customHeight="false" outlineLevel="0" collapsed="false">
      <c r="A24540" s="1" t="n">
        <v>3301101002</v>
      </c>
      <c r="B24540" s="4" t="n">
        <v>0.033</v>
      </c>
    </row>
    <row r="24541" customFormat="false" ht="14.25" hidden="false" customHeight="false" outlineLevel="0" collapsed="false">
      <c r="A24541" s="1" t="n">
        <v>3301101003</v>
      </c>
      <c r="B24541" s="4" t="n">
        <v>3.769</v>
      </c>
    </row>
    <row r="24542" customFormat="false" ht="14.25" hidden="false" customHeight="false" outlineLevel="0" collapsed="false">
      <c r="A24542" s="1" t="n">
        <v>3301101004</v>
      </c>
      <c r="B24542" s="4" t="n">
        <v>13.741</v>
      </c>
    </row>
    <row r="24543" customFormat="false" ht="14.25" hidden="false" customHeight="false" outlineLevel="0" collapsed="false">
      <c r="A24543" s="1" t="n">
        <v>3301101005</v>
      </c>
      <c r="B24543" s="4" t="n">
        <v>6.534</v>
      </c>
    </row>
    <row r="24544" customFormat="false" ht="14.25" hidden="false" customHeight="false" outlineLevel="0" collapsed="false">
      <c r="A24544" s="1" t="n">
        <v>3301102001</v>
      </c>
      <c r="B24544" s="4" t="n">
        <v>38.294</v>
      </c>
    </row>
    <row r="24545" customFormat="false" ht="14.25" hidden="false" customHeight="false" outlineLevel="0" collapsed="false">
      <c r="A24545" s="1" t="n">
        <v>3301102002</v>
      </c>
      <c r="B24545" s="4" t="n">
        <v>146.827</v>
      </c>
    </row>
    <row r="24546" customFormat="false" ht="14.25" hidden="false" customHeight="false" outlineLevel="0" collapsed="false">
      <c r="A24546" s="1" t="n">
        <v>3301103002</v>
      </c>
      <c r="B24546" s="4" t="n">
        <v>209.499</v>
      </c>
    </row>
    <row r="24547" customFormat="false" ht="14.25" hidden="false" customHeight="false" outlineLevel="0" collapsed="false">
      <c r="A24547" s="1" t="n">
        <v>3301104001</v>
      </c>
      <c r="B24547" s="4" t="n">
        <v>142.708</v>
      </c>
    </row>
    <row r="24548" customFormat="false" ht="14.25" hidden="false" customHeight="false" outlineLevel="0" collapsed="false">
      <c r="A24548" s="1" t="n">
        <v>3301104003</v>
      </c>
      <c r="B24548" s="4" t="n">
        <v>40.223</v>
      </c>
    </row>
    <row r="24549" customFormat="false" ht="14.25" hidden="false" customHeight="false" outlineLevel="0" collapsed="false">
      <c r="A24549" s="1" t="n">
        <v>3301105001</v>
      </c>
      <c r="B24549" s="4" t="n">
        <v>222.164</v>
      </c>
    </row>
    <row r="24550" customFormat="false" ht="14.25" hidden="false" customHeight="false" outlineLevel="0" collapsed="false">
      <c r="A24550" s="1" t="n">
        <v>3301201001</v>
      </c>
      <c r="B24550" s="4" t="n">
        <v>0.519</v>
      </c>
    </row>
    <row r="24551" customFormat="false" ht="14.25" hidden="false" customHeight="false" outlineLevel="0" collapsed="false">
      <c r="A24551" s="1" t="n">
        <v>3301201002</v>
      </c>
      <c r="B24551" s="4" t="n">
        <v>0.319</v>
      </c>
    </row>
    <row r="24552" customFormat="false" ht="14.25" hidden="false" customHeight="false" outlineLevel="0" collapsed="false">
      <c r="A24552" s="1" t="n">
        <v>3301201003</v>
      </c>
      <c r="B24552" s="4" t="n">
        <v>29.675</v>
      </c>
    </row>
    <row r="24553" customFormat="false" ht="14.25" hidden="false" customHeight="false" outlineLevel="0" collapsed="false">
      <c r="A24553" s="1" t="n">
        <v>3301201004</v>
      </c>
      <c r="B24553" s="4" t="n">
        <v>182.071</v>
      </c>
    </row>
    <row r="24554" customFormat="false" ht="14.25" hidden="false" customHeight="false" outlineLevel="0" collapsed="false">
      <c r="A24554" s="1" t="n">
        <v>3301301001</v>
      </c>
      <c r="B24554" s="4" t="n">
        <v>13.356</v>
      </c>
    </row>
    <row r="24555" customFormat="false" ht="14.25" hidden="false" customHeight="false" outlineLevel="0" collapsed="false">
      <c r="A24555" s="1" t="n">
        <v>3301401001</v>
      </c>
      <c r="B24555" s="4" t="n">
        <v>0.471</v>
      </c>
    </row>
    <row r="24556" customFormat="false" ht="14.25" hidden="false" customHeight="false" outlineLevel="0" collapsed="false">
      <c r="A24556" s="1" t="n">
        <v>3301401002</v>
      </c>
      <c r="B24556" s="4" t="n">
        <v>0.2</v>
      </c>
    </row>
    <row r="24557" customFormat="false" ht="14.25" hidden="false" customHeight="false" outlineLevel="0" collapsed="false">
      <c r="A24557" s="1" t="n">
        <v>3301401003</v>
      </c>
      <c r="B24557" s="4" t="n">
        <v>0.119</v>
      </c>
    </row>
    <row r="24558" customFormat="false" ht="14.25" hidden="false" customHeight="false" outlineLevel="0" collapsed="false">
      <c r="A24558" s="1" t="n">
        <v>3301401004</v>
      </c>
      <c r="B24558" s="4" t="n">
        <v>0.825</v>
      </c>
    </row>
    <row r="24559" customFormat="false" ht="14.25" hidden="false" customHeight="false" outlineLevel="0" collapsed="false">
      <c r="A24559" s="1" t="n">
        <v>3301401005</v>
      </c>
      <c r="B24559" s="4" t="n">
        <v>0.173</v>
      </c>
    </row>
    <row r="24560" customFormat="false" ht="14.25" hidden="false" customHeight="false" outlineLevel="0" collapsed="false">
      <c r="A24560" s="1" t="n">
        <v>3301401006</v>
      </c>
      <c r="B24560" s="4" t="n">
        <v>6.673</v>
      </c>
    </row>
    <row r="24561" customFormat="false" ht="14.25" hidden="false" customHeight="false" outlineLevel="0" collapsed="false">
      <c r="A24561" s="1" t="n">
        <v>3301402001</v>
      </c>
      <c r="B24561" s="4" t="n">
        <v>10.878</v>
      </c>
    </row>
    <row r="24562" customFormat="false" ht="14.25" hidden="false" customHeight="false" outlineLevel="0" collapsed="false">
      <c r="A24562" s="1" t="n">
        <v>3301402002</v>
      </c>
      <c r="B24562" s="4" t="n">
        <v>10.399</v>
      </c>
    </row>
    <row r="24563" customFormat="false" ht="14.25" hidden="false" customHeight="false" outlineLevel="0" collapsed="false">
      <c r="A24563" s="1" t="n">
        <v>3301403001</v>
      </c>
      <c r="B24563" s="4" t="n">
        <v>37.629</v>
      </c>
    </row>
    <row r="24564" customFormat="false" ht="14.25" hidden="false" customHeight="false" outlineLevel="0" collapsed="false">
      <c r="A24564" s="1" t="n">
        <v>3301501001</v>
      </c>
      <c r="B24564" s="4" t="n">
        <v>153.503</v>
      </c>
    </row>
    <row r="24565" customFormat="false" ht="14.25" hidden="false" customHeight="false" outlineLevel="0" collapsed="false">
      <c r="A24565" s="1" t="n">
        <v>3301501003</v>
      </c>
      <c r="B24565" s="4" t="n">
        <v>154.612</v>
      </c>
    </row>
    <row r="24566" customFormat="false" ht="14.25" hidden="false" customHeight="false" outlineLevel="0" collapsed="false">
      <c r="A24566" s="1" t="n">
        <v>3301601001</v>
      </c>
      <c r="B24566" s="4" t="n">
        <v>15.783</v>
      </c>
    </row>
    <row r="24567" customFormat="false" ht="14.25" hidden="false" customHeight="false" outlineLevel="0" collapsed="false">
      <c r="A24567" s="1" t="n">
        <v>3301601002</v>
      </c>
      <c r="B24567" s="4" t="n">
        <v>0.263</v>
      </c>
    </row>
    <row r="24568" customFormat="false" ht="14.25" hidden="false" customHeight="false" outlineLevel="0" collapsed="false">
      <c r="A24568" s="1" t="n">
        <v>3301601003</v>
      </c>
      <c r="B24568" s="4" t="n">
        <v>0.048</v>
      </c>
    </row>
    <row r="24569" customFormat="false" ht="14.25" hidden="false" customHeight="false" outlineLevel="0" collapsed="false">
      <c r="A24569" s="1" t="n">
        <v>3301601004</v>
      </c>
      <c r="B24569" s="4" t="n">
        <v>18.281</v>
      </c>
    </row>
    <row r="24570" customFormat="false" ht="14.25" hidden="false" customHeight="false" outlineLevel="0" collapsed="false">
      <c r="A24570" s="1" t="n">
        <v>3301601005</v>
      </c>
      <c r="B24570" s="4" t="n">
        <v>0.245</v>
      </c>
    </row>
    <row r="24571" customFormat="false" ht="14.25" hidden="false" customHeight="false" outlineLevel="0" collapsed="false">
      <c r="A24571" s="1" t="n">
        <v>3301601006</v>
      </c>
      <c r="B24571" s="4" t="n">
        <v>3.053</v>
      </c>
    </row>
    <row r="24572" customFormat="false" ht="14.25" hidden="false" customHeight="false" outlineLevel="0" collapsed="false">
      <c r="A24572" s="1" t="n">
        <v>3301601007</v>
      </c>
      <c r="B24572" s="4" t="n">
        <v>3.841</v>
      </c>
    </row>
    <row r="24573" customFormat="false" ht="14.25" hidden="false" customHeight="false" outlineLevel="0" collapsed="false">
      <c r="A24573" s="1" t="n">
        <v>3301601008</v>
      </c>
      <c r="B24573" s="4" t="n">
        <v>9.808</v>
      </c>
    </row>
    <row r="24574" customFormat="false" ht="14.25" hidden="false" customHeight="false" outlineLevel="0" collapsed="false">
      <c r="A24574" s="1" t="n">
        <v>3301601010</v>
      </c>
      <c r="B24574" s="4" t="n">
        <v>0.592</v>
      </c>
    </row>
    <row r="24575" customFormat="false" ht="14.25" hidden="false" customHeight="false" outlineLevel="0" collapsed="false">
      <c r="A24575" s="1" t="n">
        <v>3301601011</v>
      </c>
      <c r="B24575" s="4" t="n">
        <v>0.177</v>
      </c>
    </row>
    <row r="24576" customFormat="false" ht="14.25" hidden="false" customHeight="false" outlineLevel="0" collapsed="false">
      <c r="A24576" s="1" t="n">
        <v>3301601012</v>
      </c>
      <c r="B24576" s="4" t="n">
        <v>1.648</v>
      </c>
    </row>
    <row r="24577" customFormat="false" ht="14.25" hidden="false" customHeight="false" outlineLevel="0" collapsed="false">
      <c r="A24577" s="1" t="n">
        <v>3301601013</v>
      </c>
      <c r="B24577" s="4" t="n">
        <v>1.165</v>
      </c>
    </row>
    <row r="24578" customFormat="false" ht="14.25" hidden="false" customHeight="false" outlineLevel="0" collapsed="false">
      <c r="A24578" s="1" t="n">
        <v>3301601014</v>
      </c>
      <c r="B24578" s="4" t="n">
        <v>0.106</v>
      </c>
    </row>
    <row r="24579" customFormat="false" ht="14.25" hidden="false" customHeight="false" outlineLevel="0" collapsed="false">
      <c r="A24579" s="1" t="n">
        <v>3301601016</v>
      </c>
      <c r="B24579" s="4" t="n">
        <v>0.074</v>
      </c>
    </row>
    <row r="24580" customFormat="false" ht="14.25" hidden="false" customHeight="false" outlineLevel="0" collapsed="false">
      <c r="A24580" s="1" t="n">
        <v>3301601017</v>
      </c>
      <c r="B24580" s="4" t="n">
        <v>0.126</v>
      </c>
    </row>
    <row r="24581" customFormat="false" ht="14.25" hidden="false" customHeight="false" outlineLevel="0" collapsed="false">
      <c r="A24581" s="1" t="n">
        <v>3301601019</v>
      </c>
      <c r="B24581" s="4" t="n">
        <v>0.037</v>
      </c>
    </row>
    <row r="24582" customFormat="false" ht="14.25" hidden="false" customHeight="false" outlineLevel="0" collapsed="false">
      <c r="A24582" s="1" t="n">
        <v>3301601020</v>
      </c>
      <c r="B24582" s="4" t="n">
        <v>0.225</v>
      </c>
    </row>
    <row r="24583" customFormat="false" ht="14.25" hidden="false" customHeight="false" outlineLevel="0" collapsed="false">
      <c r="A24583" s="1" t="n">
        <v>3301701001</v>
      </c>
      <c r="B24583" s="4" t="n">
        <v>28.829</v>
      </c>
    </row>
    <row r="24584" customFormat="false" ht="14.25" hidden="false" customHeight="false" outlineLevel="0" collapsed="false">
      <c r="A24584" s="1" t="n">
        <v>3301701002</v>
      </c>
      <c r="B24584" s="4" t="n">
        <v>21.799</v>
      </c>
    </row>
    <row r="24585" customFormat="false" ht="14.25" hidden="false" customHeight="false" outlineLevel="0" collapsed="false">
      <c r="A24585" s="1" t="n">
        <v>3301701003</v>
      </c>
      <c r="B24585" s="4" t="n">
        <v>75.524</v>
      </c>
    </row>
    <row r="24586" customFormat="false" ht="14.25" hidden="false" customHeight="false" outlineLevel="0" collapsed="false">
      <c r="A24586" s="1" t="n">
        <v>3301801001</v>
      </c>
      <c r="B24586" s="4" t="n">
        <v>39.147</v>
      </c>
    </row>
    <row r="24587" customFormat="false" ht="14.25" hidden="false" customHeight="false" outlineLevel="0" collapsed="false">
      <c r="A24587" s="1" t="n">
        <v>3301802001</v>
      </c>
      <c r="B24587" s="4" t="n">
        <v>11.841</v>
      </c>
    </row>
    <row r="24588" customFormat="false" ht="14.25" hidden="false" customHeight="false" outlineLevel="0" collapsed="false">
      <c r="A24588" s="1" t="n">
        <v>3301802002</v>
      </c>
      <c r="B24588" s="4" t="n">
        <v>14.876</v>
      </c>
    </row>
    <row r="24589" customFormat="false" ht="14.25" hidden="false" customHeight="false" outlineLevel="0" collapsed="false">
      <c r="A24589" s="1" t="n">
        <v>3301901001</v>
      </c>
      <c r="B24589" s="4" t="n">
        <v>37.409</v>
      </c>
    </row>
    <row r="24590" customFormat="false" ht="14.25" hidden="false" customHeight="false" outlineLevel="0" collapsed="false">
      <c r="A24590" s="1" t="n">
        <v>3301901002</v>
      </c>
      <c r="B24590" s="4" t="n">
        <v>14.286</v>
      </c>
    </row>
    <row r="24591" customFormat="false" ht="14.25" hidden="false" customHeight="false" outlineLevel="0" collapsed="false">
      <c r="A24591" s="1" t="n">
        <v>3301901004</v>
      </c>
      <c r="B24591" s="4" t="n">
        <v>45.884</v>
      </c>
    </row>
    <row r="24592" customFormat="false" ht="14.25" hidden="false" customHeight="false" outlineLevel="0" collapsed="false">
      <c r="A24592" s="1" t="n">
        <v>3302001001</v>
      </c>
      <c r="B24592" s="4" t="n">
        <v>5.864</v>
      </c>
    </row>
    <row r="24593" customFormat="false" ht="14.25" hidden="false" customHeight="false" outlineLevel="0" collapsed="false">
      <c r="A24593" s="1" t="n">
        <v>3302001002</v>
      </c>
      <c r="B24593" s="4" t="n">
        <v>17.709</v>
      </c>
    </row>
    <row r="24594" customFormat="false" ht="14.25" hidden="false" customHeight="false" outlineLevel="0" collapsed="false">
      <c r="A24594" s="1" t="n">
        <v>3302001003</v>
      </c>
      <c r="B24594" s="4" t="n">
        <v>13.281</v>
      </c>
    </row>
    <row r="24595" customFormat="false" ht="14.25" hidden="false" customHeight="false" outlineLevel="0" collapsed="false">
      <c r="A24595" s="1" t="n">
        <v>3302001004</v>
      </c>
      <c r="B24595" s="4" t="n">
        <v>2.542</v>
      </c>
    </row>
    <row r="24596" customFormat="false" ht="14.25" hidden="false" customHeight="false" outlineLevel="0" collapsed="false">
      <c r="A24596" s="1" t="n">
        <v>3302001005</v>
      </c>
      <c r="B24596" s="4" t="n">
        <v>4.354</v>
      </c>
    </row>
    <row r="24597" customFormat="false" ht="14.25" hidden="false" customHeight="false" outlineLevel="0" collapsed="false">
      <c r="A24597" s="1" t="n">
        <v>3302001006</v>
      </c>
      <c r="B24597" s="4" t="n">
        <v>0.628</v>
      </c>
    </row>
    <row r="24598" customFormat="false" ht="14.25" hidden="false" customHeight="false" outlineLevel="0" collapsed="false">
      <c r="A24598" s="1" t="n">
        <v>3302001007</v>
      </c>
      <c r="B24598" s="4" t="n">
        <v>0.024</v>
      </c>
    </row>
    <row r="24599" customFormat="false" ht="14.25" hidden="false" customHeight="false" outlineLevel="0" collapsed="false">
      <c r="A24599" s="1" t="n">
        <v>3302001008</v>
      </c>
      <c r="B24599" s="4" t="n">
        <v>0.028</v>
      </c>
    </row>
    <row r="24600" customFormat="false" ht="14.25" hidden="false" customHeight="false" outlineLevel="0" collapsed="false">
      <c r="A24600" s="1" t="n">
        <v>3302001009</v>
      </c>
      <c r="B24600" s="4" t="n">
        <v>0.018</v>
      </c>
    </row>
    <row r="24601" customFormat="false" ht="14.25" hidden="false" customHeight="false" outlineLevel="0" collapsed="false">
      <c r="A24601" s="1" t="n">
        <v>3302001010</v>
      </c>
      <c r="B24601" s="4" t="n">
        <v>0.22</v>
      </c>
    </row>
    <row r="24602" customFormat="false" ht="14.25" hidden="false" customHeight="false" outlineLevel="0" collapsed="false">
      <c r="A24602" s="1" t="n">
        <v>3302001011</v>
      </c>
      <c r="B24602" s="4" t="n">
        <v>0.179</v>
      </c>
    </row>
    <row r="24603" customFormat="false" ht="14.25" hidden="false" customHeight="false" outlineLevel="0" collapsed="false">
      <c r="A24603" s="1" t="n">
        <v>3302001012</v>
      </c>
      <c r="B24603" s="4" t="n">
        <v>0.033</v>
      </c>
    </row>
    <row r="24604" customFormat="false" ht="14.25" hidden="false" customHeight="false" outlineLevel="0" collapsed="false">
      <c r="A24604" s="1" t="n">
        <v>3302001013</v>
      </c>
      <c r="B24604" s="4" t="n">
        <v>0.052</v>
      </c>
    </row>
    <row r="24605" customFormat="false" ht="14.25" hidden="false" customHeight="false" outlineLevel="0" collapsed="false">
      <c r="A24605" s="1" t="n">
        <v>3302101001</v>
      </c>
      <c r="B24605" s="4" t="n">
        <v>0.199</v>
      </c>
    </row>
    <row r="24606" customFormat="false" ht="14.25" hidden="false" customHeight="false" outlineLevel="0" collapsed="false">
      <c r="A24606" s="1" t="n">
        <v>3302101004</v>
      </c>
      <c r="B24606" s="4" t="n">
        <v>18.023</v>
      </c>
    </row>
    <row r="24607" customFormat="false" ht="14.25" hidden="false" customHeight="false" outlineLevel="0" collapsed="false">
      <c r="A24607" s="1" t="n">
        <v>3302101005</v>
      </c>
      <c r="B24607" s="4" t="n">
        <v>8.186</v>
      </c>
    </row>
    <row r="24608" customFormat="false" ht="14.25" hidden="false" customHeight="false" outlineLevel="0" collapsed="false">
      <c r="A24608" s="1" t="n">
        <v>3302101006</v>
      </c>
      <c r="B24608" s="4" t="n">
        <v>39.725</v>
      </c>
    </row>
    <row r="24609" customFormat="false" ht="14.25" hidden="false" customHeight="false" outlineLevel="0" collapsed="false">
      <c r="A24609" s="1" t="n">
        <v>3302101007</v>
      </c>
      <c r="B24609" s="4" t="n">
        <v>34.619</v>
      </c>
    </row>
    <row r="24610" customFormat="false" ht="14.25" hidden="false" customHeight="false" outlineLevel="0" collapsed="false">
      <c r="A24610" s="1" t="n">
        <v>3302201001</v>
      </c>
      <c r="B24610" s="4" t="n">
        <v>87.278</v>
      </c>
    </row>
    <row r="24611" customFormat="false" ht="14.25" hidden="false" customHeight="false" outlineLevel="0" collapsed="false">
      <c r="A24611" s="1" t="n">
        <v>3302301001</v>
      </c>
      <c r="B24611" s="4" t="n">
        <v>5.59</v>
      </c>
    </row>
    <row r="24612" customFormat="false" ht="14.25" hidden="false" customHeight="false" outlineLevel="0" collapsed="false">
      <c r="A24612" s="1" t="n">
        <v>3302301002</v>
      </c>
      <c r="B24612" s="4" t="n">
        <v>6.511</v>
      </c>
    </row>
    <row r="24613" customFormat="false" ht="14.25" hidden="false" customHeight="false" outlineLevel="0" collapsed="false">
      <c r="A24613" s="1" t="n">
        <v>3302301003</v>
      </c>
      <c r="B24613" s="4" t="n">
        <v>66.048</v>
      </c>
    </row>
    <row r="24614" customFormat="false" ht="14.25" hidden="false" customHeight="false" outlineLevel="0" collapsed="false">
      <c r="A24614" s="1" t="n">
        <v>3302401001</v>
      </c>
      <c r="B24614" s="4" t="n">
        <v>0.042</v>
      </c>
    </row>
    <row r="24615" customFormat="false" ht="14.25" hidden="false" customHeight="false" outlineLevel="0" collapsed="false">
      <c r="A24615" s="1" t="n">
        <v>3302401002</v>
      </c>
      <c r="B24615" s="4" t="n">
        <v>0.058</v>
      </c>
    </row>
    <row r="24616" customFormat="false" ht="14.25" hidden="false" customHeight="false" outlineLevel="0" collapsed="false">
      <c r="A24616" s="1" t="n">
        <v>3302401003</v>
      </c>
      <c r="B24616" s="4" t="n">
        <v>0.08</v>
      </c>
    </row>
    <row r="24617" customFormat="false" ht="14.25" hidden="false" customHeight="false" outlineLevel="0" collapsed="false">
      <c r="A24617" s="1" t="n">
        <v>3302401004</v>
      </c>
      <c r="B24617" s="4" t="n">
        <v>0.05</v>
      </c>
    </row>
    <row r="24618" customFormat="false" ht="14.25" hidden="false" customHeight="false" outlineLevel="0" collapsed="false">
      <c r="A24618" s="1" t="n">
        <v>3302401005</v>
      </c>
      <c r="B24618" s="4" t="n">
        <v>0.034</v>
      </c>
    </row>
    <row r="24619" customFormat="false" ht="14.25" hidden="false" customHeight="false" outlineLevel="0" collapsed="false">
      <c r="A24619" s="1" t="n">
        <v>3302401006</v>
      </c>
      <c r="B24619" s="4" t="n">
        <v>0.041</v>
      </c>
    </row>
    <row r="24620" customFormat="false" ht="14.25" hidden="false" customHeight="false" outlineLevel="0" collapsed="false">
      <c r="A24620" s="1" t="n">
        <v>3302401007</v>
      </c>
      <c r="B24620" s="4" t="n">
        <v>0.048</v>
      </c>
    </row>
    <row r="24621" customFormat="false" ht="14.25" hidden="false" customHeight="false" outlineLevel="0" collapsed="false">
      <c r="A24621" s="1" t="n">
        <v>3302401008</v>
      </c>
      <c r="B24621" s="4" t="n">
        <v>0.025</v>
      </c>
    </row>
    <row r="24622" customFormat="false" ht="14.25" hidden="false" customHeight="false" outlineLevel="0" collapsed="false">
      <c r="A24622" s="1" t="n">
        <v>3302401009</v>
      </c>
      <c r="B24622" s="4" t="n">
        <v>0.032</v>
      </c>
    </row>
    <row r="24623" customFormat="false" ht="14.25" hidden="false" customHeight="false" outlineLevel="0" collapsed="false">
      <c r="A24623" s="1" t="n">
        <v>3302401010</v>
      </c>
      <c r="B24623" s="4" t="n">
        <v>0.095</v>
      </c>
    </row>
    <row r="24624" customFormat="false" ht="14.25" hidden="false" customHeight="false" outlineLevel="0" collapsed="false">
      <c r="A24624" s="1" t="n">
        <v>3302401011</v>
      </c>
      <c r="B24624" s="4" t="n">
        <v>0.026</v>
      </c>
    </row>
    <row r="24625" customFormat="false" ht="14.25" hidden="false" customHeight="false" outlineLevel="0" collapsed="false">
      <c r="A24625" s="1" t="n">
        <v>3302401012</v>
      </c>
      <c r="B24625" s="4" t="n">
        <v>0.041</v>
      </c>
    </row>
    <row r="24626" customFormat="false" ht="14.25" hidden="false" customHeight="false" outlineLevel="0" collapsed="false">
      <c r="A24626" s="1" t="n">
        <v>3302401013</v>
      </c>
      <c r="B24626" s="4" t="n">
        <v>0.039</v>
      </c>
    </row>
    <row r="24627" customFormat="false" ht="14.25" hidden="false" customHeight="false" outlineLevel="0" collapsed="false">
      <c r="A24627" s="1" t="n">
        <v>3302401014</v>
      </c>
      <c r="B24627" s="4" t="n">
        <v>0.014</v>
      </c>
    </row>
    <row r="24628" customFormat="false" ht="14.25" hidden="false" customHeight="false" outlineLevel="0" collapsed="false">
      <c r="A24628" s="1" t="n">
        <v>3302401015</v>
      </c>
      <c r="B24628" s="4" t="n">
        <v>0.037</v>
      </c>
    </row>
    <row r="24629" customFormat="false" ht="14.25" hidden="false" customHeight="false" outlineLevel="0" collapsed="false">
      <c r="A24629" s="1" t="n">
        <v>3302401016</v>
      </c>
      <c r="B24629" s="4" t="n">
        <v>0.023</v>
      </c>
    </row>
    <row r="24630" customFormat="false" ht="14.25" hidden="false" customHeight="false" outlineLevel="0" collapsed="false">
      <c r="A24630" s="1" t="n">
        <v>3302401017</v>
      </c>
      <c r="B24630" s="4" t="n">
        <v>0.024</v>
      </c>
    </row>
    <row r="24631" customFormat="false" ht="14.25" hidden="false" customHeight="false" outlineLevel="0" collapsed="false">
      <c r="A24631" s="1" t="n">
        <v>3302401018</v>
      </c>
      <c r="B24631" s="4" t="n">
        <v>0.037</v>
      </c>
    </row>
    <row r="24632" customFormat="false" ht="14.25" hidden="false" customHeight="false" outlineLevel="0" collapsed="false">
      <c r="A24632" s="1" t="n">
        <v>3302401019</v>
      </c>
      <c r="B24632" s="4" t="n">
        <v>0.061</v>
      </c>
    </row>
    <row r="24633" customFormat="false" ht="14.25" hidden="false" customHeight="false" outlineLevel="0" collapsed="false">
      <c r="A24633" s="1" t="n">
        <v>3302401020</v>
      </c>
      <c r="B24633" s="4" t="n">
        <v>0.031</v>
      </c>
    </row>
    <row r="24634" customFormat="false" ht="14.25" hidden="false" customHeight="false" outlineLevel="0" collapsed="false">
      <c r="A24634" s="1" t="n">
        <v>3302401021</v>
      </c>
      <c r="B24634" s="4" t="n">
        <v>0.024</v>
      </c>
    </row>
    <row r="24635" customFormat="false" ht="14.25" hidden="false" customHeight="false" outlineLevel="0" collapsed="false">
      <c r="A24635" s="1" t="n">
        <v>3302401022</v>
      </c>
      <c r="B24635" s="4" t="n">
        <v>0.038</v>
      </c>
    </row>
    <row r="24636" customFormat="false" ht="14.25" hidden="false" customHeight="false" outlineLevel="0" collapsed="false">
      <c r="A24636" s="1" t="n">
        <v>3302401023</v>
      </c>
      <c r="B24636" s="4" t="n">
        <v>0.033</v>
      </c>
    </row>
    <row r="24637" customFormat="false" ht="14.25" hidden="false" customHeight="false" outlineLevel="0" collapsed="false">
      <c r="A24637" s="1" t="n">
        <v>3302401024</v>
      </c>
      <c r="B24637" s="4" t="n">
        <v>0.021</v>
      </c>
    </row>
    <row r="24638" customFormat="false" ht="14.25" hidden="false" customHeight="false" outlineLevel="0" collapsed="false">
      <c r="A24638" s="1" t="n">
        <v>3302401025</v>
      </c>
      <c r="B24638" s="4" t="n">
        <v>0.026</v>
      </c>
    </row>
    <row r="24639" customFormat="false" ht="14.25" hidden="false" customHeight="false" outlineLevel="0" collapsed="false">
      <c r="A24639" s="1" t="n">
        <v>3302401026</v>
      </c>
      <c r="B24639" s="4" t="n">
        <v>0.026</v>
      </c>
    </row>
    <row r="24640" customFormat="false" ht="14.25" hidden="false" customHeight="false" outlineLevel="0" collapsed="false">
      <c r="A24640" s="1" t="n">
        <v>3302401027</v>
      </c>
      <c r="B24640" s="4" t="n">
        <v>0.022</v>
      </c>
    </row>
    <row r="24641" customFormat="false" ht="14.25" hidden="false" customHeight="false" outlineLevel="0" collapsed="false">
      <c r="A24641" s="1" t="n">
        <v>3302401028</v>
      </c>
      <c r="B24641" s="4" t="n">
        <v>0.012</v>
      </c>
    </row>
    <row r="24642" customFormat="false" ht="14.25" hidden="false" customHeight="false" outlineLevel="0" collapsed="false">
      <c r="A24642" s="1" t="n">
        <v>3302401029</v>
      </c>
      <c r="B24642" s="4" t="n">
        <v>0.016</v>
      </c>
    </row>
    <row r="24643" customFormat="false" ht="14.25" hidden="false" customHeight="false" outlineLevel="0" collapsed="false">
      <c r="A24643" s="1" t="n">
        <v>3302402001</v>
      </c>
      <c r="B24643" s="4" t="n">
        <v>0.171</v>
      </c>
    </row>
    <row r="24644" customFormat="false" ht="14.25" hidden="false" customHeight="false" outlineLevel="0" collapsed="false">
      <c r="A24644" s="1" t="n">
        <v>3302402002</v>
      </c>
      <c r="B24644" s="4" t="n">
        <v>0.032</v>
      </c>
    </row>
    <row r="24645" customFormat="false" ht="14.25" hidden="false" customHeight="false" outlineLevel="0" collapsed="false">
      <c r="A24645" s="1" t="n">
        <v>3302402003</v>
      </c>
      <c r="B24645" s="4" t="n">
        <v>0.047</v>
      </c>
    </row>
    <row r="24646" customFormat="false" ht="14.25" hidden="false" customHeight="false" outlineLevel="0" collapsed="false">
      <c r="A24646" s="1" t="n">
        <v>3302403001</v>
      </c>
      <c r="B24646" s="4" t="n">
        <v>0.023</v>
      </c>
    </row>
    <row r="24647" customFormat="false" ht="14.25" hidden="false" customHeight="false" outlineLevel="0" collapsed="false">
      <c r="A24647" s="1" t="n">
        <v>3302403002</v>
      </c>
      <c r="B24647" s="4" t="n">
        <v>0.018</v>
      </c>
    </row>
    <row r="24648" customFormat="false" ht="14.25" hidden="false" customHeight="false" outlineLevel="0" collapsed="false">
      <c r="A24648" s="1" t="n">
        <v>3302403003</v>
      </c>
      <c r="B24648" s="4" t="n">
        <v>0.042</v>
      </c>
    </row>
    <row r="24649" customFormat="false" ht="14.25" hidden="false" customHeight="false" outlineLevel="0" collapsed="false">
      <c r="A24649" s="1" t="n">
        <v>3302403004</v>
      </c>
      <c r="B24649" s="4" t="n">
        <v>0.018</v>
      </c>
    </row>
    <row r="24650" customFormat="false" ht="14.25" hidden="false" customHeight="false" outlineLevel="0" collapsed="false">
      <c r="A24650" s="1" t="n">
        <v>3302403005</v>
      </c>
      <c r="B24650" s="4" t="n">
        <v>0.019</v>
      </c>
    </row>
    <row r="24651" customFormat="false" ht="14.25" hidden="false" customHeight="false" outlineLevel="0" collapsed="false">
      <c r="A24651" s="1" t="n">
        <v>3302403006</v>
      </c>
      <c r="B24651" s="4" t="n">
        <v>0.025</v>
      </c>
    </row>
    <row r="24652" customFormat="false" ht="14.25" hidden="false" customHeight="false" outlineLevel="0" collapsed="false">
      <c r="A24652" s="1" t="n">
        <v>3302403007</v>
      </c>
      <c r="B24652" s="4" t="n">
        <v>0.026</v>
      </c>
    </row>
    <row r="24653" customFormat="false" ht="14.25" hidden="false" customHeight="false" outlineLevel="0" collapsed="false">
      <c r="A24653" s="1" t="n">
        <v>3302403008</v>
      </c>
      <c r="B24653" s="4" t="n">
        <v>0.024</v>
      </c>
    </row>
    <row r="24654" customFormat="false" ht="14.25" hidden="false" customHeight="false" outlineLevel="0" collapsed="false">
      <c r="A24654" s="1" t="n">
        <v>3302403009</v>
      </c>
      <c r="B24654" s="4" t="n">
        <v>0.023</v>
      </c>
    </row>
    <row r="24655" customFormat="false" ht="14.25" hidden="false" customHeight="false" outlineLevel="0" collapsed="false">
      <c r="A24655" s="1" t="n">
        <v>3302403011</v>
      </c>
      <c r="B24655" s="4" t="n">
        <v>0.022</v>
      </c>
    </row>
    <row r="24656" customFormat="false" ht="14.25" hidden="false" customHeight="false" outlineLevel="0" collapsed="false">
      <c r="A24656" s="1" t="n">
        <v>3302403012</v>
      </c>
      <c r="B24656" s="4" t="n">
        <v>0.026</v>
      </c>
    </row>
    <row r="24657" customFormat="false" ht="14.25" hidden="false" customHeight="false" outlineLevel="0" collapsed="false">
      <c r="A24657" s="1" t="n">
        <v>3302403013</v>
      </c>
      <c r="B24657" s="4" t="n">
        <v>0.033</v>
      </c>
    </row>
    <row r="24658" customFormat="false" ht="14.25" hidden="false" customHeight="false" outlineLevel="0" collapsed="false">
      <c r="A24658" s="1" t="n">
        <v>3302403014</v>
      </c>
      <c r="B24658" s="4" t="n">
        <v>0.03</v>
      </c>
    </row>
    <row r="24659" customFormat="false" ht="14.25" hidden="false" customHeight="false" outlineLevel="0" collapsed="false">
      <c r="A24659" s="1" t="n">
        <v>3302403015</v>
      </c>
      <c r="B24659" s="4" t="n">
        <v>0.037</v>
      </c>
    </row>
    <row r="24660" customFormat="false" ht="14.25" hidden="false" customHeight="false" outlineLevel="0" collapsed="false">
      <c r="A24660" s="1" t="n">
        <v>3302403016</v>
      </c>
      <c r="B24660" s="4" t="n">
        <v>0.274</v>
      </c>
    </row>
    <row r="24661" customFormat="false" ht="14.25" hidden="false" customHeight="false" outlineLevel="0" collapsed="false">
      <c r="A24661" s="1" t="n">
        <v>3302403017</v>
      </c>
      <c r="B24661" s="4" t="n">
        <v>0.109</v>
      </c>
    </row>
    <row r="24662" customFormat="false" ht="14.25" hidden="false" customHeight="false" outlineLevel="0" collapsed="false">
      <c r="A24662" s="1" t="n">
        <v>3302403018</v>
      </c>
      <c r="B24662" s="4" t="n">
        <v>0.047</v>
      </c>
    </row>
    <row r="24663" customFormat="false" ht="14.25" hidden="false" customHeight="false" outlineLevel="0" collapsed="false">
      <c r="A24663" s="1" t="n">
        <v>3302403019</v>
      </c>
      <c r="B24663" s="4" t="n">
        <v>0.155</v>
      </c>
    </row>
    <row r="24664" customFormat="false" ht="14.25" hidden="false" customHeight="false" outlineLevel="0" collapsed="false">
      <c r="A24664" s="1" t="n">
        <v>3302403020</v>
      </c>
      <c r="B24664" s="4" t="n">
        <v>0.432</v>
      </c>
    </row>
    <row r="24665" customFormat="false" ht="14.25" hidden="false" customHeight="false" outlineLevel="0" collapsed="false">
      <c r="A24665" s="1" t="n">
        <v>3302403021</v>
      </c>
      <c r="B24665" s="4" t="n">
        <v>0.256</v>
      </c>
    </row>
    <row r="24666" customFormat="false" ht="14.25" hidden="false" customHeight="false" outlineLevel="0" collapsed="false">
      <c r="A24666" s="1" t="n">
        <v>3302403022</v>
      </c>
      <c r="B24666" s="4" t="n">
        <v>0.23</v>
      </c>
    </row>
    <row r="24667" customFormat="false" ht="14.25" hidden="false" customHeight="false" outlineLevel="0" collapsed="false">
      <c r="A24667" s="1" t="n">
        <v>3302403023</v>
      </c>
      <c r="B24667" s="4" t="n">
        <v>0.279</v>
      </c>
    </row>
    <row r="24668" customFormat="false" ht="14.25" hidden="false" customHeight="false" outlineLevel="0" collapsed="false">
      <c r="A24668" s="1" t="n">
        <v>3302403024</v>
      </c>
      <c r="B24668" s="4" t="n">
        <v>0.088</v>
      </c>
    </row>
    <row r="24669" customFormat="false" ht="14.25" hidden="false" customHeight="false" outlineLevel="0" collapsed="false">
      <c r="A24669" s="1" t="n">
        <v>3302403025</v>
      </c>
      <c r="B24669" s="4" t="n">
        <v>0.357</v>
      </c>
    </row>
    <row r="24670" customFormat="false" ht="14.25" hidden="false" customHeight="false" outlineLevel="0" collapsed="false">
      <c r="A24670" s="1" t="n">
        <v>3302404001</v>
      </c>
      <c r="B24670" s="4" t="n">
        <v>0.337</v>
      </c>
    </row>
    <row r="24671" customFormat="false" ht="14.25" hidden="false" customHeight="false" outlineLevel="0" collapsed="false">
      <c r="A24671" s="1" t="n">
        <v>3302404002</v>
      </c>
      <c r="B24671" s="4" t="n">
        <v>0.138</v>
      </c>
    </row>
    <row r="24672" customFormat="false" ht="14.25" hidden="false" customHeight="false" outlineLevel="0" collapsed="false">
      <c r="A24672" s="1" t="n">
        <v>3302404003</v>
      </c>
      <c r="B24672" s="4" t="n">
        <v>0.014</v>
      </c>
    </row>
    <row r="24673" customFormat="false" ht="14.25" hidden="false" customHeight="false" outlineLevel="0" collapsed="false">
      <c r="A24673" s="1" t="n">
        <v>3302404004</v>
      </c>
      <c r="B24673" s="4" t="n">
        <v>0.324</v>
      </c>
    </row>
    <row r="24674" customFormat="false" ht="14.25" hidden="false" customHeight="false" outlineLevel="0" collapsed="false">
      <c r="A24674" s="1" t="n">
        <v>3302404005</v>
      </c>
      <c r="B24674" s="4" t="n">
        <v>0.087</v>
      </c>
    </row>
    <row r="24675" customFormat="false" ht="14.25" hidden="false" customHeight="false" outlineLevel="0" collapsed="false">
      <c r="A24675" s="1" t="n">
        <v>3302404006</v>
      </c>
      <c r="B24675" s="4" t="n">
        <v>0.033</v>
      </c>
    </row>
    <row r="24676" customFormat="false" ht="14.25" hidden="false" customHeight="false" outlineLevel="0" collapsed="false">
      <c r="A24676" s="1" t="n">
        <v>3302404007</v>
      </c>
      <c r="B24676" s="4" t="n">
        <v>0.036</v>
      </c>
    </row>
    <row r="24677" customFormat="false" ht="14.25" hidden="false" customHeight="false" outlineLevel="0" collapsed="false">
      <c r="A24677" s="1" t="n">
        <v>3302404008</v>
      </c>
      <c r="B24677" s="4" t="n">
        <v>0.033</v>
      </c>
    </row>
    <row r="24678" customFormat="false" ht="14.25" hidden="false" customHeight="false" outlineLevel="0" collapsed="false">
      <c r="A24678" s="1" t="n">
        <v>3302404009</v>
      </c>
      <c r="B24678" s="4" t="n">
        <v>0.11</v>
      </c>
    </row>
    <row r="24679" customFormat="false" ht="14.25" hidden="false" customHeight="false" outlineLevel="0" collapsed="false">
      <c r="A24679" s="1" t="n">
        <v>3302404010</v>
      </c>
      <c r="B24679" s="4" t="n">
        <v>0.03</v>
      </c>
    </row>
    <row r="24680" customFormat="false" ht="14.25" hidden="false" customHeight="false" outlineLevel="0" collapsed="false">
      <c r="A24680" s="1" t="n">
        <v>3302404011</v>
      </c>
      <c r="B24680" s="4" t="n">
        <v>0.145</v>
      </c>
    </row>
    <row r="24681" customFormat="false" ht="14.25" hidden="false" customHeight="false" outlineLevel="0" collapsed="false">
      <c r="A24681" s="1" t="n">
        <v>3302404012</v>
      </c>
      <c r="B24681" s="4" t="n">
        <v>0.105</v>
      </c>
    </row>
    <row r="24682" customFormat="false" ht="14.25" hidden="false" customHeight="false" outlineLevel="0" collapsed="false">
      <c r="A24682" s="1" t="n">
        <v>3302405001</v>
      </c>
      <c r="B24682" s="4" t="n">
        <v>5.247</v>
      </c>
    </row>
    <row r="24683" customFormat="false" ht="14.25" hidden="false" customHeight="false" outlineLevel="0" collapsed="false">
      <c r="A24683" s="1" t="n">
        <v>3302405002</v>
      </c>
      <c r="B24683" s="4" t="n">
        <v>1.584</v>
      </c>
    </row>
    <row r="24684" customFormat="false" ht="14.25" hidden="false" customHeight="false" outlineLevel="0" collapsed="false">
      <c r="A24684" s="1" t="n">
        <v>3302405004</v>
      </c>
      <c r="B24684" s="4" t="n">
        <v>0.082</v>
      </c>
    </row>
    <row r="24685" customFormat="false" ht="14.25" hidden="false" customHeight="false" outlineLevel="0" collapsed="false">
      <c r="A24685" s="1" t="n">
        <v>3302405005</v>
      </c>
      <c r="B24685" s="4" t="n">
        <v>0.031</v>
      </c>
    </row>
    <row r="24686" customFormat="false" ht="14.25" hidden="false" customHeight="false" outlineLevel="0" collapsed="false">
      <c r="A24686" s="1" t="n">
        <v>3302405006</v>
      </c>
      <c r="B24686" s="4" t="n">
        <v>0.043</v>
      </c>
    </row>
    <row r="24687" customFormat="false" ht="14.25" hidden="false" customHeight="false" outlineLevel="0" collapsed="false">
      <c r="A24687" s="1" t="n">
        <v>3302405007</v>
      </c>
      <c r="B24687" s="4" t="n">
        <v>0.034</v>
      </c>
    </row>
    <row r="24688" customFormat="false" ht="14.25" hidden="false" customHeight="false" outlineLevel="0" collapsed="false">
      <c r="A24688" s="1" t="n">
        <v>3302405009</v>
      </c>
      <c r="B24688" s="4" t="n">
        <v>0.132</v>
      </c>
    </row>
    <row r="24689" customFormat="false" ht="14.25" hidden="false" customHeight="false" outlineLevel="0" collapsed="false">
      <c r="A24689" s="1" t="n">
        <v>3302405010</v>
      </c>
      <c r="B24689" s="4" t="n">
        <v>0.042</v>
      </c>
    </row>
    <row r="24690" customFormat="false" ht="14.25" hidden="false" customHeight="false" outlineLevel="0" collapsed="false">
      <c r="A24690" s="1" t="n">
        <v>3302405011</v>
      </c>
      <c r="B24690" s="4" t="n">
        <v>0.019</v>
      </c>
    </row>
    <row r="24691" customFormat="false" ht="14.25" hidden="false" customHeight="false" outlineLevel="0" collapsed="false">
      <c r="A24691" s="1" t="n">
        <v>3302405012</v>
      </c>
      <c r="B24691" s="4" t="n">
        <v>0.035</v>
      </c>
    </row>
    <row r="24692" customFormat="false" ht="14.25" hidden="false" customHeight="false" outlineLevel="0" collapsed="false">
      <c r="A24692" s="1" t="n">
        <v>3302405013</v>
      </c>
      <c r="B24692" s="4" t="n">
        <v>0.033</v>
      </c>
    </row>
    <row r="24693" customFormat="false" ht="14.25" hidden="false" customHeight="false" outlineLevel="0" collapsed="false">
      <c r="A24693" s="1" t="n">
        <v>3302405014</v>
      </c>
      <c r="B24693" s="4" t="n">
        <v>0.025</v>
      </c>
    </row>
    <row r="24694" customFormat="false" ht="14.25" hidden="false" customHeight="false" outlineLevel="0" collapsed="false">
      <c r="A24694" s="1" t="n">
        <v>3302405015</v>
      </c>
      <c r="B24694" s="4" t="n">
        <v>0.025</v>
      </c>
    </row>
    <row r="24695" customFormat="false" ht="14.25" hidden="false" customHeight="false" outlineLevel="0" collapsed="false">
      <c r="A24695" s="1" t="n">
        <v>3302405016</v>
      </c>
      <c r="B24695" s="4" t="n">
        <v>0.024</v>
      </c>
    </row>
    <row r="24696" customFormat="false" ht="14.25" hidden="false" customHeight="false" outlineLevel="0" collapsed="false">
      <c r="A24696" s="1" t="n">
        <v>3302405017</v>
      </c>
      <c r="B24696" s="4" t="n">
        <v>0.181</v>
      </c>
    </row>
    <row r="24697" customFormat="false" ht="14.25" hidden="false" customHeight="false" outlineLevel="0" collapsed="false">
      <c r="A24697" s="1" t="n">
        <v>3302405018</v>
      </c>
      <c r="B24697" s="4" t="n">
        <v>0.024</v>
      </c>
    </row>
    <row r="24698" customFormat="false" ht="14.25" hidden="false" customHeight="false" outlineLevel="0" collapsed="false">
      <c r="A24698" s="1" t="n">
        <v>3302405019</v>
      </c>
      <c r="B24698" s="4" t="n">
        <v>0.123</v>
      </c>
    </row>
    <row r="24699" customFormat="false" ht="14.25" hidden="false" customHeight="false" outlineLevel="0" collapsed="false">
      <c r="A24699" s="1" t="n">
        <v>3302405020</v>
      </c>
      <c r="B24699" s="4" t="n">
        <v>0.099</v>
      </c>
    </row>
    <row r="24700" customFormat="false" ht="14.25" hidden="false" customHeight="false" outlineLevel="0" collapsed="false">
      <c r="A24700" s="1" t="n">
        <v>3302405021</v>
      </c>
      <c r="B24700" s="4" t="n">
        <v>1.089</v>
      </c>
    </row>
    <row r="24701" customFormat="false" ht="14.25" hidden="false" customHeight="false" outlineLevel="0" collapsed="false">
      <c r="A24701" s="1" t="n">
        <v>3302405022</v>
      </c>
      <c r="B24701" s="4" t="n">
        <v>0.239</v>
      </c>
    </row>
    <row r="24702" customFormat="false" ht="14.25" hidden="false" customHeight="false" outlineLevel="0" collapsed="false">
      <c r="A24702" s="1" t="n">
        <v>3302405023</v>
      </c>
      <c r="B24702" s="4" t="n">
        <v>5.226</v>
      </c>
    </row>
    <row r="24703" customFormat="false" ht="14.25" hidden="false" customHeight="false" outlineLevel="0" collapsed="false">
      <c r="A24703" s="1" t="n">
        <v>3302406001</v>
      </c>
      <c r="B24703" s="4" t="n">
        <v>0.083</v>
      </c>
    </row>
    <row r="24704" customFormat="false" ht="14.25" hidden="false" customHeight="false" outlineLevel="0" collapsed="false">
      <c r="A24704" s="1" t="n">
        <v>3302406002</v>
      </c>
      <c r="B24704" s="4" t="n">
        <v>0.013</v>
      </c>
    </row>
    <row r="24705" customFormat="false" ht="14.25" hidden="false" customHeight="false" outlineLevel="0" collapsed="false">
      <c r="A24705" s="1" t="n">
        <v>3302406003</v>
      </c>
      <c r="B24705" s="4" t="n">
        <v>0.049</v>
      </c>
    </row>
    <row r="24706" customFormat="false" ht="14.25" hidden="false" customHeight="false" outlineLevel="0" collapsed="false">
      <c r="A24706" s="1" t="n">
        <v>3302406004</v>
      </c>
      <c r="B24706" s="4" t="n">
        <v>0.044</v>
      </c>
    </row>
    <row r="24707" customFormat="false" ht="14.25" hidden="false" customHeight="false" outlineLevel="0" collapsed="false">
      <c r="A24707" s="1" t="n">
        <v>3302406005</v>
      </c>
      <c r="B24707" s="4" t="n">
        <v>0.035</v>
      </c>
    </row>
    <row r="24708" customFormat="false" ht="14.25" hidden="false" customHeight="false" outlineLevel="0" collapsed="false">
      <c r="A24708" s="1" t="n">
        <v>3302406006</v>
      </c>
      <c r="B24708" s="4" t="n">
        <v>0.025</v>
      </c>
    </row>
    <row r="24709" customFormat="false" ht="14.25" hidden="false" customHeight="false" outlineLevel="0" collapsed="false">
      <c r="A24709" s="1" t="n">
        <v>3302406007</v>
      </c>
      <c r="B24709" s="4" t="n">
        <v>0.049</v>
      </c>
    </row>
    <row r="24710" customFormat="false" ht="14.25" hidden="false" customHeight="false" outlineLevel="0" collapsed="false">
      <c r="A24710" s="1" t="n">
        <v>3302406009</v>
      </c>
      <c r="B24710" s="4" t="n">
        <v>0.039</v>
      </c>
    </row>
    <row r="24711" customFormat="false" ht="14.25" hidden="false" customHeight="false" outlineLevel="0" collapsed="false">
      <c r="A24711" s="1" t="n">
        <v>3302406010</v>
      </c>
      <c r="B24711" s="4" t="n">
        <v>0.053</v>
      </c>
    </row>
    <row r="24712" customFormat="false" ht="14.25" hidden="false" customHeight="false" outlineLevel="0" collapsed="false">
      <c r="A24712" s="1" t="n">
        <v>3302406011</v>
      </c>
      <c r="B24712" s="4" t="n">
        <v>0.114</v>
      </c>
    </row>
    <row r="24713" customFormat="false" ht="14.25" hidden="false" customHeight="false" outlineLevel="0" collapsed="false">
      <c r="A24713" s="1" t="n">
        <v>3302406012</v>
      </c>
      <c r="B24713" s="4" t="n">
        <v>0.118</v>
      </c>
    </row>
    <row r="24714" customFormat="false" ht="14.25" hidden="false" customHeight="false" outlineLevel="0" collapsed="false">
      <c r="A24714" s="1" t="n">
        <v>3302406013</v>
      </c>
      <c r="B24714" s="4" t="n">
        <v>0.027</v>
      </c>
    </row>
    <row r="24715" customFormat="false" ht="14.25" hidden="false" customHeight="false" outlineLevel="0" collapsed="false">
      <c r="A24715" s="1" t="n">
        <v>3302406014</v>
      </c>
      <c r="B24715" s="4" t="n">
        <v>0.035</v>
      </c>
    </row>
    <row r="24716" customFormat="false" ht="14.25" hidden="false" customHeight="false" outlineLevel="0" collapsed="false">
      <c r="A24716" s="1" t="n">
        <v>3302406015</v>
      </c>
      <c r="B24716" s="4" t="n">
        <v>0.053</v>
      </c>
    </row>
    <row r="24717" customFormat="false" ht="14.25" hidden="false" customHeight="false" outlineLevel="0" collapsed="false">
      <c r="A24717" s="1" t="n">
        <v>3302406016</v>
      </c>
      <c r="B24717" s="4" t="n">
        <v>0.137</v>
      </c>
    </row>
    <row r="24718" customFormat="false" ht="14.25" hidden="false" customHeight="false" outlineLevel="0" collapsed="false">
      <c r="A24718" s="1" t="n">
        <v>3302406017</v>
      </c>
      <c r="B24718" s="4" t="n">
        <v>0.2</v>
      </c>
    </row>
    <row r="24719" customFormat="false" ht="14.25" hidden="false" customHeight="false" outlineLevel="0" collapsed="false">
      <c r="A24719" s="1" t="n">
        <v>3302406018</v>
      </c>
      <c r="B24719" s="4" t="n">
        <v>0.072</v>
      </c>
    </row>
    <row r="24720" customFormat="false" ht="14.25" hidden="false" customHeight="false" outlineLevel="0" collapsed="false">
      <c r="A24720" s="1" t="n">
        <v>3302406019</v>
      </c>
      <c r="B24720" s="4" t="n">
        <v>0.125</v>
      </c>
    </row>
    <row r="24721" customFormat="false" ht="14.25" hidden="false" customHeight="false" outlineLevel="0" collapsed="false">
      <c r="A24721" s="1" t="n">
        <v>3302406020</v>
      </c>
      <c r="B24721" s="4" t="n">
        <v>0.109</v>
      </c>
    </row>
    <row r="24722" customFormat="false" ht="14.25" hidden="false" customHeight="false" outlineLevel="0" collapsed="false">
      <c r="A24722" s="1" t="n">
        <v>3302406021</v>
      </c>
      <c r="B24722" s="4" t="n">
        <v>0.105</v>
      </c>
    </row>
    <row r="24723" customFormat="false" ht="14.25" hidden="false" customHeight="false" outlineLevel="0" collapsed="false">
      <c r="A24723" s="1" t="n">
        <v>3302406022</v>
      </c>
      <c r="B24723" s="4" t="n">
        <v>0.147</v>
      </c>
    </row>
    <row r="24724" customFormat="false" ht="14.25" hidden="false" customHeight="false" outlineLevel="0" collapsed="false">
      <c r="A24724" s="1" t="n">
        <v>3302406023</v>
      </c>
      <c r="B24724" s="4" t="n">
        <v>0.559</v>
      </c>
    </row>
    <row r="24725" customFormat="false" ht="14.25" hidden="false" customHeight="false" outlineLevel="0" collapsed="false">
      <c r="A24725" s="1" t="n">
        <v>3302407001</v>
      </c>
      <c r="B24725" s="4" t="n">
        <v>0.053</v>
      </c>
    </row>
    <row r="24726" customFormat="false" ht="14.25" hidden="false" customHeight="false" outlineLevel="0" collapsed="false">
      <c r="A24726" s="1" t="n">
        <v>3302407002</v>
      </c>
      <c r="B24726" s="4" t="n">
        <v>0.023</v>
      </c>
    </row>
    <row r="24727" customFormat="false" ht="14.25" hidden="false" customHeight="false" outlineLevel="0" collapsed="false">
      <c r="A24727" s="1" t="n">
        <v>3302407003</v>
      </c>
      <c r="B24727" s="4" t="n">
        <v>0.025</v>
      </c>
    </row>
    <row r="24728" customFormat="false" ht="14.25" hidden="false" customHeight="false" outlineLevel="0" collapsed="false">
      <c r="A24728" s="1" t="n">
        <v>3302407004</v>
      </c>
      <c r="B24728" s="4" t="n">
        <v>0.039</v>
      </c>
    </row>
    <row r="24729" customFormat="false" ht="14.25" hidden="false" customHeight="false" outlineLevel="0" collapsed="false">
      <c r="A24729" s="1" t="n">
        <v>3302407005</v>
      </c>
      <c r="B24729" s="4" t="n">
        <v>0.041</v>
      </c>
    </row>
    <row r="24730" customFormat="false" ht="14.25" hidden="false" customHeight="false" outlineLevel="0" collapsed="false">
      <c r="A24730" s="1" t="n">
        <v>3302407006</v>
      </c>
      <c r="B24730" s="4" t="n">
        <v>0.028</v>
      </c>
    </row>
    <row r="24731" customFormat="false" ht="14.25" hidden="false" customHeight="false" outlineLevel="0" collapsed="false">
      <c r="A24731" s="1" t="n">
        <v>3302407007</v>
      </c>
      <c r="B24731" s="4" t="n">
        <v>0.03</v>
      </c>
    </row>
    <row r="24732" customFormat="false" ht="14.25" hidden="false" customHeight="false" outlineLevel="0" collapsed="false">
      <c r="A24732" s="1" t="n">
        <v>3302407008</v>
      </c>
      <c r="B24732" s="4" t="n">
        <v>0.019</v>
      </c>
    </row>
    <row r="24733" customFormat="false" ht="14.25" hidden="false" customHeight="false" outlineLevel="0" collapsed="false">
      <c r="A24733" s="1" t="n">
        <v>3302407009</v>
      </c>
      <c r="B24733" s="4" t="n">
        <v>0.028</v>
      </c>
    </row>
    <row r="24734" customFormat="false" ht="14.25" hidden="false" customHeight="false" outlineLevel="0" collapsed="false">
      <c r="A24734" s="1" t="n">
        <v>3302407010</v>
      </c>
      <c r="B24734" s="4" t="n">
        <v>0.043</v>
      </c>
    </row>
    <row r="24735" customFormat="false" ht="14.25" hidden="false" customHeight="false" outlineLevel="0" collapsed="false">
      <c r="A24735" s="1" t="n">
        <v>3302407011</v>
      </c>
      <c r="B24735" s="4" t="n">
        <v>0.088</v>
      </c>
    </row>
    <row r="24736" customFormat="false" ht="14.25" hidden="false" customHeight="false" outlineLevel="0" collapsed="false">
      <c r="A24736" s="1" t="n">
        <v>3302407012</v>
      </c>
      <c r="B24736" s="4" t="n">
        <v>0.028</v>
      </c>
    </row>
    <row r="24737" customFormat="false" ht="14.25" hidden="false" customHeight="false" outlineLevel="0" collapsed="false">
      <c r="A24737" s="1" t="n">
        <v>3302407013</v>
      </c>
      <c r="B24737" s="4" t="n">
        <v>0.022</v>
      </c>
    </row>
    <row r="24738" customFormat="false" ht="14.25" hidden="false" customHeight="false" outlineLevel="0" collapsed="false">
      <c r="A24738" s="1" t="n">
        <v>3302407014</v>
      </c>
      <c r="B24738" s="4" t="n">
        <v>0.045</v>
      </c>
    </row>
    <row r="24739" customFormat="false" ht="14.25" hidden="false" customHeight="false" outlineLevel="0" collapsed="false">
      <c r="A24739" s="1" t="n">
        <v>3302407015</v>
      </c>
      <c r="B24739" s="4" t="n">
        <v>0.044</v>
      </c>
    </row>
    <row r="24740" customFormat="false" ht="14.25" hidden="false" customHeight="false" outlineLevel="0" collapsed="false">
      <c r="A24740" s="1" t="n">
        <v>3302407016</v>
      </c>
      <c r="B24740" s="4" t="n">
        <v>0.024</v>
      </c>
    </row>
    <row r="24741" customFormat="false" ht="14.25" hidden="false" customHeight="false" outlineLevel="0" collapsed="false">
      <c r="A24741" s="1" t="n">
        <v>3302407017</v>
      </c>
      <c r="B24741" s="4" t="n">
        <v>0.034</v>
      </c>
    </row>
    <row r="24742" customFormat="false" ht="14.25" hidden="false" customHeight="false" outlineLevel="0" collapsed="false">
      <c r="A24742" s="1" t="n">
        <v>3302407018</v>
      </c>
      <c r="B24742" s="4" t="n">
        <v>0.041</v>
      </c>
    </row>
    <row r="24743" customFormat="false" ht="14.25" hidden="false" customHeight="false" outlineLevel="0" collapsed="false">
      <c r="A24743" s="1" t="n">
        <v>3302407019</v>
      </c>
      <c r="B24743" s="4" t="n">
        <v>0.032</v>
      </c>
    </row>
    <row r="24744" customFormat="false" ht="14.25" hidden="false" customHeight="false" outlineLevel="0" collapsed="false">
      <c r="A24744" s="1" t="n">
        <v>3302407020</v>
      </c>
      <c r="B24744" s="4" t="n">
        <v>0.046</v>
      </c>
    </row>
    <row r="24745" customFormat="false" ht="14.25" hidden="false" customHeight="false" outlineLevel="0" collapsed="false">
      <c r="A24745" s="1" t="n">
        <v>3302407021</v>
      </c>
      <c r="B24745" s="4" t="n">
        <v>0.017</v>
      </c>
    </row>
    <row r="24746" customFormat="false" ht="14.25" hidden="false" customHeight="false" outlineLevel="0" collapsed="false">
      <c r="A24746" s="1" t="n">
        <v>3302407022</v>
      </c>
      <c r="B24746" s="4" t="n">
        <v>0.023</v>
      </c>
    </row>
    <row r="24747" customFormat="false" ht="14.25" hidden="false" customHeight="false" outlineLevel="0" collapsed="false">
      <c r="A24747" s="1" t="n">
        <v>3302407023</v>
      </c>
      <c r="B24747" s="4" t="n">
        <v>0.031</v>
      </c>
    </row>
    <row r="24748" customFormat="false" ht="14.25" hidden="false" customHeight="false" outlineLevel="0" collapsed="false">
      <c r="A24748" s="1" t="n">
        <v>3302407024</v>
      </c>
      <c r="B24748" s="4" t="n">
        <v>0.029</v>
      </c>
    </row>
    <row r="24749" customFormat="false" ht="14.25" hidden="false" customHeight="false" outlineLevel="0" collapsed="false">
      <c r="A24749" s="1" t="n">
        <v>3302407025</v>
      </c>
      <c r="B24749" s="4" t="n">
        <v>0.031</v>
      </c>
    </row>
    <row r="24750" customFormat="false" ht="14.25" hidden="false" customHeight="false" outlineLevel="0" collapsed="false">
      <c r="A24750" s="1" t="n">
        <v>3302407026</v>
      </c>
      <c r="B24750" s="4" t="n">
        <v>0.405</v>
      </c>
    </row>
    <row r="24751" customFormat="false" ht="14.25" hidden="false" customHeight="false" outlineLevel="0" collapsed="false">
      <c r="A24751" s="1" t="n">
        <v>3302407027</v>
      </c>
      <c r="B24751" s="4" t="n">
        <v>0.036</v>
      </c>
    </row>
    <row r="24752" customFormat="false" ht="14.25" hidden="false" customHeight="false" outlineLevel="0" collapsed="false">
      <c r="A24752" s="1" t="n">
        <v>3302407028</v>
      </c>
      <c r="B24752" s="4" t="n">
        <v>0.034</v>
      </c>
    </row>
    <row r="24753" customFormat="false" ht="14.25" hidden="false" customHeight="false" outlineLevel="0" collapsed="false">
      <c r="A24753" s="1" t="n">
        <v>3302407029</v>
      </c>
      <c r="B24753" s="4" t="n">
        <v>0.015</v>
      </c>
    </row>
    <row r="24754" customFormat="false" ht="14.25" hidden="false" customHeight="false" outlineLevel="0" collapsed="false">
      <c r="A24754" s="1" t="n">
        <v>3302407030</v>
      </c>
      <c r="B24754" s="4" t="n">
        <v>0.039</v>
      </c>
    </row>
    <row r="24755" customFormat="false" ht="14.25" hidden="false" customHeight="false" outlineLevel="0" collapsed="false">
      <c r="A24755" s="1" t="n">
        <v>3302407031</v>
      </c>
      <c r="B24755" s="4" t="n">
        <v>0.042</v>
      </c>
    </row>
    <row r="24756" customFormat="false" ht="14.25" hidden="false" customHeight="false" outlineLevel="0" collapsed="false">
      <c r="A24756" s="1" t="n">
        <v>3302407032</v>
      </c>
      <c r="B24756" s="4" t="n">
        <v>0.028</v>
      </c>
    </row>
    <row r="24757" customFormat="false" ht="14.25" hidden="false" customHeight="false" outlineLevel="0" collapsed="false">
      <c r="A24757" s="1" t="n">
        <v>3302407033</v>
      </c>
      <c r="B24757" s="4" t="n">
        <v>0.022</v>
      </c>
    </row>
    <row r="24758" customFormat="false" ht="14.25" hidden="false" customHeight="false" outlineLevel="0" collapsed="false">
      <c r="A24758" s="1" t="n">
        <v>3302407034</v>
      </c>
      <c r="B24758" s="4" t="n">
        <v>0.029</v>
      </c>
    </row>
    <row r="24759" customFormat="false" ht="14.25" hidden="false" customHeight="false" outlineLevel="0" collapsed="false">
      <c r="A24759" s="1" t="n">
        <v>3302407035</v>
      </c>
      <c r="B24759" s="4" t="n">
        <v>0.11</v>
      </c>
    </row>
    <row r="24760" customFormat="false" ht="14.25" hidden="false" customHeight="false" outlineLevel="0" collapsed="false">
      <c r="A24760" s="1" t="n">
        <v>3302407036</v>
      </c>
      <c r="B24760" s="4" t="n">
        <v>0.046</v>
      </c>
    </row>
    <row r="24761" customFormat="false" ht="14.25" hidden="false" customHeight="false" outlineLevel="0" collapsed="false">
      <c r="A24761" s="1" t="n">
        <v>3302407037</v>
      </c>
      <c r="B24761" s="4" t="n">
        <v>0.017</v>
      </c>
    </row>
    <row r="24762" customFormat="false" ht="14.25" hidden="false" customHeight="false" outlineLevel="0" collapsed="false">
      <c r="A24762" s="1" t="n">
        <v>3302407038</v>
      </c>
      <c r="B24762" s="4" t="n">
        <v>0.03</v>
      </c>
    </row>
    <row r="24763" customFormat="false" ht="14.25" hidden="false" customHeight="false" outlineLevel="0" collapsed="false">
      <c r="A24763" s="1" t="n">
        <v>3302407039</v>
      </c>
      <c r="B24763" s="4" t="n">
        <v>0.026</v>
      </c>
    </row>
    <row r="24764" customFormat="false" ht="14.25" hidden="false" customHeight="false" outlineLevel="0" collapsed="false">
      <c r="A24764" s="1" t="n">
        <v>3302407040</v>
      </c>
      <c r="B24764" s="4" t="n">
        <v>0.022</v>
      </c>
    </row>
    <row r="24765" customFormat="false" ht="14.25" hidden="false" customHeight="false" outlineLevel="0" collapsed="false">
      <c r="A24765" s="1" t="n">
        <v>3302407041</v>
      </c>
      <c r="B24765" s="4" t="n">
        <v>0.049</v>
      </c>
    </row>
    <row r="24766" customFormat="false" ht="14.25" hidden="false" customHeight="false" outlineLevel="0" collapsed="false">
      <c r="A24766" s="1" t="n">
        <v>3302407042</v>
      </c>
      <c r="B24766" s="4" t="n">
        <v>0.068</v>
      </c>
    </row>
    <row r="24767" customFormat="false" ht="14.25" hidden="false" customHeight="false" outlineLevel="0" collapsed="false">
      <c r="A24767" s="1" t="n">
        <v>3302407043</v>
      </c>
      <c r="B24767" s="4" t="n">
        <v>0.623</v>
      </c>
    </row>
    <row r="24768" customFormat="false" ht="14.25" hidden="false" customHeight="false" outlineLevel="0" collapsed="false">
      <c r="A24768" s="1" t="n">
        <v>3302407044</v>
      </c>
      <c r="B24768" s="4" t="n">
        <v>0.071</v>
      </c>
    </row>
    <row r="24769" customFormat="false" ht="14.25" hidden="false" customHeight="false" outlineLevel="0" collapsed="false">
      <c r="A24769" s="1" t="n">
        <v>3302407045</v>
      </c>
      <c r="B24769" s="4" t="n">
        <v>0.054</v>
      </c>
    </row>
    <row r="24770" customFormat="false" ht="14.25" hidden="false" customHeight="false" outlineLevel="0" collapsed="false">
      <c r="A24770" s="1" t="n">
        <v>3302407046</v>
      </c>
      <c r="B24770" s="4" t="n">
        <v>0.29</v>
      </c>
    </row>
    <row r="24771" customFormat="false" ht="14.25" hidden="false" customHeight="false" outlineLevel="0" collapsed="false">
      <c r="A24771" s="1" t="n">
        <v>3302407047</v>
      </c>
      <c r="B24771" s="4" t="n">
        <v>0.031</v>
      </c>
    </row>
    <row r="24772" customFormat="false" ht="14.25" hidden="false" customHeight="false" outlineLevel="0" collapsed="false">
      <c r="A24772" s="1" t="n">
        <v>3302407048</v>
      </c>
      <c r="B24772" s="4" t="n">
        <v>0.016</v>
      </c>
    </row>
    <row r="24773" customFormat="false" ht="14.25" hidden="false" customHeight="false" outlineLevel="0" collapsed="false">
      <c r="A24773" s="1" t="n">
        <v>3302407049</v>
      </c>
      <c r="B24773" s="4" t="n">
        <v>0.034</v>
      </c>
    </row>
    <row r="24774" customFormat="false" ht="14.25" hidden="false" customHeight="false" outlineLevel="0" collapsed="false">
      <c r="A24774" s="1" t="n">
        <v>3302407050</v>
      </c>
      <c r="B24774" s="4" t="n">
        <v>0.018</v>
      </c>
    </row>
    <row r="24775" customFormat="false" ht="14.25" hidden="false" customHeight="false" outlineLevel="0" collapsed="false">
      <c r="A24775" s="1" t="n">
        <v>3302407051</v>
      </c>
      <c r="B24775" s="4" t="n">
        <v>0.055</v>
      </c>
    </row>
    <row r="24776" customFormat="false" ht="14.25" hidden="false" customHeight="false" outlineLevel="0" collapsed="false">
      <c r="A24776" s="1" t="n">
        <v>3302408001</v>
      </c>
      <c r="B24776" s="4" t="n">
        <v>0.132</v>
      </c>
    </row>
    <row r="24777" customFormat="false" ht="14.25" hidden="false" customHeight="false" outlineLevel="0" collapsed="false">
      <c r="A24777" s="1" t="n">
        <v>3302408002</v>
      </c>
      <c r="B24777" s="4" t="n">
        <v>0.036</v>
      </c>
    </row>
    <row r="24778" customFormat="false" ht="14.25" hidden="false" customHeight="false" outlineLevel="0" collapsed="false">
      <c r="A24778" s="1" t="n">
        <v>3302408003</v>
      </c>
      <c r="B24778" s="4" t="n">
        <v>0.046</v>
      </c>
    </row>
    <row r="24779" customFormat="false" ht="14.25" hidden="false" customHeight="false" outlineLevel="0" collapsed="false">
      <c r="A24779" s="1" t="n">
        <v>3302408004</v>
      </c>
      <c r="B24779" s="4" t="n">
        <v>0.043</v>
      </c>
    </row>
    <row r="24780" customFormat="false" ht="14.25" hidden="false" customHeight="false" outlineLevel="0" collapsed="false">
      <c r="A24780" s="1" t="n">
        <v>3302408005</v>
      </c>
      <c r="B24780" s="4" t="n">
        <v>0.036</v>
      </c>
    </row>
    <row r="24781" customFormat="false" ht="14.25" hidden="false" customHeight="false" outlineLevel="0" collapsed="false">
      <c r="A24781" s="1" t="n">
        <v>3302408006</v>
      </c>
      <c r="B24781" s="4" t="n">
        <v>0.044</v>
      </c>
    </row>
    <row r="24782" customFormat="false" ht="14.25" hidden="false" customHeight="false" outlineLevel="0" collapsed="false">
      <c r="A24782" s="1" t="n">
        <v>3302408007</v>
      </c>
      <c r="B24782" s="4" t="n">
        <v>0.018</v>
      </c>
    </row>
    <row r="24783" customFormat="false" ht="14.25" hidden="false" customHeight="false" outlineLevel="0" collapsed="false">
      <c r="A24783" s="1" t="n">
        <v>3302408008</v>
      </c>
      <c r="B24783" s="4" t="n">
        <v>0.018</v>
      </c>
    </row>
    <row r="24784" customFormat="false" ht="14.25" hidden="false" customHeight="false" outlineLevel="0" collapsed="false">
      <c r="A24784" s="1" t="n">
        <v>3302408009</v>
      </c>
      <c r="B24784" s="4" t="n">
        <v>0.011</v>
      </c>
    </row>
    <row r="24785" customFormat="false" ht="14.25" hidden="false" customHeight="false" outlineLevel="0" collapsed="false">
      <c r="A24785" s="1" t="n">
        <v>3302408010</v>
      </c>
      <c r="B24785" s="4" t="n">
        <v>0.017</v>
      </c>
    </row>
    <row r="24786" customFormat="false" ht="14.25" hidden="false" customHeight="false" outlineLevel="0" collapsed="false">
      <c r="A24786" s="1" t="n">
        <v>3302408011</v>
      </c>
      <c r="B24786" s="4" t="n">
        <v>0.086</v>
      </c>
    </row>
    <row r="24787" customFormat="false" ht="14.25" hidden="false" customHeight="false" outlineLevel="0" collapsed="false">
      <c r="A24787" s="1" t="n">
        <v>3302408012</v>
      </c>
      <c r="B24787" s="4" t="n">
        <v>0.044</v>
      </c>
    </row>
    <row r="24788" customFormat="false" ht="14.25" hidden="false" customHeight="false" outlineLevel="0" collapsed="false">
      <c r="A24788" s="1" t="n">
        <v>3302408013</v>
      </c>
      <c r="B24788" s="4" t="n">
        <v>0.121</v>
      </c>
    </row>
    <row r="24789" customFormat="false" ht="14.25" hidden="false" customHeight="false" outlineLevel="0" collapsed="false">
      <c r="A24789" s="1" t="n">
        <v>3302408015</v>
      </c>
      <c r="B24789" s="4" t="n">
        <v>0.06</v>
      </c>
    </row>
    <row r="24790" customFormat="false" ht="14.25" hidden="false" customHeight="false" outlineLevel="0" collapsed="false">
      <c r="A24790" s="1" t="n">
        <v>3302408016</v>
      </c>
      <c r="B24790" s="4" t="n">
        <v>0.094</v>
      </c>
    </row>
    <row r="24791" customFormat="false" ht="14.25" hidden="false" customHeight="false" outlineLevel="0" collapsed="false">
      <c r="A24791" s="1" t="n">
        <v>3302408017</v>
      </c>
      <c r="B24791" s="4" t="n">
        <v>0.08</v>
      </c>
    </row>
    <row r="24792" customFormat="false" ht="14.25" hidden="false" customHeight="false" outlineLevel="0" collapsed="false">
      <c r="A24792" s="1" t="n">
        <v>3302408018</v>
      </c>
      <c r="B24792" s="4" t="n">
        <v>0.07</v>
      </c>
    </row>
    <row r="24793" customFormat="false" ht="14.25" hidden="false" customHeight="false" outlineLevel="0" collapsed="false">
      <c r="A24793" s="1" t="n">
        <v>3302408019</v>
      </c>
      <c r="B24793" s="4" t="n">
        <v>0.055</v>
      </c>
    </row>
    <row r="24794" customFormat="false" ht="14.25" hidden="false" customHeight="false" outlineLevel="0" collapsed="false">
      <c r="A24794" s="1" t="n">
        <v>3302408020</v>
      </c>
      <c r="B24794" s="4" t="n">
        <v>1.002</v>
      </c>
    </row>
    <row r="24795" customFormat="false" ht="14.25" hidden="false" customHeight="false" outlineLevel="0" collapsed="false">
      <c r="A24795" s="1" t="n">
        <v>3302408021</v>
      </c>
      <c r="B24795" s="4" t="n">
        <v>0.043</v>
      </c>
    </row>
    <row r="24796" customFormat="false" ht="14.25" hidden="false" customHeight="false" outlineLevel="0" collapsed="false">
      <c r="A24796" s="1" t="n">
        <v>3302408022</v>
      </c>
      <c r="B24796" s="4" t="n">
        <v>0.046</v>
      </c>
    </row>
    <row r="24797" customFormat="false" ht="14.25" hidden="false" customHeight="false" outlineLevel="0" collapsed="false">
      <c r="A24797" s="1" t="n">
        <v>3302408023</v>
      </c>
      <c r="B24797" s="4" t="n">
        <v>0.186</v>
      </c>
    </row>
    <row r="24798" customFormat="false" ht="14.25" hidden="false" customHeight="false" outlineLevel="0" collapsed="false">
      <c r="A24798" s="1" t="n">
        <v>3302409001</v>
      </c>
      <c r="B24798" s="4" t="n">
        <v>0.711</v>
      </c>
    </row>
    <row r="24799" customFormat="false" ht="14.25" hidden="false" customHeight="false" outlineLevel="0" collapsed="false">
      <c r="A24799" s="1" t="n">
        <v>3302409002</v>
      </c>
      <c r="B24799" s="4" t="n">
        <v>1.204</v>
      </c>
    </row>
    <row r="24800" customFormat="false" ht="14.25" hidden="false" customHeight="false" outlineLevel="0" collapsed="false">
      <c r="A24800" s="1" t="n">
        <v>3302409003</v>
      </c>
      <c r="B24800" s="4" t="n">
        <v>3.974</v>
      </c>
    </row>
    <row r="24801" customFormat="false" ht="14.25" hidden="false" customHeight="false" outlineLevel="0" collapsed="false">
      <c r="A24801" s="1" t="n">
        <v>3302409004</v>
      </c>
      <c r="B24801" s="4" t="n">
        <v>7.413</v>
      </c>
    </row>
    <row r="24802" customFormat="false" ht="14.25" hidden="false" customHeight="false" outlineLevel="0" collapsed="false">
      <c r="A24802" s="1" t="n">
        <v>3302409005</v>
      </c>
      <c r="B24802" s="4" t="n">
        <v>13.283</v>
      </c>
    </row>
    <row r="24803" customFormat="false" ht="14.25" hidden="false" customHeight="false" outlineLevel="0" collapsed="false">
      <c r="A24803" s="1" t="n">
        <v>3302409006</v>
      </c>
      <c r="B24803" s="4" t="n">
        <v>19.93</v>
      </c>
    </row>
    <row r="24804" customFormat="false" ht="14.25" hidden="false" customHeight="false" outlineLevel="0" collapsed="false">
      <c r="A24804" s="1" t="n">
        <v>3302409007</v>
      </c>
      <c r="B24804" s="4" t="n">
        <v>12.677</v>
      </c>
    </row>
    <row r="24805" customFormat="false" ht="14.25" hidden="false" customHeight="false" outlineLevel="0" collapsed="false">
      <c r="A24805" s="1" t="n">
        <v>3302409008</v>
      </c>
      <c r="B24805" s="4" t="n">
        <v>1.237</v>
      </c>
    </row>
    <row r="24806" customFormat="false" ht="14.25" hidden="false" customHeight="false" outlineLevel="0" collapsed="false">
      <c r="A24806" s="1" t="n">
        <v>3302409009</v>
      </c>
      <c r="B24806" s="4" t="n">
        <v>3.265</v>
      </c>
    </row>
    <row r="24807" customFormat="false" ht="14.25" hidden="false" customHeight="false" outlineLevel="0" collapsed="false">
      <c r="A24807" s="1" t="n">
        <v>3302409011</v>
      </c>
      <c r="B24807" s="4" t="n">
        <v>9.047</v>
      </c>
    </row>
    <row r="24808" customFormat="false" ht="14.25" hidden="false" customHeight="false" outlineLevel="0" collapsed="false">
      <c r="A24808" s="1" t="n">
        <v>3302409012</v>
      </c>
      <c r="B24808" s="4" t="n">
        <v>15.103</v>
      </c>
    </row>
    <row r="24809" customFormat="false" ht="14.25" hidden="false" customHeight="false" outlineLevel="0" collapsed="false">
      <c r="A24809" s="1" t="n">
        <v>3302409013</v>
      </c>
      <c r="B24809" s="4" t="n">
        <v>23.985</v>
      </c>
    </row>
    <row r="24810" customFormat="false" ht="14.25" hidden="false" customHeight="false" outlineLevel="0" collapsed="false">
      <c r="A24810" s="1" t="n">
        <v>3302409014</v>
      </c>
      <c r="B24810" s="4" t="n">
        <v>28.299</v>
      </c>
    </row>
    <row r="24811" customFormat="false" ht="14.25" hidden="false" customHeight="false" outlineLevel="0" collapsed="false">
      <c r="A24811" s="1" t="n">
        <v>3302409015</v>
      </c>
      <c r="B24811" s="4" t="n">
        <v>2.931</v>
      </c>
    </row>
    <row r="24812" customFormat="false" ht="14.25" hidden="false" customHeight="false" outlineLevel="0" collapsed="false">
      <c r="A24812" s="1" t="n">
        <v>3302409016</v>
      </c>
      <c r="B24812" s="4" t="n">
        <v>7.074</v>
      </c>
    </row>
    <row r="24813" customFormat="false" ht="14.25" hidden="false" customHeight="false" outlineLevel="0" collapsed="false">
      <c r="A24813" s="1" t="n">
        <v>3302409017</v>
      </c>
      <c r="B24813" s="4" t="n">
        <v>2.699</v>
      </c>
    </row>
    <row r="24814" customFormat="false" ht="14.25" hidden="false" customHeight="false" outlineLevel="0" collapsed="false">
      <c r="A24814" s="1" t="n">
        <v>3302409018</v>
      </c>
      <c r="B24814" s="4" t="n">
        <v>0.285</v>
      </c>
    </row>
    <row r="24815" customFormat="false" ht="14.25" hidden="false" customHeight="false" outlineLevel="0" collapsed="false">
      <c r="A24815" s="1" t="n">
        <v>3302409019</v>
      </c>
      <c r="B24815" s="4" t="n">
        <v>0.173</v>
      </c>
    </row>
    <row r="24816" customFormat="false" ht="14.25" hidden="false" customHeight="false" outlineLevel="0" collapsed="false">
      <c r="A24816" s="1" t="n">
        <v>3302409020</v>
      </c>
      <c r="B24816" s="4" t="n">
        <v>1.426</v>
      </c>
    </row>
    <row r="24817" customFormat="false" ht="14.25" hidden="false" customHeight="false" outlineLevel="0" collapsed="false">
      <c r="A24817" s="1" t="n">
        <v>3302501001</v>
      </c>
      <c r="B24817" s="4" t="n">
        <v>0.201</v>
      </c>
    </row>
    <row r="24818" customFormat="false" ht="14.25" hidden="false" customHeight="false" outlineLevel="0" collapsed="false">
      <c r="A24818" s="1" t="n">
        <v>3302501002</v>
      </c>
      <c r="B24818" s="4" t="n">
        <v>0.165</v>
      </c>
    </row>
    <row r="24819" customFormat="false" ht="14.25" hidden="false" customHeight="false" outlineLevel="0" collapsed="false">
      <c r="A24819" s="1" t="n">
        <v>3302501003</v>
      </c>
      <c r="B24819" s="4" t="n">
        <v>3.522</v>
      </c>
    </row>
    <row r="24820" customFormat="false" ht="14.25" hidden="false" customHeight="false" outlineLevel="0" collapsed="false">
      <c r="A24820" s="1" t="n">
        <v>3302501004</v>
      </c>
      <c r="B24820" s="4" t="n">
        <v>17.845</v>
      </c>
    </row>
    <row r="24821" customFormat="false" ht="14.25" hidden="false" customHeight="false" outlineLevel="0" collapsed="false">
      <c r="A24821" s="1" t="n">
        <v>3302501005</v>
      </c>
      <c r="B24821" s="4" t="n">
        <v>19.042</v>
      </c>
    </row>
    <row r="24822" customFormat="false" ht="14.25" hidden="false" customHeight="false" outlineLevel="0" collapsed="false">
      <c r="A24822" s="1" t="n">
        <v>3302501006</v>
      </c>
      <c r="B24822" s="4" t="n">
        <v>18.257</v>
      </c>
    </row>
    <row r="24823" customFormat="false" ht="14.25" hidden="false" customHeight="false" outlineLevel="0" collapsed="false">
      <c r="A24823" s="1" t="n">
        <v>3302501009</v>
      </c>
      <c r="B24823" s="4" t="n">
        <v>22.221</v>
      </c>
    </row>
    <row r="24824" customFormat="false" ht="14.25" hidden="false" customHeight="false" outlineLevel="0" collapsed="false">
      <c r="A24824" s="1" t="n">
        <v>3302501012</v>
      </c>
      <c r="B24824" s="4" t="n">
        <v>0.311</v>
      </c>
    </row>
    <row r="24825" customFormat="false" ht="14.25" hidden="false" customHeight="false" outlineLevel="0" collapsed="false">
      <c r="A24825" s="1" t="n">
        <v>3302601001</v>
      </c>
      <c r="B24825" s="4" t="n">
        <v>0.196</v>
      </c>
    </row>
    <row r="24826" customFormat="false" ht="14.25" hidden="false" customHeight="false" outlineLevel="0" collapsed="false">
      <c r="A24826" s="1" t="n">
        <v>3302601002</v>
      </c>
      <c r="B24826" s="4" t="n">
        <v>0.254</v>
      </c>
    </row>
    <row r="24827" customFormat="false" ht="14.25" hidden="false" customHeight="false" outlineLevel="0" collapsed="false">
      <c r="A24827" s="1" t="n">
        <v>3302601003</v>
      </c>
      <c r="B24827" s="4" t="n">
        <v>5.268</v>
      </c>
    </row>
    <row r="24828" customFormat="false" ht="14.25" hidden="false" customHeight="false" outlineLevel="0" collapsed="false">
      <c r="A24828" s="1" t="n">
        <v>3302601004</v>
      </c>
      <c r="B24828" s="4" t="n">
        <v>2.262</v>
      </c>
    </row>
    <row r="24829" customFormat="false" ht="14.25" hidden="false" customHeight="false" outlineLevel="0" collapsed="false">
      <c r="A24829" s="1" t="n">
        <v>3302601005</v>
      </c>
      <c r="B24829" s="4" t="n">
        <v>14.266</v>
      </c>
    </row>
    <row r="24830" customFormat="false" ht="14.25" hidden="false" customHeight="false" outlineLevel="0" collapsed="false">
      <c r="A24830" s="1" t="n">
        <v>3302601006</v>
      </c>
      <c r="B24830" s="4" t="n">
        <v>119.862</v>
      </c>
    </row>
    <row r="24831" customFormat="false" ht="14.25" hidden="false" customHeight="false" outlineLevel="0" collapsed="false">
      <c r="A24831" s="1" t="n">
        <v>3302601009</v>
      </c>
      <c r="B24831" s="4" t="n">
        <v>75.092</v>
      </c>
    </row>
    <row r="24832" customFormat="false" ht="14.25" hidden="false" customHeight="false" outlineLevel="0" collapsed="false">
      <c r="A24832" s="1" t="n">
        <v>3302601010</v>
      </c>
      <c r="B24832" s="4" t="n">
        <v>0.361</v>
      </c>
    </row>
    <row r="24833" customFormat="false" ht="14.25" hidden="false" customHeight="false" outlineLevel="0" collapsed="false">
      <c r="A24833" s="1" t="n">
        <v>3302701001</v>
      </c>
      <c r="B24833" s="4" t="n">
        <v>111.612</v>
      </c>
    </row>
    <row r="24834" customFormat="false" ht="14.25" hidden="false" customHeight="false" outlineLevel="0" collapsed="false">
      <c r="A24834" s="1" t="n">
        <v>3302801001</v>
      </c>
      <c r="B24834" s="4" t="n">
        <v>334.059</v>
      </c>
    </row>
    <row r="24835" customFormat="false" ht="14.25" hidden="false" customHeight="false" outlineLevel="0" collapsed="false">
      <c r="A24835" s="1" t="n">
        <v>3302901001</v>
      </c>
      <c r="B24835" s="4" t="n">
        <v>102.869</v>
      </c>
    </row>
    <row r="24836" customFormat="false" ht="14.25" hidden="false" customHeight="false" outlineLevel="0" collapsed="false">
      <c r="A24836" s="1" t="n">
        <v>3303001001</v>
      </c>
      <c r="B24836" s="4" t="n">
        <v>25.661</v>
      </c>
    </row>
    <row r="24837" customFormat="false" ht="14.25" hidden="false" customHeight="false" outlineLevel="0" collapsed="false">
      <c r="A24837" s="1" t="n">
        <v>3303101001</v>
      </c>
      <c r="B24837" s="4" t="n">
        <v>3.573</v>
      </c>
    </row>
    <row r="24838" customFormat="false" ht="14.25" hidden="false" customHeight="false" outlineLevel="0" collapsed="false">
      <c r="A24838" s="1" t="n">
        <v>3303102001</v>
      </c>
      <c r="B24838" s="4" t="n">
        <v>0.36</v>
      </c>
    </row>
    <row r="24839" customFormat="false" ht="14.25" hidden="false" customHeight="false" outlineLevel="0" collapsed="false">
      <c r="A24839" s="1" t="n">
        <v>3303102003</v>
      </c>
      <c r="B24839" s="4" t="n">
        <v>2.905</v>
      </c>
    </row>
    <row r="24840" customFormat="false" ht="14.25" hidden="false" customHeight="false" outlineLevel="0" collapsed="false">
      <c r="A24840" s="1" t="n">
        <v>3303102004</v>
      </c>
      <c r="B24840" s="4" t="n">
        <v>18.9</v>
      </c>
    </row>
    <row r="24841" customFormat="false" ht="14.25" hidden="false" customHeight="false" outlineLevel="0" collapsed="false">
      <c r="A24841" s="1" t="n">
        <v>3303103001</v>
      </c>
      <c r="B24841" s="4" t="n">
        <v>0.658</v>
      </c>
    </row>
    <row r="24842" customFormat="false" ht="14.25" hidden="false" customHeight="false" outlineLevel="0" collapsed="false">
      <c r="A24842" s="1" t="n">
        <v>3303103002</v>
      </c>
      <c r="B24842" s="4" t="n">
        <v>0.173</v>
      </c>
    </row>
    <row r="24843" customFormat="false" ht="14.25" hidden="false" customHeight="false" outlineLevel="0" collapsed="false">
      <c r="A24843" s="1" t="n">
        <v>3303103005</v>
      </c>
      <c r="B24843" s="4" t="n">
        <v>11.364</v>
      </c>
    </row>
    <row r="24844" customFormat="false" ht="14.25" hidden="false" customHeight="false" outlineLevel="0" collapsed="false">
      <c r="A24844" s="1" t="n">
        <v>3303104001</v>
      </c>
      <c r="B24844" s="4" t="n">
        <v>17.887</v>
      </c>
    </row>
    <row r="24845" customFormat="false" ht="14.25" hidden="false" customHeight="false" outlineLevel="0" collapsed="false">
      <c r="A24845" s="1" t="n">
        <v>3303104002</v>
      </c>
      <c r="B24845" s="4" t="n">
        <v>0.069</v>
      </c>
    </row>
    <row r="24846" customFormat="false" ht="14.25" hidden="false" customHeight="false" outlineLevel="0" collapsed="false">
      <c r="A24846" s="1" t="n">
        <v>3303104003</v>
      </c>
      <c r="B24846" s="4" t="n">
        <v>0.884</v>
      </c>
    </row>
    <row r="24847" customFormat="false" ht="14.25" hidden="false" customHeight="false" outlineLevel="0" collapsed="false">
      <c r="A24847" s="1" t="n">
        <v>3303105001</v>
      </c>
      <c r="B24847" s="4" t="n">
        <v>3.573</v>
      </c>
    </row>
    <row r="24848" customFormat="false" ht="14.25" hidden="false" customHeight="false" outlineLevel="0" collapsed="false">
      <c r="A24848" s="1" t="n">
        <v>3303105002</v>
      </c>
      <c r="B24848" s="4" t="n">
        <v>0.126</v>
      </c>
    </row>
    <row r="24849" customFormat="false" ht="14.25" hidden="false" customHeight="false" outlineLevel="0" collapsed="false">
      <c r="A24849" s="1" t="n">
        <v>3303105003</v>
      </c>
      <c r="B24849" s="4" t="n">
        <v>0.188</v>
      </c>
    </row>
    <row r="24850" customFormat="false" ht="14.25" hidden="false" customHeight="false" outlineLevel="0" collapsed="false">
      <c r="A24850" s="1" t="n">
        <v>3303105004</v>
      </c>
      <c r="B24850" s="4" t="n">
        <v>0.099</v>
      </c>
    </row>
    <row r="24851" customFormat="false" ht="14.25" hidden="false" customHeight="false" outlineLevel="0" collapsed="false">
      <c r="A24851" s="1" t="n">
        <v>3303105005</v>
      </c>
      <c r="B24851" s="4" t="n">
        <v>0.082</v>
      </c>
    </row>
    <row r="24852" customFormat="false" ht="14.25" hidden="false" customHeight="false" outlineLevel="0" collapsed="false">
      <c r="A24852" s="1" t="n">
        <v>3303105009</v>
      </c>
      <c r="B24852" s="4" t="n">
        <v>2.152</v>
      </c>
    </row>
    <row r="24853" customFormat="false" ht="14.25" hidden="false" customHeight="false" outlineLevel="0" collapsed="false">
      <c r="A24853" s="1" t="n">
        <v>3303106001</v>
      </c>
      <c r="B24853" s="4" t="n">
        <v>10.462</v>
      </c>
    </row>
    <row r="24854" customFormat="false" ht="14.25" hidden="false" customHeight="false" outlineLevel="0" collapsed="false">
      <c r="A24854" s="1" t="n">
        <v>3303107001</v>
      </c>
      <c r="B24854" s="4" t="n">
        <v>0.348</v>
      </c>
    </row>
    <row r="24855" customFormat="false" ht="14.25" hidden="false" customHeight="false" outlineLevel="0" collapsed="false">
      <c r="A24855" s="1" t="n">
        <v>3303107002</v>
      </c>
      <c r="B24855" s="4" t="n">
        <v>0.547</v>
      </c>
    </row>
    <row r="24856" customFormat="false" ht="14.25" hidden="false" customHeight="false" outlineLevel="0" collapsed="false">
      <c r="A24856" s="1" t="n">
        <v>3303107003</v>
      </c>
      <c r="B24856" s="4" t="n">
        <v>0.145</v>
      </c>
    </row>
    <row r="24857" customFormat="false" ht="14.25" hidden="false" customHeight="false" outlineLevel="0" collapsed="false">
      <c r="A24857" s="1" t="n">
        <v>3303107004</v>
      </c>
      <c r="B24857" s="4" t="n">
        <v>4.213</v>
      </c>
    </row>
    <row r="24858" customFormat="false" ht="14.25" hidden="false" customHeight="false" outlineLevel="0" collapsed="false">
      <c r="A24858" s="1" t="n">
        <v>3303107005</v>
      </c>
      <c r="B24858" s="4" t="n">
        <v>0.127</v>
      </c>
    </row>
    <row r="24859" customFormat="false" ht="14.25" hidden="false" customHeight="false" outlineLevel="0" collapsed="false">
      <c r="A24859" s="1" t="n">
        <v>3303107006</v>
      </c>
      <c r="B24859" s="4" t="n">
        <v>0.041</v>
      </c>
    </row>
    <row r="24860" customFormat="false" ht="14.25" hidden="false" customHeight="false" outlineLevel="0" collapsed="false">
      <c r="A24860" s="1" t="n">
        <v>3303107007</v>
      </c>
      <c r="B24860" s="4" t="n">
        <v>0.055</v>
      </c>
    </row>
    <row r="24861" customFormat="false" ht="14.25" hidden="false" customHeight="false" outlineLevel="0" collapsed="false">
      <c r="A24861" s="1" t="n">
        <v>3303107008</v>
      </c>
      <c r="B24861" s="4" t="n">
        <v>0.059</v>
      </c>
    </row>
    <row r="24862" customFormat="false" ht="14.25" hidden="false" customHeight="false" outlineLevel="0" collapsed="false">
      <c r="A24862" s="1" t="n">
        <v>3303107009</v>
      </c>
      <c r="B24862" s="4" t="n">
        <v>0.067</v>
      </c>
    </row>
    <row r="24863" customFormat="false" ht="14.25" hidden="false" customHeight="false" outlineLevel="0" collapsed="false">
      <c r="A24863" s="1" t="n">
        <v>3303107010</v>
      </c>
      <c r="B24863" s="4" t="n">
        <v>0.197</v>
      </c>
    </row>
    <row r="24864" customFormat="false" ht="14.25" hidden="false" customHeight="false" outlineLevel="0" collapsed="false">
      <c r="A24864" s="1" t="n">
        <v>3303107012</v>
      </c>
      <c r="B24864" s="4" t="n">
        <v>0.079</v>
      </c>
    </row>
    <row r="24865" customFormat="false" ht="14.25" hidden="false" customHeight="false" outlineLevel="0" collapsed="false">
      <c r="A24865" s="1" t="n">
        <v>3303107013</v>
      </c>
      <c r="B24865" s="4" t="n">
        <v>2.772</v>
      </c>
    </row>
    <row r="24866" customFormat="false" ht="14.25" hidden="false" customHeight="false" outlineLevel="0" collapsed="false">
      <c r="A24866" s="1" t="n">
        <v>3303107017</v>
      </c>
      <c r="B24866" s="4" t="n">
        <v>0.024</v>
      </c>
    </row>
    <row r="24867" customFormat="false" ht="14.25" hidden="false" customHeight="false" outlineLevel="0" collapsed="false">
      <c r="A24867" s="1" t="n">
        <v>3303107018</v>
      </c>
      <c r="B24867" s="4" t="n">
        <v>0.365</v>
      </c>
    </row>
    <row r="24868" customFormat="false" ht="14.25" hidden="false" customHeight="false" outlineLevel="0" collapsed="false">
      <c r="A24868" s="1" t="n">
        <v>3303107019</v>
      </c>
      <c r="B24868" s="4" t="n">
        <v>0.165</v>
      </c>
    </row>
    <row r="24869" customFormat="false" ht="14.25" hidden="false" customHeight="false" outlineLevel="0" collapsed="false">
      <c r="A24869" s="1" t="n">
        <v>3303201001</v>
      </c>
      <c r="B24869" s="4" t="n">
        <v>0.243</v>
      </c>
    </row>
    <row r="24870" customFormat="false" ht="14.25" hidden="false" customHeight="false" outlineLevel="0" collapsed="false">
      <c r="A24870" s="1" t="n">
        <v>3303201002</v>
      </c>
      <c r="B24870" s="4" t="n">
        <v>0.297</v>
      </c>
    </row>
    <row r="24871" customFormat="false" ht="14.25" hidden="false" customHeight="false" outlineLevel="0" collapsed="false">
      <c r="A24871" s="1" t="n">
        <v>3303201003</v>
      </c>
      <c r="B24871" s="4" t="n">
        <v>0.072</v>
      </c>
    </row>
    <row r="24872" customFormat="false" ht="14.25" hidden="false" customHeight="false" outlineLevel="0" collapsed="false">
      <c r="A24872" s="1" t="n">
        <v>3303201004</v>
      </c>
      <c r="B24872" s="4" t="n">
        <v>38.091</v>
      </c>
    </row>
    <row r="24873" customFormat="false" ht="14.25" hidden="false" customHeight="false" outlineLevel="0" collapsed="false">
      <c r="A24873" s="1" t="n">
        <v>3303201005</v>
      </c>
      <c r="B24873" s="4" t="n">
        <v>18.528</v>
      </c>
    </row>
    <row r="24874" customFormat="false" ht="14.25" hidden="false" customHeight="false" outlineLevel="0" collapsed="false">
      <c r="A24874" s="1" t="n">
        <v>3303201008</v>
      </c>
      <c r="B24874" s="4" t="n">
        <v>53.881</v>
      </c>
    </row>
    <row r="24875" customFormat="false" ht="14.25" hidden="false" customHeight="false" outlineLevel="0" collapsed="false">
      <c r="A24875" s="1" t="n">
        <v>3303201011</v>
      </c>
      <c r="B24875" s="4" t="n">
        <v>19.451</v>
      </c>
    </row>
    <row r="24876" customFormat="false" ht="14.25" hidden="false" customHeight="false" outlineLevel="0" collapsed="false">
      <c r="A24876" s="1" t="n">
        <v>3303201012</v>
      </c>
      <c r="B24876" s="4" t="n">
        <v>0.072</v>
      </c>
    </row>
    <row r="24877" customFormat="false" ht="14.25" hidden="false" customHeight="false" outlineLevel="0" collapsed="false">
      <c r="A24877" s="1" t="n">
        <v>3303201013</v>
      </c>
      <c r="B24877" s="4" t="n">
        <v>0.127</v>
      </c>
    </row>
    <row r="24878" customFormat="false" ht="14.25" hidden="false" customHeight="false" outlineLevel="0" collapsed="false">
      <c r="A24878" s="1" t="n">
        <v>3303201014</v>
      </c>
      <c r="B24878" s="4" t="n">
        <v>0.084</v>
      </c>
    </row>
    <row r="24879" customFormat="false" ht="14.25" hidden="false" customHeight="false" outlineLevel="0" collapsed="false">
      <c r="A24879" s="1" t="n">
        <v>3303201015</v>
      </c>
      <c r="B24879" s="4" t="n">
        <v>0.176</v>
      </c>
    </row>
    <row r="24880" customFormat="false" ht="14.25" hidden="false" customHeight="false" outlineLevel="0" collapsed="false">
      <c r="A24880" s="1" t="n">
        <v>3303301001</v>
      </c>
      <c r="B24880" s="4" t="n">
        <v>0.077</v>
      </c>
    </row>
    <row r="24881" customFormat="false" ht="14.25" hidden="false" customHeight="false" outlineLevel="0" collapsed="false">
      <c r="A24881" s="1" t="n">
        <v>3303301002</v>
      </c>
      <c r="B24881" s="4" t="n">
        <v>0.04</v>
      </c>
    </row>
    <row r="24882" customFormat="false" ht="14.25" hidden="false" customHeight="false" outlineLevel="0" collapsed="false">
      <c r="A24882" s="1" t="n">
        <v>3303301003</v>
      </c>
      <c r="B24882" s="4" t="n">
        <v>0.544</v>
      </c>
    </row>
    <row r="24883" customFormat="false" ht="14.25" hidden="false" customHeight="false" outlineLevel="0" collapsed="false">
      <c r="A24883" s="1" t="n">
        <v>3303301004</v>
      </c>
      <c r="B24883" s="4" t="n">
        <v>5.645</v>
      </c>
    </row>
    <row r="24884" customFormat="false" ht="14.25" hidden="false" customHeight="false" outlineLevel="0" collapsed="false">
      <c r="A24884" s="1" t="n">
        <v>3303301005</v>
      </c>
      <c r="B24884" s="4" t="n">
        <v>232.419</v>
      </c>
    </row>
    <row r="24885" customFormat="false" ht="14.25" hidden="false" customHeight="false" outlineLevel="0" collapsed="false">
      <c r="A24885" s="1" t="n">
        <v>3303301006</v>
      </c>
      <c r="B24885" s="4" t="n">
        <v>27.95</v>
      </c>
    </row>
    <row r="24886" customFormat="false" ht="14.25" hidden="false" customHeight="false" outlineLevel="0" collapsed="false">
      <c r="A24886" s="1" t="n">
        <v>3303301007</v>
      </c>
      <c r="B24886" s="4" t="n">
        <v>42.964</v>
      </c>
    </row>
    <row r="24887" customFormat="false" ht="14.25" hidden="false" customHeight="false" outlineLevel="0" collapsed="false">
      <c r="A24887" s="1" t="n">
        <v>3303301010</v>
      </c>
      <c r="B24887" s="4" t="n">
        <v>5.519</v>
      </c>
    </row>
    <row r="24888" customFormat="false" ht="14.25" hidden="false" customHeight="false" outlineLevel="0" collapsed="false">
      <c r="A24888" s="1" t="n">
        <v>3303301011</v>
      </c>
      <c r="B24888" s="4" t="n">
        <v>0.057</v>
      </c>
    </row>
    <row r="24889" customFormat="false" ht="14.25" hidden="false" customHeight="false" outlineLevel="0" collapsed="false">
      <c r="A24889" s="1" t="n">
        <v>3303301012</v>
      </c>
      <c r="B24889" s="4" t="n">
        <v>0.459</v>
      </c>
    </row>
    <row r="24890" customFormat="false" ht="14.25" hidden="false" customHeight="false" outlineLevel="0" collapsed="false">
      <c r="A24890" s="1" t="n">
        <v>3303401001</v>
      </c>
      <c r="B24890" s="4" t="n">
        <v>0.266</v>
      </c>
    </row>
    <row r="24891" customFormat="false" ht="14.25" hidden="false" customHeight="false" outlineLevel="0" collapsed="false">
      <c r="A24891" s="1" t="n">
        <v>3303401003</v>
      </c>
      <c r="B24891" s="4" t="n">
        <v>0.42</v>
      </c>
    </row>
    <row r="24892" customFormat="false" ht="14.25" hidden="false" customHeight="false" outlineLevel="0" collapsed="false">
      <c r="A24892" s="1" t="n">
        <v>3303401004</v>
      </c>
      <c r="B24892" s="4" t="n">
        <v>0.432</v>
      </c>
    </row>
    <row r="24893" customFormat="false" ht="14.25" hidden="false" customHeight="false" outlineLevel="0" collapsed="false">
      <c r="A24893" s="1" t="n">
        <v>3303401005</v>
      </c>
      <c r="B24893" s="4" t="n">
        <v>35.855</v>
      </c>
    </row>
    <row r="24894" customFormat="false" ht="14.25" hidden="false" customHeight="false" outlineLevel="0" collapsed="false">
      <c r="A24894" s="1" t="n">
        <v>3303401006</v>
      </c>
      <c r="B24894" s="4" t="n">
        <v>49.896</v>
      </c>
    </row>
    <row r="24895" customFormat="false" ht="14.25" hidden="false" customHeight="false" outlineLevel="0" collapsed="false">
      <c r="A24895" s="1" t="n">
        <v>3303402001</v>
      </c>
      <c r="B24895" s="4" t="n">
        <v>88.528</v>
      </c>
    </row>
    <row r="24896" customFormat="false" ht="14.25" hidden="false" customHeight="false" outlineLevel="0" collapsed="false">
      <c r="A24896" s="1" t="n">
        <v>3303404001</v>
      </c>
      <c r="B24896" s="4" t="n">
        <v>27.196</v>
      </c>
    </row>
    <row r="24897" customFormat="false" ht="14.25" hidden="false" customHeight="false" outlineLevel="0" collapsed="false">
      <c r="A24897" s="1" t="n">
        <v>3303405001</v>
      </c>
      <c r="B24897" s="4" t="n">
        <v>151.048</v>
      </c>
    </row>
    <row r="24898" customFormat="false" ht="14.25" hidden="false" customHeight="false" outlineLevel="0" collapsed="false">
      <c r="A24898" s="1" t="n">
        <v>3303501001</v>
      </c>
      <c r="B24898" s="4" t="n">
        <v>1.027</v>
      </c>
    </row>
    <row r="24899" customFormat="false" ht="14.25" hidden="false" customHeight="false" outlineLevel="0" collapsed="false">
      <c r="A24899" s="1" t="n">
        <v>3303501002</v>
      </c>
      <c r="B24899" s="4" t="n">
        <v>7.954</v>
      </c>
    </row>
    <row r="24900" customFormat="false" ht="14.25" hidden="false" customHeight="false" outlineLevel="0" collapsed="false">
      <c r="A24900" s="1" t="n">
        <v>3303501003</v>
      </c>
      <c r="B24900" s="4" t="n">
        <v>23.484</v>
      </c>
    </row>
    <row r="24901" customFormat="false" ht="14.25" hidden="false" customHeight="false" outlineLevel="0" collapsed="false">
      <c r="A24901" s="1" t="n">
        <v>3303501004</v>
      </c>
      <c r="B24901" s="4" t="n">
        <v>27.195</v>
      </c>
    </row>
    <row r="24902" customFormat="false" ht="14.25" hidden="false" customHeight="false" outlineLevel="0" collapsed="false">
      <c r="A24902" s="1" t="n">
        <v>3303501005</v>
      </c>
      <c r="B24902" s="4" t="n">
        <v>13.457</v>
      </c>
    </row>
    <row r="24903" customFormat="false" ht="14.25" hidden="false" customHeight="false" outlineLevel="0" collapsed="false">
      <c r="A24903" s="1" t="n">
        <v>3303501006</v>
      </c>
      <c r="B24903" s="4" t="n">
        <v>4.771</v>
      </c>
    </row>
    <row r="24904" customFormat="false" ht="14.25" hidden="false" customHeight="false" outlineLevel="0" collapsed="false">
      <c r="A24904" s="1" t="n">
        <v>3303501007</v>
      </c>
      <c r="B24904" s="4" t="n">
        <v>10.287</v>
      </c>
    </row>
    <row r="24905" customFormat="false" ht="14.25" hidden="false" customHeight="false" outlineLevel="0" collapsed="false">
      <c r="A24905" s="1" t="n">
        <v>3303501008</v>
      </c>
      <c r="B24905" s="4" t="n">
        <v>1.818</v>
      </c>
    </row>
    <row r="24906" customFormat="false" ht="14.25" hidden="false" customHeight="false" outlineLevel="0" collapsed="false">
      <c r="A24906" s="1" t="n">
        <v>3303501009</v>
      </c>
      <c r="B24906" s="4" t="n">
        <v>4.86</v>
      </c>
    </row>
    <row r="24907" customFormat="false" ht="14.25" hidden="false" customHeight="false" outlineLevel="0" collapsed="false">
      <c r="A24907" s="1" t="n">
        <v>3303501010</v>
      </c>
      <c r="B24907" s="4" t="n">
        <v>1.17</v>
      </c>
    </row>
    <row r="24908" customFormat="false" ht="14.25" hidden="false" customHeight="false" outlineLevel="0" collapsed="false">
      <c r="A24908" s="1" t="n">
        <v>3303501011</v>
      </c>
      <c r="B24908" s="4" t="n">
        <v>9.473</v>
      </c>
    </row>
    <row r="24909" customFormat="false" ht="14.25" hidden="false" customHeight="false" outlineLevel="0" collapsed="false">
      <c r="A24909" s="1" t="n">
        <v>3303601001</v>
      </c>
      <c r="B24909" s="4" t="n">
        <v>0.732</v>
      </c>
    </row>
    <row r="24910" customFormat="false" ht="14.25" hidden="false" customHeight="false" outlineLevel="0" collapsed="false">
      <c r="A24910" s="1" t="n">
        <v>3303601002</v>
      </c>
      <c r="B24910" s="4" t="n">
        <v>12.851</v>
      </c>
    </row>
    <row r="24911" customFormat="false" ht="14.25" hidden="false" customHeight="false" outlineLevel="0" collapsed="false">
      <c r="A24911" s="1" t="n">
        <v>3303601003</v>
      </c>
      <c r="B24911" s="4" t="n">
        <v>32.276</v>
      </c>
    </row>
    <row r="24912" customFormat="false" ht="14.25" hidden="false" customHeight="false" outlineLevel="0" collapsed="false">
      <c r="A24912" s="1" t="n">
        <v>3303601004</v>
      </c>
      <c r="B24912" s="4" t="n">
        <v>12.666</v>
      </c>
    </row>
    <row r="24913" customFormat="false" ht="14.25" hidden="false" customHeight="false" outlineLevel="0" collapsed="false">
      <c r="A24913" s="1" t="n">
        <v>3303601005</v>
      </c>
      <c r="B24913" s="4" t="n">
        <v>20.706</v>
      </c>
    </row>
    <row r="24914" customFormat="false" ht="14.25" hidden="false" customHeight="false" outlineLevel="0" collapsed="false">
      <c r="A24914" s="1" t="n">
        <v>3303601006</v>
      </c>
      <c r="B24914" s="4" t="n">
        <v>70.546</v>
      </c>
    </row>
    <row r="24915" customFormat="false" ht="14.25" hidden="false" customHeight="false" outlineLevel="0" collapsed="false">
      <c r="A24915" s="1" t="n">
        <v>3303601009</v>
      </c>
      <c r="B24915" s="4" t="n">
        <v>47.873</v>
      </c>
    </row>
    <row r="24916" customFormat="false" ht="14.25" hidden="false" customHeight="false" outlineLevel="0" collapsed="false">
      <c r="A24916" s="1" t="n">
        <v>3303601010</v>
      </c>
      <c r="B24916" s="4" t="n">
        <v>21.037</v>
      </c>
    </row>
    <row r="24917" customFormat="false" ht="14.25" hidden="false" customHeight="false" outlineLevel="0" collapsed="false">
      <c r="A24917" s="1" t="n">
        <v>3303601011</v>
      </c>
      <c r="B24917" s="4" t="n">
        <v>42.795</v>
      </c>
    </row>
    <row r="24918" customFormat="false" ht="14.25" hidden="false" customHeight="false" outlineLevel="0" collapsed="false">
      <c r="A24918" s="1" t="n">
        <v>3303601012</v>
      </c>
      <c r="B24918" s="4" t="n">
        <v>1.747</v>
      </c>
    </row>
    <row r="24919" customFormat="false" ht="14.25" hidden="false" customHeight="false" outlineLevel="0" collapsed="false">
      <c r="A24919" s="1" t="n">
        <v>3303701001</v>
      </c>
      <c r="B24919" s="4" t="n">
        <v>0.03</v>
      </c>
    </row>
    <row r="24920" customFormat="false" ht="14.25" hidden="false" customHeight="false" outlineLevel="0" collapsed="false">
      <c r="A24920" s="1" t="n">
        <v>3303701002</v>
      </c>
      <c r="B24920" s="4" t="n">
        <v>0.038</v>
      </c>
    </row>
    <row r="24921" customFormat="false" ht="14.25" hidden="false" customHeight="false" outlineLevel="0" collapsed="false">
      <c r="A24921" s="1" t="n">
        <v>3303701003</v>
      </c>
      <c r="B24921" s="4" t="n">
        <v>0.233</v>
      </c>
    </row>
    <row r="24922" customFormat="false" ht="14.25" hidden="false" customHeight="false" outlineLevel="0" collapsed="false">
      <c r="A24922" s="1" t="n">
        <v>3303701004</v>
      </c>
      <c r="B24922" s="4" t="n">
        <v>0.301</v>
      </c>
    </row>
    <row r="24923" customFormat="false" ht="14.25" hidden="false" customHeight="false" outlineLevel="0" collapsed="false">
      <c r="A24923" s="1" t="n">
        <v>3303701006</v>
      </c>
      <c r="B24923" s="4" t="n">
        <v>0.094</v>
      </c>
    </row>
    <row r="24924" customFormat="false" ht="14.25" hidden="false" customHeight="false" outlineLevel="0" collapsed="false">
      <c r="A24924" s="1" t="n">
        <v>3303701007</v>
      </c>
      <c r="B24924" s="4" t="n">
        <v>0.124</v>
      </c>
    </row>
    <row r="24925" customFormat="false" ht="14.25" hidden="false" customHeight="false" outlineLevel="0" collapsed="false">
      <c r="A24925" s="1" t="n">
        <v>3303701008</v>
      </c>
      <c r="B24925" s="4" t="n">
        <v>0.052</v>
      </c>
    </row>
    <row r="24926" customFormat="false" ht="14.25" hidden="false" customHeight="false" outlineLevel="0" collapsed="false">
      <c r="A24926" s="1" t="n">
        <v>3303701009</v>
      </c>
      <c r="B24926" s="4" t="n">
        <v>0.034</v>
      </c>
    </row>
    <row r="24927" customFormat="false" ht="14.25" hidden="false" customHeight="false" outlineLevel="0" collapsed="false">
      <c r="A24927" s="1" t="n">
        <v>3303701010</v>
      </c>
      <c r="B24927" s="4" t="n">
        <v>0.113</v>
      </c>
    </row>
    <row r="24928" customFormat="false" ht="14.25" hidden="false" customHeight="false" outlineLevel="0" collapsed="false">
      <c r="A24928" s="1" t="n">
        <v>3303701011</v>
      </c>
      <c r="B24928" s="4" t="n">
        <v>0.038</v>
      </c>
    </row>
    <row r="24929" customFormat="false" ht="14.25" hidden="false" customHeight="false" outlineLevel="0" collapsed="false">
      <c r="A24929" s="1" t="n">
        <v>3303701012</v>
      </c>
      <c r="B24929" s="4" t="n">
        <v>0.076</v>
      </c>
    </row>
    <row r="24930" customFormat="false" ht="14.25" hidden="false" customHeight="false" outlineLevel="0" collapsed="false">
      <c r="A24930" s="1" t="n">
        <v>3303701013</v>
      </c>
      <c r="B24930" s="4" t="n">
        <v>0.074</v>
      </c>
    </row>
    <row r="24931" customFormat="false" ht="14.25" hidden="false" customHeight="false" outlineLevel="0" collapsed="false">
      <c r="A24931" s="1" t="n">
        <v>3303701014</v>
      </c>
      <c r="B24931" s="4" t="n">
        <v>0.1</v>
      </c>
    </row>
    <row r="24932" customFormat="false" ht="14.25" hidden="false" customHeight="false" outlineLevel="0" collapsed="false">
      <c r="A24932" s="1" t="n">
        <v>3303701015</v>
      </c>
      <c r="B24932" s="4" t="n">
        <v>0.044</v>
      </c>
    </row>
    <row r="24933" customFormat="false" ht="14.25" hidden="false" customHeight="false" outlineLevel="0" collapsed="false">
      <c r="A24933" s="1" t="n">
        <v>3303701016</v>
      </c>
      <c r="B24933" s="4" t="n">
        <v>0.031</v>
      </c>
    </row>
    <row r="24934" customFormat="false" ht="14.25" hidden="false" customHeight="false" outlineLevel="0" collapsed="false">
      <c r="A24934" s="1" t="n">
        <v>3303701017</v>
      </c>
      <c r="B24934" s="4" t="n">
        <v>14.75</v>
      </c>
    </row>
    <row r="24935" customFormat="false" ht="14.25" hidden="false" customHeight="false" outlineLevel="0" collapsed="false">
      <c r="A24935" s="1" t="n">
        <v>3303701018</v>
      </c>
      <c r="B24935" s="4" t="n">
        <v>9.912</v>
      </c>
    </row>
    <row r="24936" customFormat="false" ht="14.25" hidden="false" customHeight="false" outlineLevel="0" collapsed="false">
      <c r="A24936" s="1" t="n">
        <v>3303701019</v>
      </c>
      <c r="B24936" s="4" t="n">
        <v>11.299</v>
      </c>
    </row>
    <row r="24937" customFormat="false" ht="14.25" hidden="false" customHeight="false" outlineLevel="0" collapsed="false">
      <c r="A24937" s="1" t="n">
        <v>3303701020</v>
      </c>
      <c r="B24937" s="4" t="n">
        <v>10.299</v>
      </c>
    </row>
    <row r="24938" customFormat="false" ht="14.25" hidden="false" customHeight="false" outlineLevel="0" collapsed="false">
      <c r="A24938" s="1" t="n">
        <v>3303701021</v>
      </c>
      <c r="B24938" s="4" t="n">
        <v>16.725</v>
      </c>
    </row>
    <row r="24939" customFormat="false" ht="14.25" hidden="false" customHeight="false" outlineLevel="0" collapsed="false">
      <c r="A24939" s="1" t="n">
        <v>3303701022</v>
      </c>
      <c r="B24939" s="4" t="n">
        <v>20.4</v>
      </c>
    </row>
    <row r="24940" customFormat="false" ht="14.25" hidden="false" customHeight="false" outlineLevel="0" collapsed="false">
      <c r="A24940" s="1" t="n">
        <v>3303701024</v>
      </c>
      <c r="B24940" s="4" t="n">
        <v>2.541</v>
      </c>
    </row>
    <row r="24941" customFormat="false" ht="14.25" hidden="false" customHeight="false" outlineLevel="0" collapsed="false">
      <c r="A24941" s="1" t="n">
        <v>3303701025</v>
      </c>
      <c r="B24941" s="4" t="n">
        <v>0.047</v>
      </c>
    </row>
    <row r="24942" customFormat="false" ht="14.25" hidden="false" customHeight="false" outlineLevel="0" collapsed="false">
      <c r="A24942" s="1" t="n">
        <v>3303701026</v>
      </c>
      <c r="B24942" s="4" t="n">
        <v>3.051</v>
      </c>
    </row>
    <row r="24943" customFormat="false" ht="14.25" hidden="false" customHeight="false" outlineLevel="0" collapsed="false">
      <c r="A24943" s="1" t="n">
        <v>3303701027</v>
      </c>
      <c r="B24943" s="4" t="n">
        <v>3.927</v>
      </c>
    </row>
    <row r="24944" customFormat="false" ht="14.25" hidden="false" customHeight="false" outlineLevel="0" collapsed="false">
      <c r="A24944" s="1" t="n">
        <v>3303701030</v>
      </c>
      <c r="B24944" s="4" t="n">
        <v>5.102</v>
      </c>
    </row>
    <row r="24945" customFormat="false" ht="14.25" hidden="false" customHeight="false" outlineLevel="0" collapsed="false">
      <c r="A24945" s="1" t="n">
        <v>3303701032</v>
      </c>
      <c r="B24945" s="4" t="n">
        <v>4.462</v>
      </c>
    </row>
    <row r="24946" customFormat="false" ht="14.25" hidden="false" customHeight="false" outlineLevel="0" collapsed="false">
      <c r="A24946" s="1" t="n">
        <v>3303701033</v>
      </c>
      <c r="B24946" s="4" t="n">
        <v>15.192</v>
      </c>
    </row>
    <row r="24947" customFormat="false" ht="14.25" hidden="false" customHeight="false" outlineLevel="0" collapsed="false">
      <c r="A24947" s="1" t="n">
        <v>3303701035</v>
      </c>
      <c r="B24947" s="4" t="n">
        <v>25.989</v>
      </c>
    </row>
    <row r="24948" customFormat="false" ht="14.25" hidden="false" customHeight="false" outlineLevel="0" collapsed="false">
      <c r="A24948" s="1" t="n">
        <v>3303701039</v>
      </c>
      <c r="B24948" s="4" t="n">
        <v>0.035</v>
      </c>
    </row>
    <row r="24949" customFormat="false" ht="14.25" hidden="false" customHeight="false" outlineLevel="0" collapsed="false">
      <c r="A24949" s="1" t="n">
        <v>3303701040</v>
      </c>
      <c r="B24949" s="4" t="n">
        <v>0.025</v>
      </c>
    </row>
    <row r="24950" customFormat="false" ht="14.25" hidden="false" customHeight="false" outlineLevel="0" collapsed="false">
      <c r="A24950" s="1" t="n">
        <v>3303701041</v>
      </c>
      <c r="B24950" s="4" t="n">
        <v>0.028</v>
      </c>
    </row>
    <row r="24951" customFormat="false" ht="14.25" hidden="false" customHeight="false" outlineLevel="0" collapsed="false">
      <c r="A24951" s="1" t="n">
        <v>3303701043</v>
      </c>
      <c r="B24951" s="4" t="n">
        <v>1.038</v>
      </c>
    </row>
    <row r="24952" customFormat="false" ht="14.25" hidden="false" customHeight="false" outlineLevel="0" collapsed="false">
      <c r="A24952" s="1" t="n">
        <v>3303801001</v>
      </c>
      <c r="B24952" s="4" t="n">
        <v>12.898</v>
      </c>
    </row>
    <row r="24953" customFormat="false" ht="14.25" hidden="false" customHeight="false" outlineLevel="0" collapsed="false">
      <c r="A24953" s="1" t="n">
        <v>3303801002</v>
      </c>
      <c r="B24953" s="4" t="n">
        <v>23.898</v>
      </c>
    </row>
    <row r="24954" customFormat="false" ht="14.25" hidden="false" customHeight="false" outlineLevel="0" collapsed="false">
      <c r="A24954" s="1" t="n">
        <v>3303801003</v>
      </c>
      <c r="B24954" s="4" t="n">
        <v>13.536</v>
      </c>
    </row>
    <row r="24955" customFormat="false" ht="14.25" hidden="false" customHeight="false" outlineLevel="0" collapsed="false">
      <c r="A24955" s="1" t="n">
        <v>3303901001</v>
      </c>
      <c r="B24955" s="4" t="n">
        <v>8.118</v>
      </c>
    </row>
    <row r="24956" customFormat="false" ht="14.25" hidden="false" customHeight="false" outlineLevel="0" collapsed="false">
      <c r="A24956" s="1" t="n">
        <v>3304001001</v>
      </c>
      <c r="B24956" s="4" t="n">
        <v>2.354</v>
      </c>
    </row>
    <row r="24957" customFormat="false" ht="14.25" hidden="false" customHeight="false" outlineLevel="0" collapsed="false">
      <c r="A24957" s="1" t="n">
        <v>3304001002</v>
      </c>
      <c r="B24957" s="4" t="n">
        <v>20.902</v>
      </c>
    </row>
    <row r="24958" customFormat="false" ht="14.25" hidden="false" customHeight="false" outlineLevel="0" collapsed="false">
      <c r="A24958" s="1" t="n">
        <v>3304001003</v>
      </c>
      <c r="B24958" s="4" t="n">
        <v>34.14</v>
      </c>
    </row>
    <row r="24959" customFormat="false" ht="14.25" hidden="false" customHeight="false" outlineLevel="0" collapsed="false">
      <c r="A24959" s="1" t="n">
        <v>3304001004</v>
      </c>
      <c r="B24959" s="4" t="n">
        <v>36.059</v>
      </c>
    </row>
    <row r="24960" customFormat="false" ht="14.25" hidden="false" customHeight="false" outlineLevel="0" collapsed="false">
      <c r="A24960" s="1" t="n">
        <v>3304001005</v>
      </c>
      <c r="B24960" s="4" t="n">
        <v>2.605</v>
      </c>
    </row>
    <row r="24961" customFormat="false" ht="14.25" hidden="false" customHeight="false" outlineLevel="0" collapsed="false">
      <c r="A24961" s="1" t="n">
        <v>3304101001</v>
      </c>
      <c r="B24961" s="4" t="n">
        <v>7.306</v>
      </c>
    </row>
    <row r="24962" customFormat="false" ht="14.25" hidden="false" customHeight="false" outlineLevel="0" collapsed="false">
      <c r="A24962" s="1" t="n">
        <v>3304101002</v>
      </c>
      <c r="B24962" s="4" t="n">
        <v>23.493</v>
      </c>
    </row>
    <row r="24963" customFormat="false" ht="14.25" hidden="false" customHeight="false" outlineLevel="0" collapsed="false">
      <c r="A24963" s="1" t="n">
        <v>3304101003</v>
      </c>
      <c r="B24963" s="4" t="n">
        <v>0.362</v>
      </c>
    </row>
    <row r="24964" customFormat="false" ht="14.25" hidden="false" customHeight="false" outlineLevel="0" collapsed="false">
      <c r="A24964" s="1" t="n">
        <v>3304101004</v>
      </c>
      <c r="B24964" s="4" t="n">
        <v>27.046</v>
      </c>
    </row>
    <row r="24965" customFormat="false" ht="14.25" hidden="false" customHeight="false" outlineLevel="0" collapsed="false">
      <c r="A24965" s="1" t="n">
        <v>3304101005</v>
      </c>
      <c r="B24965" s="4" t="n">
        <v>4.059</v>
      </c>
    </row>
    <row r="24966" customFormat="false" ht="14.25" hidden="false" customHeight="false" outlineLevel="0" collapsed="false">
      <c r="A24966" s="1" t="n">
        <v>3304101008</v>
      </c>
      <c r="B24966" s="4" t="n">
        <v>0.519</v>
      </c>
    </row>
    <row r="24967" customFormat="false" ht="14.25" hidden="false" customHeight="false" outlineLevel="0" collapsed="false">
      <c r="A24967" s="1" t="n">
        <v>3304101009</v>
      </c>
      <c r="B24967" s="4" t="n">
        <v>0.647</v>
      </c>
    </row>
    <row r="24968" customFormat="false" ht="14.25" hidden="false" customHeight="false" outlineLevel="0" collapsed="false">
      <c r="A24968" s="1" t="n">
        <v>3304201001</v>
      </c>
      <c r="B24968" s="4" t="n">
        <v>0.275</v>
      </c>
    </row>
    <row r="24969" customFormat="false" ht="14.25" hidden="false" customHeight="false" outlineLevel="0" collapsed="false">
      <c r="A24969" s="1" t="n">
        <v>3304201002</v>
      </c>
      <c r="B24969" s="4" t="n">
        <v>0.869</v>
      </c>
    </row>
    <row r="24970" customFormat="false" ht="14.25" hidden="false" customHeight="false" outlineLevel="0" collapsed="false">
      <c r="A24970" s="1" t="n">
        <v>3304201003</v>
      </c>
      <c r="B24970" s="4" t="n">
        <v>1.273</v>
      </c>
    </row>
    <row r="24971" customFormat="false" ht="14.25" hidden="false" customHeight="false" outlineLevel="0" collapsed="false">
      <c r="A24971" s="1" t="n">
        <v>3304201004</v>
      </c>
      <c r="B24971" s="4" t="n">
        <v>3.126</v>
      </c>
    </row>
    <row r="24972" customFormat="false" ht="14.25" hidden="false" customHeight="false" outlineLevel="0" collapsed="false">
      <c r="A24972" s="1" t="n">
        <v>3304301001</v>
      </c>
      <c r="B24972" s="4" t="n">
        <v>75.408</v>
      </c>
    </row>
    <row r="24973" customFormat="false" ht="14.25" hidden="false" customHeight="false" outlineLevel="0" collapsed="false">
      <c r="A24973" s="1" t="n">
        <v>3304401001</v>
      </c>
      <c r="B24973" s="4" t="n">
        <v>0.105</v>
      </c>
    </row>
    <row r="24974" customFormat="false" ht="14.25" hidden="false" customHeight="false" outlineLevel="0" collapsed="false">
      <c r="A24974" s="1" t="n">
        <v>3304401003</v>
      </c>
      <c r="B24974" s="4" t="n">
        <v>0.06</v>
      </c>
    </row>
    <row r="24975" customFormat="false" ht="14.25" hidden="false" customHeight="false" outlineLevel="0" collapsed="false">
      <c r="A24975" s="1" t="n">
        <v>3304401004</v>
      </c>
      <c r="B24975" s="4" t="n">
        <v>0.027</v>
      </c>
    </row>
    <row r="24976" customFormat="false" ht="14.25" hidden="false" customHeight="false" outlineLevel="0" collapsed="false">
      <c r="A24976" s="1" t="n">
        <v>3304401005</v>
      </c>
      <c r="B24976" s="4" t="n">
        <v>0.067</v>
      </c>
    </row>
    <row r="24977" customFormat="false" ht="14.25" hidden="false" customHeight="false" outlineLevel="0" collapsed="false">
      <c r="A24977" s="1" t="n">
        <v>3304401006</v>
      </c>
      <c r="B24977" s="4" t="n">
        <v>0.061</v>
      </c>
    </row>
    <row r="24978" customFormat="false" ht="14.25" hidden="false" customHeight="false" outlineLevel="0" collapsed="false">
      <c r="A24978" s="1" t="n">
        <v>3304401007</v>
      </c>
      <c r="B24978" s="4" t="n">
        <v>0.026</v>
      </c>
    </row>
    <row r="24979" customFormat="false" ht="14.25" hidden="false" customHeight="false" outlineLevel="0" collapsed="false">
      <c r="A24979" s="1" t="n">
        <v>3304401008</v>
      </c>
      <c r="B24979" s="4" t="n">
        <v>0.048</v>
      </c>
    </row>
    <row r="24980" customFormat="false" ht="14.25" hidden="false" customHeight="false" outlineLevel="0" collapsed="false">
      <c r="A24980" s="1" t="n">
        <v>3304401009</v>
      </c>
      <c r="B24980" s="4" t="n">
        <v>0.033</v>
      </c>
    </row>
    <row r="24981" customFormat="false" ht="14.25" hidden="false" customHeight="false" outlineLevel="0" collapsed="false">
      <c r="A24981" s="1" t="n">
        <v>3304402001</v>
      </c>
      <c r="B24981" s="4" t="n">
        <v>0.12</v>
      </c>
    </row>
    <row r="24982" customFormat="false" ht="14.25" hidden="false" customHeight="false" outlineLevel="0" collapsed="false">
      <c r="A24982" s="1" t="n">
        <v>3304402002</v>
      </c>
      <c r="B24982" s="4" t="n">
        <v>0.032</v>
      </c>
    </row>
    <row r="24983" customFormat="false" ht="14.25" hidden="false" customHeight="false" outlineLevel="0" collapsed="false">
      <c r="A24983" s="1" t="n">
        <v>3304402003</v>
      </c>
      <c r="B24983" s="4" t="n">
        <v>0.193</v>
      </c>
    </row>
    <row r="24984" customFormat="false" ht="14.25" hidden="false" customHeight="false" outlineLevel="0" collapsed="false">
      <c r="A24984" s="1" t="n">
        <v>3304402004</v>
      </c>
      <c r="B24984" s="4" t="n">
        <v>0.027</v>
      </c>
    </row>
    <row r="24985" customFormat="false" ht="14.25" hidden="false" customHeight="false" outlineLevel="0" collapsed="false">
      <c r="A24985" s="1" t="n">
        <v>3304402005</v>
      </c>
      <c r="B24985" s="4" t="n">
        <v>0.058</v>
      </c>
    </row>
    <row r="24986" customFormat="false" ht="14.25" hidden="false" customHeight="false" outlineLevel="0" collapsed="false">
      <c r="A24986" s="1" t="n">
        <v>3304402006</v>
      </c>
      <c r="B24986" s="4" t="n">
        <v>0.185</v>
      </c>
    </row>
    <row r="24987" customFormat="false" ht="14.25" hidden="false" customHeight="false" outlineLevel="0" collapsed="false">
      <c r="A24987" s="1" t="n">
        <v>3304402007</v>
      </c>
      <c r="B24987" s="4" t="n">
        <v>0.231</v>
      </c>
    </row>
    <row r="24988" customFormat="false" ht="14.25" hidden="false" customHeight="false" outlineLevel="0" collapsed="false">
      <c r="A24988" s="1" t="n">
        <v>3304402008</v>
      </c>
      <c r="B24988" s="4" t="n">
        <v>0.108</v>
      </c>
    </row>
    <row r="24989" customFormat="false" ht="14.25" hidden="false" customHeight="false" outlineLevel="0" collapsed="false">
      <c r="A24989" s="1" t="n">
        <v>3304402009</v>
      </c>
      <c r="B24989" s="4" t="n">
        <v>1.624</v>
      </c>
    </row>
    <row r="24990" customFormat="false" ht="14.25" hidden="false" customHeight="false" outlineLevel="0" collapsed="false">
      <c r="A24990" s="1" t="n">
        <v>3304403001</v>
      </c>
      <c r="B24990" s="4" t="n">
        <v>0.725</v>
      </c>
    </row>
    <row r="24991" customFormat="false" ht="14.25" hidden="false" customHeight="false" outlineLevel="0" collapsed="false">
      <c r="A24991" s="1" t="n">
        <v>3304403002</v>
      </c>
      <c r="B24991" s="4" t="n">
        <v>0.091</v>
      </c>
    </row>
    <row r="24992" customFormat="false" ht="14.25" hidden="false" customHeight="false" outlineLevel="0" collapsed="false">
      <c r="A24992" s="1" t="n">
        <v>3304403003</v>
      </c>
      <c r="B24992" s="4" t="n">
        <v>0.038</v>
      </c>
    </row>
    <row r="24993" customFormat="false" ht="14.25" hidden="false" customHeight="false" outlineLevel="0" collapsed="false">
      <c r="A24993" s="1" t="n">
        <v>3304403004</v>
      </c>
      <c r="B24993" s="4" t="n">
        <v>0.078</v>
      </c>
    </row>
    <row r="24994" customFormat="false" ht="14.25" hidden="false" customHeight="false" outlineLevel="0" collapsed="false">
      <c r="A24994" s="1" t="n">
        <v>3304403005</v>
      </c>
      <c r="B24994" s="4" t="n">
        <v>0.046</v>
      </c>
    </row>
    <row r="24995" customFormat="false" ht="14.25" hidden="false" customHeight="false" outlineLevel="0" collapsed="false">
      <c r="A24995" s="1" t="n">
        <v>3304403006</v>
      </c>
      <c r="B24995" s="4" t="n">
        <v>0.057</v>
      </c>
    </row>
    <row r="24996" customFormat="false" ht="14.25" hidden="false" customHeight="false" outlineLevel="0" collapsed="false">
      <c r="A24996" s="1" t="n">
        <v>3304403007</v>
      </c>
      <c r="B24996" s="4" t="n">
        <v>0.032</v>
      </c>
    </row>
    <row r="24997" customFormat="false" ht="14.25" hidden="false" customHeight="false" outlineLevel="0" collapsed="false">
      <c r="A24997" s="1" t="n">
        <v>3304403008</v>
      </c>
      <c r="B24997" s="4" t="n">
        <v>0.071</v>
      </c>
    </row>
    <row r="24998" customFormat="false" ht="14.25" hidden="false" customHeight="false" outlineLevel="0" collapsed="false">
      <c r="A24998" s="1" t="n">
        <v>3304403009</v>
      </c>
      <c r="B24998" s="4" t="n">
        <v>0.087</v>
      </c>
    </row>
    <row r="24999" customFormat="false" ht="14.25" hidden="false" customHeight="false" outlineLevel="0" collapsed="false">
      <c r="A24999" s="1" t="n">
        <v>3304403010</v>
      </c>
      <c r="B24999" s="4" t="n">
        <v>0.075</v>
      </c>
    </row>
    <row r="25000" customFormat="false" ht="14.25" hidden="false" customHeight="false" outlineLevel="0" collapsed="false">
      <c r="A25000" s="1" t="n">
        <v>3304403011</v>
      </c>
      <c r="B25000" s="4" t="n">
        <v>0.454</v>
      </c>
    </row>
    <row r="25001" customFormat="false" ht="14.25" hidden="false" customHeight="false" outlineLevel="0" collapsed="false">
      <c r="A25001" s="1" t="n">
        <v>3304403013</v>
      </c>
      <c r="B25001" s="4" t="n">
        <v>0.084</v>
      </c>
    </row>
    <row r="25002" customFormat="false" ht="14.25" hidden="false" customHeight="false" outlineLevel="0" collapsed="false">
      <c r="A25002" s="1" t="n">
        <v>3304404001</v>
      </c>
      <c r="B25002" s="4" t="n">
        <v>0.045</v>
      </c>
    </row>
    <row r="25003" customFormat="false" ht="14.25" hidden="false" customHeight="false" outlineLevel="0" collapsed="false">
      <c r="A25003" s="1" t="n">
        <v>3304404003</v>
      </c>
      <c r="B25003" s="4" t="n">
        <v>0.075</v>
      </c>
    </row>
    <row r="25004" customFormat="false" ht="14.25" hidden="false" customHeight="false" outlineLevel="0" collapsed="false">
      <c r="A25004" s="1" t="n">
        <v>3304404004</v>
      </c>
      <c r="B25004" s="4" t="n">
        <v>0.739</v>
      </c>
    </row>
    <row r="25005" customFormat="false" ht="14.25" hidden="false" customHeight="false" outlineLevel="0" collapsed="false">
      <c r="A25005" s="1" t="n">
        <v>3304404005</v>
      </c>
      <c r="B25005" s="4" t="n">
        <v>2.836</v>
      </c>
    </row>
    <row r="25006" customFormat="false" ht="14.25" hidden="false" customHeight="false" outlineLevel="0" collapsed="false">
      <c r="A25006" s="1" t="n">
        <v>3304404006</v>
      </c>
      <c r="B25006" s="4" t="n">
        <v>0.08</v>
      </c>
    </row>
    <row r="25007" customFormat="false" ht="14.25" hidden="false" customHeight="false" outlineLevel="0" collapsed="false">
      <c r="A25007" s="1" t="n">
        <v>3304404007</v>
      </c>
      <c r="B25007" s="4" t="n">
        <v>0.029</v>
      </c>
    </row>
    <row r="25008" customFormat="false" ht="14.25" hidden="false" customHeight="false" outlineLevel="0" collapsed="false">
      <c r="A25008" s="1" t="n">
        <v>3304404008</v>
      </c>
      <c r="B25008" s="4" t="n">
        <v>0.051</v>
      </c>
    </row>
    <row r="25009" customFormat="false" ht="14.25" hidden="false" customHeight="false" outlineLevel="0" collapsed="false">
      <c r="A25009" s="1" t="n">
        <v>3304404011</v>
      </c>
      <c r="B25009" s="4" t="n">
        <v>0.057</v>
      </c>
    </row>
    <row r="25010" customFormat="false" ht="14.25" hidden="false" customHeight="false" outlineLevel="0" collapsed="false">
      <c r="A25010" s="1" t="n">
        <v>3304404012</v>
      </c>
      <c r="B25010" s="4" t="n">
        <v>0.548</v>
      </c>
    </row>
    <row r="25011" customFormat="false" ht="14.25" hidden="false" customHeight="false" outlineLevel="0" collapsed="false">
      <c r="A25011" s="1" t="n">
        <v>3304404013</v>
      </c>
      <c r="B25011" s="4" t="n">
        <v>0.212</v>
      </c>
    </row>
    <row r="25012" customFormat="false" ht="14.25" hidden="false" customHeight="false" outlineLevel="0" collapsed="false">
      <c r="A25012" s="1" t="n">
        <v>3304404014</v>
      </c>
      <c r="B25012" s="4" t="n">
        <v>0.03</v>
      </c>
    </row>
    <row r="25013" customFormat="false" ht="14.25" hidden="false" customHeight="false" outlineLevel="0" collapsed="false">
      <c r="A25013" s="1" t="n">
        <v>3304404015</v>
      </c>
      <c r="B25013" s="4" t="n">
        <v>0.925</v>
      </c>
    </row>
    <row r="25014" customFormat="false" ht="14.25" hidden="false" customHeight="false" outlineLevel="0" collapsed="false">
      <c r="A25014" s="1" t="n">
        <v>3304404016</v>
      </c>
      <c r="B25014" s="4" t="n">
        <v>0.087</v>
      </c>
    </row>
    <row r="25015" customFormat="false" ht="14.25" hidden="false" customHeight="false" outlineLevel="0" collapsed="false">
      <c r="A25015" s="1" t="n">
        <v>3304405001</v>
      </c>
      <c r="B25015" s="4" t="n">
        <v>0.02</v>
      </c>
    </row>
    <row r="25016" customFormat="false" ht="14.25" hidden="false" customHeight="false" outlineLevel="0" collapsed="false">
      <c r="A25016" s="1" t="n">
        <v>3304405002</v>
      </c>
      <c r="B25016" s="4" t="n">
        <v>0.032</v>
      </c>
    </row>
    <row r="25017" customFormat="false" ht="14.25" hidden="false" customHeight="false" outlineLevel="0" collapsed="false">
      <c r="A25017" s="1" t="n">
        <v>3304405003</v>
      </c>
      <c r="B25017" s="4" t="n">
        <v>0.118</v>
      </c>
    </row>
    <row r="25018" customFormat="false" ht="14.25" hidden="false" customHeight="false" outlineLevel="0" collapsed="false">
      <c r="A25018" s="1" t="n">
        <v>3304405004</v>
      </c>
      <c r="B25018" s="4" t="n">
        <v>0.082</v>
      </c>
    </row>
    <row r="25019" customFormat="false" ht="14.25" hidden="false" customHeight="false" outlineLevel="0" collapsed="false">
      <c r="A25019" s="1" t="n">
        <v>3304405006</v>
      </c>
      <c r="B25019" s="4" t="n">
        <v>0.029</v>
      </c>
    </row>
    <row r="25020" customFormat="false" ht="14.25" hidden="false" customHeight="false" outlineLevel="0" collapsed="false">
      <c r="A25020" s="1" t="n">
        <v>3304405007</v>
      </c>
      <c r="B25020" s="4" t="n">
        <v>0.09</v>
      </c>
    </row>
    <row r="25021" customFormat="false" ht="14.25" hidden="false" customHeight="false" outlineLevel="0" collapsed="false">
      <c r="A25021" s="1" t="n">
        <v>3304405008</v>
      </c>
      <c r="B25021" s="4" t="n">
        <v>0.101</v>
      </c>
    </row>
    <row r="25022" customFormat="false" ht="14.25" hidden="false" customHeight="false" outlineLevel="0" collapsed="false">
      <c r="A25022" s="1" t="n">
        <v>3304405009</v>
      </c>
      <c r="B25022" s="4" t="n">
        <v>0.024</v>
      </c>
    </row>
    <row r="25023" customFormat="false" ht="14.25" hidden="false" customHeight="false" outlineLevel="0" collapsed="false">
      <c r="A25023" s="1" t="n">
        <v>3304405010</v>
      </c>
      <c r="B25023" s="4" t="n">
        <v>0.079</v>
      </c>
    </row>
    <row r="25024" customFormat="false" ht="14.25" hidden="false" customHeight="false" outlineLevel="0" collapsed="false">
      <c r="A25024" s="1" t="n">
        <v>3304405011</v>
      </c>
      <c r="B25024" s="4" t="n">
        <v>0.152</v>
      </c>
    </row>
    <row r="25025" customFormat="false" ht="14.25" hidden="false" customHeight="false" outlineLevel="0" collapsed="false">
      <c r="A25025" s="1" t="n">
        <v>3304405012</v>
      </c>
      <c r="B25025" s="4" t="n">
        <v>0.434</v>
      </c>
    </row>
    <row r="25026" customFormat="false" ht="14.25" hidden="false" customHeight="false" outlineLevel="0" collapsed="false">
      <c r="A25026" s="1" t="n">
        <v>3304405014</v>
      </c>
      <c r="B25026" s="4" t="n">
        <v>0.561</v>
      </c>
    </row>
    <row r="25027" customFormat="false" ht="14.25" hidden="false" customHeight="false" outlineLevel="0" collapsed="false">
      <c r="A25027" s="1" t="n">
        <v>3304405015</v>
      </c>
      <c r="B25027" s="4" t="n">
        <v>0.184</v>
      </c>
    </row>
    <row r="25028" customFormat="false" ht="14.25" hidden="false" customHeight="false" outlineLevel="0" collapsed="false">
      <c r="A25028" s="1" t="n">
        <v>3304406001</v>
      </c>
      <c r="B25028" s="4" t="n">
        <v>0.028</v>
      </c>
    </row>
    <row r="25029" customFormat="false" ht="14.25" hidden="false" customHeight="false" outlineLevel="0" collapsed="false">
      <c r="A25029" s="1" t="n">
        <v>3304406002</v>
      </c>
      <c r="B25029" s="4" t="n">
        <v>0.067</v>
      </c>
    </row>
    <row r="25030" customFormat="false" ht="14.25" hidden="false" customHeight="false" outlineLevel="0" collapsed="false">
      <c r="A25030" s="1" t="n">
        <v>3304406003</v>
      </c>
      <c r="B25030" s="4" t="n">
        <v>0.083</v>
      </c>
    </row>
    <row r="25031" customFormat="false" ht="14.25" hidden="false" customHeight="false" outlineLevel="0" collapsed="false">
      <c r="A25031" s="1" t="n">
        <v>3304406004</v>
      </c>
      <c r="B25031" s="4" t="n">
        <v>0.049</v>
      </c>
    </row>
    <row r="25032" customFormat="false" ht="14.25" hidden="false" customHeight="false" outlineLevel="0" collapsed="false">
      <c r="A25032" s="1" t="n">
        <v>3304406005</v>
      </c>
      <c r="B25032" s="4" t="n">
        <v>0.027</v>
      </c>
    </row>
    <row r="25033" customFormat="false" ht="14.25" hidden="false" customHeight="false" outlineLevel="0" collapsed="false">
      <c r="A25033" s="1" t="n">
        <v>3304406006</v>
      </c>
      <c r="B25033" s="4" t="n">
        <v>0.032</v>
      </c>
    </row>
    <row r="25034" customFormat="false" ht="14.25" hidden="false" customHeight="false" outlineLevel="0" collapsed="false">
      <c r="A25034" s="1" t="n">
        <v>3304406007</v>
      </c>
      <c r="B25034" s="4" t="n">
        <v>0.06</v>
      </c>
    </row>
    <row r="25035" customFormat="false" ht="14.25" hidden="false" customHeight="false" outlineLevel="0" collapsed="false">
      <c r="A25035" s="1" t="n">
        <v>3304406009</v>
      </c>
      <c r="B25035" s="4" t="n">
        <v>0.391</v>
      </c>
    </row>
    <row r="25036" customFormat="false" ht="14.25" hidden="false" customHeight="false" outlineLevel="0" collapsed="false">
      <c r="A25036" s="1" t="n">
        <v>3304406010</v>
      </c>
      <c r="B25036" s="4" t="n">
        <v>0.115</v>
      </c>
    </row>
    <row r="25037" customFormat="false" ht="14.25" hidden="false" customHeight="false" outlineLevel="0" collapsed="false">
      <c r="A25037" s="1" t="n">
        <v>3304406011</v>
      </c>
      <c r="B25037" s="4" t="n">
        <v>0.269</v>
      </c>
    </row>
    <row r="25038" customFormat="false" ht="14.25" hidden="false" customHeight="false" outlineLevel="0" collapsed="false">
      <c r="A25038" s="1" t="n">
        <v>3304406012</v>
      </c>
      <c r="B25038" s="4" t="n">
        <v>0.027</v>
      </c>
    </row>
    <row r="25039" customFormat="false" ht="14.25" hidden="false" customHeight="false" outlineLevel="0" collapsed="false">
      <c r="A25039" s="1" t="n">
        <v>3304406013</v>
      </c>
      <c r="B25039" s="4" t="n">
        <v>0.098</v>
      </c>
    </row>
    <row r="25040" customFormat="false" ht="14.25" hidden="false" customHeight="false" outlineLevel="0" collapsed="false">
      <c r="A25040" s="1" t="n">
        <v>3304406014</v>
      </c>
      <c r="B25040" s="4" t="n">
        <v>0.027</v>
      </c>
    </row>
    <row r="25041" customFormat="false" ht="14.25" hidden="false" customHeight="false" outlineLevel="0" collapsed="false">
      <c r="A25041" s="1" t="n">
        <v>3304406015</v>
      </c>
      <c r="B25041" s="4" t="n">
        <v>0.327</v>
      </c>
    </row>
    <row r="25042" customFormat="false" ht="14.25" hidden="false" customHeight="false" outlineLevel="0" collapsed="false">
      <c r="A25042" s="1" t="n">
        <v>3304406016</v>
      </c>
      <c r="B25042" s="4" t="n">
        <v>0.138</v>
      </c>
    </row>
    <row r="25043" customFormat="false" ht="14.25" hidden="false" customHeight="false" outlineLevel="0" collapsed="false">
      <c r="A25043" s="1" t="n">
        <v>3304406017</v>
      </c>
      <c r="B25043" s="4" t="n">
        <v>2.19</v>
      </c>
    </row>
    <row r="25044" customFormat="false" ht="14.25" hidden="false" customHeight="false" outlineLevel="0" collapsed="false">
      <c r="A25044" s="1" t="n">
        <v>3304406018</v>
      </c>
      <c r="B25044" s="4" t="n">
        <v>0.048</v>
      </c>
    </row>
    <row r="25045" customFormat="false" ht="14.25" hidden="false" customHeight="false" outlineLevel="0" collapsed="false">
      <c r="A25045" s="1" t="n">
        <v>3304406019</v>
      </c>
      <c r="B25045" s="4" t="n">
        <v>0.072</v>
      </c>
    </row>
    <row r="25046" customFormat="false" ht="14.25" hidden="false" customHeight="false" outlineLevel="0" collapsed="false">
      <c r="A25046" s="1" t="n">
        <v>3304406020</v>
      </c>
      <c r="B25046" s="4" t="n">
        <v>0.084</v>
      </c>
    </row>
    <row r="25047" customFormat="false" ht="14.25" hidden="false" customHeight="false" outlineLevel="0" collapsed="false">
      <c r="A25047" s="1" t="n">
        <v>3304406021</v>
      </c>
      <c r="B25047" s="4" t="n">
        <v>0.135</v>
      </c>
    </row>
    <row r="25048" customFormat="false" ht="14.25" hidden="false" customHeight="false" outlineLevel="0" collapsed="false">
      <c r="A25048" s="1" t="n">
        <v>3304406022</v>
      </c>
      <c r="B25048" s="4" t="n">
        <v>0.087</v>
      </c>
    </row>
    <row r="25049" customFormat="false" ht="14.25" hidden="false" customHeight="false" outlineLevel="0" collapsed="false">
      <c r="A25049" s="1" t="n">
        <v>3304406023</v>
      </c>
      <c r="B25049" s="4" t="n">
        <v>0.06</v>
      </c>
    </row>
    <row r="25050" customFormat="false" ht="14.25" hidden="false" customHeight="false" outlineLevel="0" collapsed="false">
      <c r="A25050" s="1" t="n">
        <v>3304406024</v>
      </c>
      <c r="B25050" s="4" t="n">
        <v>0.089</v>
      </c>
    </row>
    <row r="25051" customFormat="false" ht="14.25" hidden="false" customHeight="false" outlineLevel="0" collapsed="false">
      <c r="A25051" s="1" t="n">
        <v>3304406025</v>
      </c>
      <c r="B25051" s="4" t="n">
        <v>0.085</v>
      </c>
    </row>
    <row r="25052" customFormat="false" ht="14.25" hidden="false" customHeight="false" outlineLevel="0" collapsed="false">
      <c r="A25052" s="1" t="n">
        <v>3304406026</v>
      </c>
      <c r="B25052" s="4" t="n">
        <v>0.111</v>
      </c>
    </row>
    <row r="25053" customFormat="false" ht="14.25" hidden="false" customHeight="false" outlineLevel="0" collapsed="false">
      <c r="A25053" s="1" t="n">
        <v>3304406027</v>
      </c>
      <c r="B25053" s="4" t="n">
        <v>0.203</v>
      </c>
    </row>
    <row r="25054" customFormat="false" ht="14.25" hidden="false" customHeight="false" outlineLevel="0" collapsed="false">
      <c r="A25054" s="1" t="n">
        <v>3304407001</v>
      </c>
      <c r="B25054" s="4" t="n">
        <v>0.079</v>
      </c>
    </row>
    <row r="25055" customFormat="false" ht="14.25" hidden="false" customHeight="false" outlineLevel="0" collapsed="false">
      <c r="A25055" s="1" t="n">
        <v>3304407002</v>
      </c>
      <c r="B25055" s="4" t="n">
        <v>0.02</v>
      </c>
    </row>
    <row r="25056" customFormat="false" ht="14.25" hidden="false" customHeight="false" outlineLevel="0" collapsed="false">
      <c r="A25056" s="1" t="n">
        <v>3304407003</v>
      </c>
      <c r="B25056" s="4" t="n">
        <v>0.026</v>
      </c>
    </row>
    <row r="25057" customFormat="false" ht="14.25" hidden="false" customHeight="false" outlineLevel="0" collapsed="false">
      <c r="A25057" s="1" t="n">
        <v>3304407004</v>
      </c>
      <c r="B25057" s="4" t="n">
        <v>0.057</v>
      </c>
    </row>
    <row r="25058" customFormat="false" ht="14.25" hidden="false" customHeight="false" outlineLevel="0" collapsed="false">
      <c r="A25058" s="1" t="n">
        <v>3304407005</v>
      </c>
      <c r="B25058" s="4" t="n">
        <v>0.03</v>
      </c>
    </row>
    <row r="25059" customFormat="false" ht="14.25" hidden="false" customHeight="false" outlineLevel="0" collapsed="false">
      <c r="A25059" s="1" t="n">
        <v>3304407006</v>
      </c>
      <c r="B25059" s="4" t="n">
        <v>0.019</v>
      </c>
    </row>
    <row r="25060" customFormat="false" ht="14.25" hidden="false" customHeight="false" outlineLevel="0" collapsed="false">
      <c r="A25060" s="1" t="n">
        <v>3304407007</v>
      </c>
      <c r="B25060" s="4" t="n">
        <v>0.033</v>
      </c>
    </row>
    <row r="25061" customFormat="false" ht="14.25" hidden="false" customHeight="false" outlineLevel="0" collapsed="false">
      <c r="A25061" s="1" t="n">
        <v>3304407008</v>
      </c>
      <c r="B25061" s="4" t="n">
        <v>0.022</v>
      </c>
    </row>
    <row r="25062" customFormat="false" ht="14.25" hidden="false" customHeight="false" outlineLevel="0" collapsed="false">
      <c r="A25062" s="1" t="n">
        <v>3304407009</v>
      </c>
      <c r="B25062" s="4" t="n">
        <v>0.022</v>
      </c>
    </row>
    <row r="25063" customFormat="false" ht="14.25" hidden="false" customHeight="false" outlineLevel="0" collapsed="false">
      <c r="A25063" s="1" t="n">
        <v>3304407011</v>
      </c>
      <c r="B25063" s="4" t="n">
        <v>0.039</v>
      </c>
    </row>
    <row r="25064" customFormat="false" ht="14.25" hidden="false" customHeight="false" outlineLevel="0" collapsed="false">
      <c r="A25064" s="1" t="n">
        <v>3304407012</v>
      </c>
      <c r="B25064" s="4" t="n">
        <v>0.024</v>
      </c>
    </row>
    <row r="25065" customFormat="false" ht="14.25" hidden="false" customHeight="false" outlineLevel="0" collapsed="false">
      <c r="A25065" s="1" t="n">
        <v>3304408001</v>
      </c>
      <c r="B25065" s="4" t="n">
        <v>0.03</v>
      </c>
    </row>
    <row r="25066" customFormat="false" ht="14.25" hidden="false" customHeight="false" outlineLevel="0" collapsed="false">
      <c r="A25066" s="1" t="n">
        <v>3304408002</v>
      </c>
      <c r="B25066" s="4" t="n">
        <v>0.023</v>
      </c>
    </row>
    <row r="25067" customFormat="false" ht="14.25" hidden="false" customHeight="false" outlineLevel="0" collapsed="false">
      <c r="A25067" s="1" t="n">
        <v>3304408003</v>
      </c>
      <c r="B25067" s="4" t="n">
        <v>0.309</v>
      </c>
    </row>
    <row r="25068" customFormat="false" ht="14.25" hidden="false" customHeight="false" outlineLevel="0" collapsed="false">
      <c r="A25068" s="1" t="n">
        <v>3304408004</v>
      </c>
      <c r="B25068" s="4" t="n">
        <v>0.016</v>
      </c>
    </row>
    <row r="25069" customFormat="false" ht="14.25" hidden="false" customHeight="false" outlineLevel="0" collapsed="false">
      <c r="A25069" s="1" t="n">
        <v>3304408005</v>
      </c>
      <c r="B25069" s="4" t="n">
        <v>0.149</v>
      </c>
    </row>
    <row r="25070" customFormat="false" ht="14.25" hidden="false" customHeight="false" outlineLevel="0" collapsed="false">
      <c r="A25070" s="1" t="n">
        <v>3304408006</v>
      </c>
      <c r="B25070" s="4" t="n">
        <v>0.089</v>
      </c>
    </row>
    <row r="25071" customFormat="false" ht="14.25" hidden="false" customHeight="false" outlineLevel="0" collapsed="false">
      <c r="A25071" s="1" t="n">
        <v>3304408007</v>
      </c>
      <c r="B25071" s="4" t="n">
        <v>0.06</v>
      </c>
    </row>
    <row r="25072" customFormat="false" ht="14.25" hidden="false" customHeight="false" outlineLevel="0" collapsed="false">
      <c r="A25072" s="1" t="n">
        <v>3304408008</v>
      </c>
      <c r="B25072" s="4" t="n">
        <v>0.121</v>
      </c>
    </row>
    <row r="25073" customFormat="false" ht="14.25" hidden="false" customHeight="false" outlineLevel="0" collapsed="false">
      <c r="A25073" s="1" t="n">
        <v>3304408009</v>
      </c>
      <c r="B25073" s="4" t="n">
        <v>0.013</v>
      </c>
    </row>
    <row r="25074" customFormat="false" ht="14.25" hidden="false" customHeight="false" outlineLevel="0" collapsed="false">
      <c r="A25074" s="1" t="n">
        <v>3304408010</v>
      </c>
      <c r="B25074" s="4" t="n">
        <v>0.21</v>
      </c>
    </row>
    <row r="25075" customFormat="false" ht="14.25" hidden="false" customHeight="false" outlineLevel="0" collapsed="false">
      <c r="A25075" s="1" t="n">
        <v>3304408011</v>
      </c>
      <c r="B25075" s="4" t="n">
        <v>0.039</v>
      </c>
    </row>
    <row r="25076" customFormat="false" ht="14.25" hidden="false" customHeight="false" outlineLevel="0" collapsed="false">
      <c r="A25076" s="1" t="n">
        <v>3304408012</v>
      </c>
      <c r="B25076" s="4" t="n">
        <v>0.03</v>
      </c>
    </row>
    <row r="25077" customFormat="false" ht="14.25" hidden="false" customHeight="false" outlineLevel="0" collapsed="false">
      <c r="A25077" s="1" t="n">
        <v>3304408013</v>
      </c>
      <c r="B25077" s="4" t="n">
        <v>0.016</v>
      </c>
    </row>
    <row r="25078" customFormat="false" ht="14.25" hidden="false" customHeight="false" outlineLevel="0" collapsed="false">
      <c r="A25078" s="1" t="n">
        <v>3304408014</v>
      </c>
      <c r="B25078" s="4" t="n">
        <v>0.021</v>
      </c>
    </row>
    <row r="25079" customFormat="false" ht="14.25" hidden="false" customHeight="false" outlineLevel="0" collapsed="false">
      <c r="A25079" s="1" t="n">
        <v>3304408015</v>
      </c>
      <c r="B25079" s="4" t="n">
        <v>0.02</v>
      </c>
    </row>
    <row r="25080" customFormat="false" ht="14.25" hidden="false" customHeight="false" outlineLevel="0" collapsed="false">
      <c r="A25080" s="1" t="n">
        <v>3304408017</v>
      </c>
      <c r="B25080" s="4" t="n">
        <v>2.031</v>
      </c>
    </row>
    <row r="25081" customFormat="false" ht="14.25" hidden="false" customHeight="false" outlineLevel="0" collapsed="false">
      <c r="A25081" s="1" t="n">
        <v>3304409001</v>
      </c>
      <c r="B25081" s="4" t="n">
        <v>0.037</v>
      </c>
    </row>
    <row r="25082" customFormat="false" ht="14.25" hidden="false" customHeight="false" outlineLevel="0" collapsed="false">
      <c r="A25082" s="1" t="n">
        <v>3304409002</v>
      </c>
      <c r="B25082" s="4" t="n">
        <v>0.075</v>
      </c>
    </row>
    <row r="25083" customFormat="false" ht="14.25" hidden="false" customHeight="false" outlineLevel="0" collapsed="false">
      <c r="A25083" s="1" t="n">
        <v>3304409003</v>
      </c>
      <c r="B25083" s="4" t="n">
        <v>0.011</v>
      </c>
    </row>
    <row r="25084" customFormat="false" ht="14.25" hidden="false" customHeight="false" outlineLevel="0" collapsed="false">
      <c r="A25084" s="1" t="n">
        <v>3304409004</v>
      </c>
      <c r="B25084" s="4" t="n">
        <v>0.076</v>
      </c>
    </row>
    <row r="25085" customFormat="false" ht="14.25" hidden="false" customHeight="false" outlineLevel="0" collapsed="false">
      <c r="A25085" s="1" t="n">
        <v>3304409007</v>
      </c>
      <c r="B25085" s="4" t="n">
        <v>0.096</v>
      </c>
    </row>
    <row r="25086" customFormat="false" ht="14.25" hidden="false" customHeight="false" outlineLevel="0" collapsed="false">
      <c r="A25086" s="1" t="n">
        <v>3304409009</v>
      </c>
      <c r="B25086" s="4" t="n">
        <v>0.032</v>
      </c>
    </row>
    <row r="25087" customFormat="false" ht="14.25" hidden="false" customHeight="false" outlineLevel="0" collapsed="false">
      <c r="A25087" s="1" t="n">
        <v>3304409011</v>
      </c>
      <c r="B25087" s="4" t="n">
        <v>0.038</v>
      </c>
    </row>
    <row r="25088" customFormat="false" ht="14.25" hidden="false" customHeight="false" outlineLevel="0" collapsed="false">
      <c r="A25088" s="1" t="n">
        <v>3304409012</v>
      </c>
      <c r="B25088" s="4" t="n">
        <v>0.01</v>
      </c>
    </row>
    <row r="25089" customFormat="false" ht="14.25" hidden="false" customHeight="false" outlineLevel="0" collapsed="false">
      <c r="A25089" s="1" t="n">
        <v>3304409013</v>
      </c>
      <c r="B25089" s="4" t="n">
        <v>0.065</v>
      </c>
    </row>
    <row r="25090" customFormat="false" ht="14.25" hidden="false" customHeight="false" outlineLevel="0" collapsed="false">
      <c r="A25090" s="1" t="n">
        <v>3304409014</v>
      </c>
      <c r="B25090" s="4" t="n">
        <v>0.304</v>
      </c>
    </row>
    <row r="25091" customFormat="false" ht="14.25" hidden="false" customHeight="false" outlineLevel="0" collapsed="false">
      <c r="A25091" s="1" t="n">
        <v>3304409015</v>
      </c>
      <c r="B25091" s="4" t="n">
        <v>1.488</v>
      </c>
    </row>
    <row r="25092" customFormat="false" ht="14.25" hidden="false" customHeight="false" outlineLevel="0" collapsed="false">
      <c r="A25092" s="1" t="n">
        <v>3304409016</v>
      </c>
      <c r="B25092" s="4" t="n">
        <v>0.182</v>
      </c>
    </row>
    <row r="25093" customFormat="false" ht="14.25" hidden="false" customHeight="false" outlineLevel="0" collapsed="false">
      <c r="A25093" s="1" t="n">
        <v>3304409017</v>
      </c>
      <c r="B25093" s="4" t="n">
        <v>0.099</v>
      </c>
    </row>
    <row r="25094" customFormat="false" ht="14.25" hidden="false" customHeight="false" outlineLevel="0" collapsed="false">
      <c r="A25094" s="1" t="n">
        <v>3304409018</v>
      </c>
      <c r="B25094" s="4" t="n">
        <v>0.063</v>
      </c>
    </row>
    <row r="25095" customFormat="false" ht="14.25" hidden="false" customHeight="false" outlineLevel="0" collapsed="false">
      <c r="A25095" s="1" t="n">
        <v>3304409019</v>
      </c>
      <c r="B25095" s="4" t="n">
        <v>0.155</v>
      </c>
    </row>
    <row r="25096" customFormat="false" ht="14.25" hidden="false" customHeight="false" outlineLevel="0" collapsed="false">
      <c r="A25096" s="1" t="n">
        <v>3304410001</v>
      </c>
      <c r="B25096" s="4" t="n">
        <v>0.03</v>
      </c>
    </row>
    <row r="25097" customFormat="false" ht="14.25" hidden="false" customHeight="false" outlineLevel="0" collapsed="false">
      <c r="A25097" s="1" t="n">
        <v>3304410002</v>
      </c>
      <c r="B25097" s="4" t="n">
        <v>0.028</v>
      </c>
    </row>
    <row r="25098" customFormat="false" ht="14.25" hidden="false" customHeight="false" outlineLevel="0" collapsed="false">
      <c r="A25098" s="1" t="n">
        <v>3304410003</v>
      </c>
      <c r="B25098" s="4" t="n">
        <v>0.011</v>
      </c>
    </row>
    <row r="25099" customFormat="false" ht="14.25" hidden="false" customHeight="false" outlineLevel="0" collapsed="false">
      <c r="A25099" s="1" t="n">
        <v>3304410004</v>
      </c>
      <c r="B25099" s="4" t="n">
        <v>0.03</v>
      </c>
    </row>
    <row r="25100" customFormat="false" ht="14.25" hidden="false" customHeight="false" outlineLevel="0" collapsed="false">
      <c r="A25100" s="1" t="n">
        <v>3304410005</v>
      </c>
      <c r="B25100" s="4" t="n">
        <v>0.033</v>
      </c>
    </row>
    <row r="25101" customFormat="false" ht="14.25" hidden="false" customHeight="false" outlineLevel="0" collapsed="false">
      <c r="A25101" s="1" t="n">
        <v>3304410006</v>
      </c>
      <c r="B25101" s="4" t="n">
        <v>0.066</v>
      </c>
    </row>
    <row r="25102" customFormat="false" ht="14.25" hidden="false" customHeight="false" outlineLevel="0" collapsed="false">
      <c r="A25102" s="1" t="n">
        <v>3304410007</v>
      </c>
      <c r="B25102" s="4" t="n">
        <v>0.215</v>
      </c>
    </row>
    <row r="25103" customFormat="false" ht="14.25" hidden="false" customHeight="false" outlineLevel="0" collapsed="false">
      <c r="A25103" s="1" t="n">
        <v>3304410008</v>
      </c>
      <c r="B25103" s="4" t="n">
        <v>0.029</v>
      </c>
    </row>
    <row r="25104" customFormat="false" ht="14.25" hidden="false" customHeight="false" outlineLevel="0" collapsed="false">
      <c r="A25104" s="1" t="n">
        <v>3304410009</v>
      </c>
      <c r="B25104" s="4" t="n">
        <v>0.042</v>
      </c>
    </row>
    <row r="25105" customFormat="false" ht="14.25" hidden="false" customHeight="false" outlineLevel="0" collapsed="false">
      <c r="A25105" s="1" t="n">
        <v>3304410010</v>
      </c>
      <c r="B25105" s="4" t="n">
        <v>0.021</v>
      </c>
    </row>
    <row r="25106" customFormat="false" ht="14.25" hidden="false" customHeight="false" outlineLevel="0" collapsed="false">
      <c r="A25106" s="1" t="n">
        <v>3304410011</v>
      </c>
      <c r="B25106" s="4" t="n">
        <v>0.101</v>
      </c>
    </row>
    <row r="25107" customFormat="false" ht="14.25" hidden="false" customHeight="false" outlineLevel="0" collapsed="false">
      <c r="A25107" s="1" t="n">
        <v>3304410013</v>
      </c>
      <c r="B25107" s="4" t="n">
        <v>0.065</v>
      </c>
    </row>
    <row r="25108" customFormat="false" ht="14.25" hidden="false" customHeight="false" outlineLevel="0" collapsed="false">
      <c r="A25108" s="1" t="n">
        <v>3304410015</v>
      </c>
      <c r="B25108" s="4" t="n">
        <v>0.449</v>
      </c>
    </row>
    <row r="25109" customFormat="false" ht="14.25" hidden="false" customHeight="false" outlineLevel="0" collapsed="false">
      <c r="A25109" s="1" t="n">
        <v>3304410016</v>
      </c>
      <c r="B25109" s="4" t="n">
        <v>0.063</v>
      </c>
    </row>
    <row r="25110" customFormat="false" ht="14.25" hidden="false" customHeight="false" outlineLevel="0" collapsed="false">
      <c r="A25110" s="1" t="n">
        <v>3304411001</v>
      </c>
      <c r="B25110" s="4" t="n">
        <v>0.032</v>
      </c>
    </row>
    <row r="25111" customFormat="false" ht="14.25" hidden="false" customHeight="false" outlineLevel="0" collapsed="false">
      <c r="A25111" s="1" t="n">
        <v>3304411002</v>
      </c>
      <c r="B25111" s="4" t="n">
        <v>0.136</v>
      </c>
    </row>
    <row r="25112" customFormat="false" ht="14.25" hidden="false" customHeight="false" outlineLevel="0" collapsed="false">
      <c r="A25112" s="1" t="n">
        <v>3304411003</v>
      </c>
      <c r="B25112" s="4" t="n">
        <v>0.019</v>
      </c>
    </row>
    <row r="25113" customFormat="false" ht="14.25" hidden="false" customHeight="false" outlineLevel="0" collapsed="false">
      <c r="A25113" s="1" t="n">
        <v>3304411004</v>
      </c>
      <c r="B25113" s="4" t="n">
        <v>0.023</v>
      </c>
    </row>
    <row r="25114" customFormat="false" ht="14.25" hidden="false" customHeight="false" outlineLevel="0" collapsed="false">
      <c r="A25114" s="1" t="n">
        <v>3304411005</v>
      </c>
      <c r="B25114" s="4" t="n">
        <v>0.036</v>
      </c>
    </row>
    <row r="25115" customFormat="false" ht="14.25" hidden="false" customHeight="false" outlineLevel="0" collapsed="false">
      <c r="A25115" s="1" t="n">
        <v>3304411006</v>
      </c>
      <c r="B25115" s="4" t="n">
        <v>0.119</v>
      </c>
    </row>
    <row r="25116" customFormat="false" ht="14.25" hidden="false" customHeight="false" outlineLevel="0" collapsed="false">
      <c r="A25116" s="1" t="n">
        <v>3304411007</v>
      </c>
      <c r="B25116" s="4" t="n">
        <v>0.056</v>
      </c>
    </row>
    <row r="25117" customFormat="false" ht="14.25" hidden="false" customHeight="false" outlineLevel="0" collapsed="false">
      <c r="A25117" s="1" t="n">
        <v>3304411008</v>
      </c>
      <c r="B25117" s="4" t="n">
        <v>0.033</v>
      </c>
    </row>
    <row r="25118" customFormat="false" ht="14.25" hidden="false" customHeight="false" outlineLevel="0" collapsed="false">
      <c r="A25118" s="1" t="n">
        <v>3304411009</v>
      </c>
      <c r="B25118" s="4" t="n">
        <v>0.046</v>
      </c>
    </row>
    <row r="25119" customFormat="false" ht="14.25" hidden="false" customHeight="false" outlineLevel="0" collapsed="false">
      <c r="A25119" s="1" t="n">
        <v>3304411010</v>
      </c>
      <c r="B25119" s="4" t="n">
        <v>0.02</v>
      </c>
    </row>
    <row r="25120" customFormat="false" ht="14.25" hidden="false" customHeight="false" outlineLevel="0" collapsed="false">
      <c r="A25120" s="1" t="n">
        <v>3304411011</v>
      </c>
      <c r="B25120" s="4" t="n">
        <v>0.045</v>
      </c>
    </row>
    <row r="25121" customFormat="false" ht="14.25" hidden="false" customHeight="false" outlineLevel="0" collapsed="false">
      <c r="A25121" s="1" t="n">
        <v>3304412001</v>
      </c>
      <c r="B25121" s="4" t="n">
        <v>9.085</v>
      </c>
    </row>
    <row r="25122" customFormat="false" ht="14.25" hidden="false" customHeight="false" outlineLevel="0" collapsed="false">
      <c r="A25122" s="1" t="n">
        <v>3304412002</v>
      </c>
      <c r="B25122" s="4" t="n">
        <v>0.094</v>
      </c>
    </row>
    <row r="25123" customFormat="false" ht="14.25" hidden="false" customHeight="false" outlineLevel="0" collapsed="false">
      <c r="A25123" s="1" t="n">
        <v>3304412003</v>
      </c>
      <c r="B25123" s="4" t="n">
        <v>0.068</v>
      </c>
    </row>
    <row r="25124" customFormat="false" ht="14.25" hidden="false" customHeight="false" outlineLevel="0" collapsed="false">
      <c r="A25124" s="1" t="n">
        <v>3304412004</v>
      </c>
      <c r="B25124" s="4" t="n">
        <v>0.021</v>
      </c>
    </row>
    <row r="25125" customFormat="false" ht="14.25" hidden="false" customHeight="false" outlineLevel="0" collapsed="false">
      <c r="A25125" s="1" t="n">
        <v>3304412005</v>
      </c>
      <c r="B25125" s="4" t="n">
        <v>0.233</v>
      </c>
    </row>
    <row r="25126" customFormat="false" ht="14.25" hidden="false" customHeight="false" outlineLevel="0" collapsed="false">
      <c r="A25126" s="1" t="n">
        <v>3304412006</v>
      </c>
      <c r="B25126" s="4" t="n">
        <v>0.087</v>
      </c>
    </row>
    <row r="25127" customFormat="false" ht="14.25" hidden="false" customHeight="false" outlineLevel="0" collapsed="false">
      <c r="A25127" s="1" t="n">
        <v>3304412007</v>
      </c>
      <c r="B25127" s="4" t="n">
        <v>0.037</v>
      </c>
    </row>
    <row r="25128" customFormat="false" ht="14.25" hidden="false" customHeight="false" outlineLevel="0" collapsed="false">
      <c r="A25128" s="1" t="n">
        <v>3304412008</v>
      </c>
      <c r="B25128" s="4" t="n">
        <v>0.278</v>
      </c>
    </row>
    <row r="25129" customFormat="false" ht="14.25" hidden="false" customHeight="false" outlineLevel="0" collapsed="false">
      <c r="A25129" s="1" t="n">
        <v>3304412009</v>
      </c>
      <c r="B25129" s="4" t="n">
        <v>0.057</v>
      </c>
    </row>
    <row r="25130" customFormat="false" ht="14.25" hidden="false" customHeight="false" outlineLevel="0" collapsed="false">
      <c r="A25130" s="1" t="n">
        <v>3304412011</v>
      </c>
      <c r="B25130" s="4" t="n">
        <v>0.029</v>
      </c>
    </row>
    <row r="25131" customFormat="false" ht="14.25" hidden="false" customHeight="false" outlineLevel="0" collapsed="false">
      <c r="A25131" s="1" t="n">
        <v>3304412012</v>
      </c>
      <c r="B25131" s="4" t="n">
        <v>0.041</v>
      </c>
    </row>
    <row r="25132" customFormat="false" ht="14.25" hidden="false" customHeight="false" outlineLevel="0" collapsed="false">
      <c r="A25132" s="1" t="n">
        <v>3304412013</v>
      </c>
      <c r="B25132" s="4" t="n">
        <v>1.338</v>
      </c>
    </row>
    <row r="25133" customFormat="false" ht="14.25" hidden="false" customHeight="false" outlineLevel="0" collapsed="false">
      <c r="A25133" s="1" t="n">
        <v>3304412014</v>
      </c>
      <c r="B25133" s="4" t="n">
        <v>0.034</v>
      </c>
    </row>
    <row r="25134" customFormat="false" ht="14.25" hidden="false" customHeight="false" outlineLevel="0" collapsed="false">
      <c r="A25134" s="1" t="n">
        <v>3304412015</v>
      </c>
      <c r="B25134" s="4" t="n">
        <v>0.076</v>
      </c>
    </row>
    <row r="25135" customFormat="false" ht="14.25" hidden="false" customHeight="false" outlineLevel="0" collapsed="false">
      <c r="A25135" s="1" t="n">
        <v>3304412016</v>
      </c>
      <c r="B25135" s="4" t="n">
        <v>0.162</v>
      </c>
    </row>
    <row r="25136" customFormat="false" ht="14.25" hidden="false" customHeight="false" outlineLevel="0" collapsed="false">
      <c r="A25136" s="1" t="n">
        <v>3304413001</v>
      </c>
      <c r="B25136" s="4" t="n">
        <v>15.002</v>
      </c>
    </row>
    <row r="25137" customFormat="false" ht="14.25" hidden="false" customHeight="false" outlineLevel="0" collapsed="false">
      <c r="A25137" s="1" t="n">
        <v>3304413003</v>
      </c>
      <c r="B25137" s="4" t="n">
        <v>16.294</v>
      </c>
    </row>
    <row r="25138" customFormat="false" ht="14.25" hidden="false" customHeight="false" outlineLevel="0" collapsed="false">
      <c r="A25138" s="1" t="n">
        <v>3304414001</v>
      </c>
      <c r="B25138" s="4" t="n">
        <v>16.798</v>
      </c>
    </row>
    <row r="25139" customFormat="false" ht="14.25" hidden="false" customHeight="false" outlineLevel="0" collapsed="false">
      <c r="A25139" s="1" t="n">
        <v>3304414003</v>
      </c>
      <c r="B25139" s="4" t="n">
        <v>10.327</v>
      </c>
    </row>
    <row r="25140" customFormat="false" ht="14.25" hidden="false" customHeight="false" outlineLevel="0" collapsed="false">
      <c r="A25140" s="1" t="n">
        <v>3304415001</v>
      </c>
      <c r="B25140" s="4" t="n">
        <v>10.589</v>
      </c>
    </row>
    <row r="25141" customFormat="false" ht="14.25" hidden="false" customHeight="false" outlineLevel="0" collapsed="false">
      <c r="A25141" s="1" t="n">
        <v>3304415003</v>
      </c>
      <c r="B25141" s="4" t="n">
        <v>14.028</v>
      </c>
    </row>
    <row r="25142" customFormat="false" ht="14.25" hidden="false" customHeight="false" outlineLevel="0" collapsed="false">
      <c r="A25142" s="1" t="n">
        <v>3304415005</v>
      </c>
      <c r="B25142" s="4" t="n">
        <v>14.148</v>
      </c>
    </row>
    <row r="25143" customFormat="false" ht="14.25" hidden="false" customHeight="false" outlineLevel="0" collapsed="false">
      <c r="A25143" s="1" t="n">
        <v>3304416001</v>
      </c>
      <c r="B25143" s="4" t="n">
        <v>13.141</v>
      </c>
    </row>
    <row r="25144" customFormat="false" ht="14.25" hidden="false" customHeight="false" outlineLevel="0" collapsed="false">
      <c r="A25144" s="1" t="n">
        <v>3304416003</v>
      </c>
      <c r="B25144" s="4" t="n">
        <v>28.997</v>
      </c>
    </row>
    <row r="25145" customFormat="false" ht="14.25" hidden="false" customHeight="false" outlineLevel="0" collapsed="false">
      <c r="A25145" s="1" t="n">
        <v>3304416004</v>
      </c>
      <c r="B25145" s="4" t="n">
        <v>8.491</v>
      </c>
    </row>
    <row r="25146" customFormat="false" ht="14.25" hidden="false" customHeight="false" outlineLevel="0" collapsed="false">
      <c r="A25146" s="1" t="n">
        <v>3304416006</v>
      </c>
      <c r="B25146" s="4" t="n">
        <v>1.434</v>
      </c>
    </row>
    <row r="25147" customFormat="false" ht="14.25" hidden="false" customHeight="false" outlineLevel="0" collapsed="false">
      <c r="A25147" s="1" t="n">
        <v>3304501001</v>
      </c>
      <c r="B25147" s="4" t="n">
        <v>0.665</v>
      </c>
    </row>
    <row r="25148" customFormat="false" ht="14.25" hidden="false" customHeight="false" outlineLevel="0" collapsed="false">
      <c r="A25148" s="1" t="n">
        <v>3304501002</v>
      </c>
      <c r="B25148" s="4" t="n">
        <v>4.597</v>
      </c>
    </row>
    <row r="25149" customFormat="false" ht="14.25" hidden="false" customHeight="false" outlineLevel="0" collapsed="false">
      <c r="A25149" s="1" t="n">
        <v>3304501003</v>
      </c>
      <c r="B25149" s="4" t="n">
        <v>75.909</v>
      </c>
    </row>
    <row r="25150" customFormat="false" ht="14.25" hidden="false" customHeight="false" outlineLevel="0" collapsed="false">
      <c r="A25150" s="1" t="n">
        <v>3304501006</v>
      </c>
      <c r="B25150" s="4" t="n">
        <v>44.863</v>
      </c>
    </row>
    <row r="25151" customFormat="false" ht="14.25" hidden="false" customHeight="false" outlineLevel="0" collapsed="false">
      <c r="A25151" s="1" t="n">
        <v>3304601001</v>
      </c>
      <c r="B25151" s="4" t="n">
        <v>92.165</v>
      </c>
    </row>
    <row r="25152" customFormat="false" ht="14.25" hidden="false" customHeight="false" outlineLevel="0" collapsed="false">
      <c r="A25152" s="1" t="n">
        <v>3304701001</v>
      </c>
      <c r="B25152" s="4" t="n">
        <v>83.819</v>
      </c>
    </row>
    <row r="25153" customFormat="false" ht="14.25" hidden="false" customHeight="false" outlineLevel="0" collapsed="false">
      <c r="A25153" s="1" t="n">
        <v>3304801001</v>
      </c>
      <c r="B25153" s="4" t="n">
        <v>39.035</v>
      </c>
    </row>
    <row r="25154" customFormat="false" ht="14.25" hidden="false" customHeight="false" outlineLevel="0" collapsed="false">
      <c r="A25154" s="1" t="n">
        <v>3304901001</v>
      </c>
      <c r="B25154" s="4" t="n">
        <v>2.082</v>
      </c>
    </row>
    <row r="25155" customFormat="false" ht="14.25" hidden="false" customHeight="false" outlineLevel="0" collapsed="false">
      <c r="A25155" s="1" t="n">
        <v>3304901002</v>
      </c>
      <c r="B25155" s="4" t="n">
        <v>6.01</v>
      </c>
    </row>
    <row r="25156" customFormat="false" ht="14.25" hidden="false" customHeight="false" outlineLevel="0" collapsed="false">
      <c r="A25156" s="1" t="n">
        <v>3304901003</v>
      </c>
      <c r="B25156" s="4" t="n">
        <v>55.955</v>
      </c>
    </row>
    <row r="25157" customFormat="false" ht="14.25" hidden="false" customHeight="false" outlineLevel="0" collapsed="false">
      <c r="A25157" s="1" t="n">
        <v>3304901004</v>
      </c>
      <c r="B25157" s="4" t="n">
        <v>36.556</v>
      </c>
    </row>
    <row r="25158" customFormat="false" ht="14.25" hidden="false" customHeight="false" outlineLevel="0" collapsed="false">
      <c r="A25158" s="1" t="n">
        <v>3304901005</v>
      </c>
      <c r="B25158" s="4" t="n">
        <v>64.324</v>
      </c>
    </row>
    <row r="25159" customFormat="false" ht="14.25" hidden="false" customHeight="false" outlineLevel="0" collapsed="false">
      <c r="A25159" s="1" t="n">
        <v>3304901007</v>
      </c>
      <c r="B25159" s="4" t="n">
        <v>39.669</v>
      </c>
    </row>
    <row r="25160" customFormat="false" ht="14.25" hidden="false" customHeight="false" outlineLevel="0" collapsed="false">
      <c r="A25160" s="1" t="n">
        <v>3304901008</v>
      </c>
      <c r="B25160" s="4" t="n">
        <v>79.535</v>
      </c>
    </row>
    <row r="25161" customFormat="false" ht="14.25" hidden="false" customHeight="false" outlineLevel="0" collapsed="false">
      <c r="A25161" s="1" t="n">
        <v>3305001001</v>
      </c>
      <c r="B25161" s="4" t="n">
        <v>205.977</v>
      </c>
    </row>
    <row r="25162" customFormat="false" ht="14.25" hidden="false" customHeight="false" outlineLevel="0" collapsed="false">
      <c r="A25162" s="1" t="n">
        <v>3305101001</v>
      </c>
      <c r="B25162" s="4" t="n">
        <v>16.362</v>
      </c>
    </row>
    <row r="25163" customFormat="false" ht="14.25" hidden="false" customHeight="false" outlineLevel="0" collapsed="false">
      <c r="A25163" s="1" t="n">
        <v>3305101002</v>
      </c>
      <c r="B25163" s="4" t="n">
        <v>0.527</v>
      </c>
    </row>
    <row r="25164" customFormat="false" ht="14.25" hidden="false" customHeight="false" outlineLevel="0" collapsed="false">
      <c r="A25164" s="1" t="n">
        <v>3305101003</v>
      </c>
      <c r="B25164" s="4" t="n">
        <v>18.072</v>
      </c>
    </row>
    <row r="25165" customFormat="false" ht="14.25" hidden="false" customHeight="false" outlineLevel="0" collapsed="false">
      <c r="A25165" s="1" t="n">
        <v>3305101004</v>
      </c>
      <c r="B25165" s="4" t="n">
        <v>6.99</v>
      </c>
    </row>
    <row r="25166" customFormat="false" ht="14.25" hidden="false" customHeight="false" outlineLevel="0" collapsed="false">
      <c r="A25166" s="1" t="n">
        <v>3305101005</v>
      </c>
      <c r="B25166" s="4" t="n">
        <v>8.028</v>
      </c>
    </row>
    <row r="25167" customFormat="false" ht="14.25" hidden="false" customHeight="false" outlineLevel="0" collapsed="false">
      <c r="A25167" s="1" t="n">
        <v>3305101008</v>
      </c>
      <c r="B25167" s="4" t="n">
        <v>53.228</v>
      </c>
    </row>
    <row r="25168" customFormat="false" ht="14.25" hidden="false" customHeight="false" outlineLevel="0" collapsed="false">
      <c r="A25168" s="1" t="n">
        <v>3305201001</v>
      </c>
      <c r="B25168" s="4" t="n">
        <v>76.849</v>
      </c>
    </row>
    <row r="25169" customFormat="false" ht="14.25" hidden="false" customHeight="false" outlineLevel="0" collapsed="false">
      <c r="A25169" s="1" t="n">
        <v>3305301001</v>
      </c>
      <c r="B25169" s="4" t="n">
        <v>208.93</v>
      </c>
    </row>
    <row r="25170" customFormat="false" ht="14.25" hidden="false" customHeight="false" outlineLevel="0" collapsed="false">
      <c r="A25170" s="1" t="n">
        <v>3305401001</v>
      </c>
      <c r="B25170" s="4" t="n">
        <v>43.378</v>
      </c>
    </row>
    <row r="25171" customFormat="false" ht="14.25" hidden="false" customHeight="false" outlineLevel="0" collapsed="false">
      <c r="A25171" s="1" t="n">
        <v>3305401002</v>
      </c>
      <c r="B25171" s="4" t="n">
        <v>23.988</v>
      </c>
    </row>
    <row r="25172" customFormat="false" ht="14.25" hidden="false" customHeight="false" outlineLevel="0" collapsed="false">
      <c r="A25172" s="1" t="n">
        <v>3305501001</v>
      </c>
      <c r="B25172" s="4" t="n">
        <v>35.645</v>
      </c>
    </row>
    <row r="25173" customFormat="false" ht="14.25" hidden="false" customHeight="false" outlineLevel="0" collapsed="false">
      <c r="A25173" s="1" t="n">
        <v>3305601001</v>
      </c>
      <c r="B25173" s="4" t="n">
        <v>1.333</v>
      </c>
    </row>
    <row r="25174" customFormat="false" ht="14.25" hidden="false" customHeight="false" outlineLevel="0" collapsed="false">
      <c r="A25174" s="1" t="n">
        <v>3305601002</v>
      </c>
      <c r="B25174" s="4" t="n">
        <v>12.457</v>
      </c>
    </row>
    <row r="25175" customFormat="false" ht="14.25" hidden="false" customHeight="false" outlineLevel="0" collapsed="false">
      <c r="A25175" s="1" t="n">
        <v>3305601003</v>
      </c>
      <c r="B25175" s="4" t="n">
        <v>20.562</v>
      </c>
    </row>
    <row r="25176" customFormat="false" ht="14.25" hidden="false" customHeight="false" outlineLevel="0" collapsed="false">
      <c r="A25176" s="1" t="n">
        <v>3305602001</v>
      </c>
      <c r="B25176" s="4" t="n">
        <v>21.634</v>
      </c>
    </row>
    <row r="25177" customFormat="false" ht="14.25" hidden="false" customHeight="false" outlineLevel="0" collapsed="false">
      <c r="A25177" s="1" t="n">
        <v>3305602002</v>
      </c>
      <c r="B25177" s="4" t="n">
        <v>28.383</v>
      </c>
    </row>
    <row r="25178" customFormat="false" ht="14.25" hidden="false" customHeight="false" outlineLevel="0" collapsed="false">
      <c r="A25178" s="1" t="n">
        <v>3305701001</v>
      </c>
      <c r="B25178" s="4" t="n">
        <v>22.098</v>
      </c>
    </row>
    <row r="25179" customFormat="false" ht="14.25" hidden="false" customHeight="false" outlineLevel="0" collapsed="false">
      <c r="A25179" s="1" t="n">
        <v>3305801001</v>
      </c>
      <c r="B25179" s="4" t="n">
        <v>45.755</v>
      </c>
    </row>
    <row r="25180" customFormat="false" ht="14.25" hidden="false" customHeight="false" outlineLevel="0" collapsed="false">
      <c r="A25180" s="1" t="n">
        <v>3305801002</v>
      </c>
      <c r="B25180" s="4" t="n">
        <v>0.757</v>
      </c>
    </row>
    <row r="25181" customFormat="false" ht="14.25" hidden="false" customHeight="false" outlineLevel="0" collapsed="false">
      <c r="A25181" s="1" t="n">
        <v>3305901001</v>
      </c>
      <c r="B25181" s="4" t="n">
        <v>4.529</v>
      </c>
    </row>
    <row r="25182" customFormat="false" ht="14.25" hidden="false" customHeight="false" outlineLevel="0" collapsed="false">
      <c r="A25182" s="1" t="n">
        <v>3305901002</v>
      </c>
      <c r="B25182" s="4" t="n">
        <v>110.338</v>
      </c>
    </row>
    <row r="25183" customFormat="false" ht="14.25" hidden="false" customHeight="false" outlineLevel="0" collapsed="false">
      <c r="A25183" s="1" t="n">
        <v>3305903001</v>
      </c>
      <c r="B25183" s="4" t="n">
        <v>57.906</v>
      </c>
    </row>
    <row r="25184" customFormat="false" ht="14.25" hidden="false" customHeight="false" outlineLevel="0" collapsed="false">
      <c r="A25184" s="1" t="n">
        <v>3305904001</v>
      </c>
      <c r="B25184" s="4" t="n">
        <v>54.032</v>
      </c>
    </row>
    <row r="25185" customFormat="false" ht="14.25" hidden="false" customHeight="false" outlineLevel="0" collapsed="false">
      <c r="A25185" s="1" t="n">
        <v>3306001001</v>
      </c>
      <c r="B25185" s="4" t="n">
        <v>0.198</v>
      </c>
    </row>
    <row r="25186" customFormat="false" ht="14.25" hidden="false" customHeight="false" outlineLevel="0" collapsed="false">
      <c r="A25186" s="1" t="n">
        <v>3306001002</v>
      </c>
      <c r="B25186" s="4" t="n">
        <v>0.041</v>
      </c>
    </row>
    <row r="25187" customFormat="false" ht="14.25" hidden="false" customHeight="false" outlineLevel="0" collapsed="false">
      <c r="A25187" s="1" t="n">
        <v>3306001003</v>
      </c>
      <c r="B25187" s="4" t="n">
        <v>15.653</v>
      </c>
    </row>
    <row r="25188" customFormat="false" ht="14.25" hidden="false" customHeight="false" outlineLevel="0" collapsed="false">
      <c r="A25188" s="1" t="n">
        <v>3306001004</v>
      </c>
      <c r="B25188" s="4" t="n">
        <v>2.05</v>
      </c>
    </row>
    <row r="25189" customFormat="false" ht="14.25" hidden="false" customHeight="false" outlineLevel="0" collapsed="false">
      <c r="A25189" s="1" t="n">
        <v>3306002001</v>
      </c>
      <c r="B25189" s="4" t="n">
        <v>4.714</v>
      </c>
    </row>
    <row r="25190" customFormat="false" ht="14.25" hidden="false" customHeight="false" outlineLevel="0" collapsed="false">
      <c r="A25190" s="1" t="n">
        <v>3306002003</v>
      </c>
      <c r="B25190" s="4" t="n">
        <v>6.227</v>
      </c>
    </row>
    <row r="25191" customFormat="false" ht="14.25" hidden="false" customHeight="false" outlineLevel="0" collapsed="false">
      <c r="A25191" s="1" t="n">
        <v>3306004001</v>
      </c>
      <c r="B25191" s="4" t="n">
        <v>0.181</v>
      </c>
    </row>
    <row r="25192" customFormat="false" ht="14.25" hidden="false" customHeight="false" outlineLevel="0" collapsed="false">
      <c r="A25192" s="1" t="n">
        <v>3306004002</v>
      </c>
      <c r="B25192" s="4" t="n">
        <v>0.112</v>
      </c>
    </row>
    <row r="25193" customFormat="false" ht="14.25" hidden="false" customHeight="false" outlineLevel="0" collapsed="false">
      <c r="A25193" s="1" t="n">
        <v>3306004003</v>
      </c>
      <c r="B25193" s="4" t="n">
        <v>0.054</v>
      </c>
    </row>
    <row r="25194" customFormat="false" ht="14.25" hidden="false" customHeight="false" outlineLevel="0" collapsed="false">
      <c r="A25194" s="1" t="n">
        <v>3306004004</v>
      </c>
      <c r="B25194" s="4" t="n">
        <v>0.063</v>
      </c>
    </row>
    <row r="25195" customFormat="false" ht="14.25" hidden="false" customHeight="false" outlineLevel="0" collapsed="false">
      <c r="A25195" s="1" t="n">
        <v>3306004005</v>
      </c>
      <c r="B25195" s="4" t="n">
        <v>15.129</v>
      </c>
    </row>
    <row r="25196" customFormat="false" ht="14.25" hidden="false" customHeight="false" outlineLevel="0" collapsed="false">
      <c r="A25196" s="1" t="n">
        <v>3306004008</v>
      </c>
      <c r="B25196" s="4" t="n">
        <v>0.145</v>
      </c>
    </row>
    <row r="25197" customFormat="false" ht="14.25" hidden="false" customHeight="false" outlineLevel="0" collapsed="false">
      <c r="A25197" s="1" t="n">
        <v>3306005001</v>
      </c>
      <c r="B25197" s="4" t="n">
        <v>11.604</v>
      </c>
    </row>
    <row r="25198" customFormat="false" ht="14.25" hidden="false" customHeight="false" outlineLevel="0" collapsed="false">
      <c r="A25198" s="1" t="n">
        <v>3306101001</v>
      </c>
      <c r="B25198" s="4" t="n">
        <v>67.794</v>
      </c>
    </row>
    <row r="25199" customFormat="false" ht="14.25" hidden="false" customHeight="false" outlineLevel="0" collapsed="false">
      <c r="A25199" s="1" t="n">
        <v>3306201001</v>
      </c>
      <c r="B25199" s="4" t="n">
        <v>47.214</v>
      </c>
    </row>
    <row r="25200" customFormat="false" ht="14.25" hidden="false" customHeight="false" outlineLevel="0" collapsed="false">
      <c r="A25200" s="1" t="n">
        <v>3306301001</v>
      </c>
      <c r="B25200" s="4" t="n">
        <v>31.299</v>
      </c>
    </row>
    <row r="25201" customFormat="false" ht="14.25" hidden="false" customHeight="false" outlineLevel="0" collapsed="false">
      <c r="A25201" s="1" t="n">
        <v>3306401001</v>
      </c>
      <c r="B25201" s="4" t="n">
        <v>22.707</v>
      </c>
    </row>
    <row r="25202" customFormat="false" ht="14.25" hidden="false" customHeight="false" outlineLevel="0" collapsed="false">
      <c r="A25202" s="1" t="n">
        <v>3306501001</v>
      </c>
      <c r="B25202" s="4" t="n">
        <v>25.848</v>
      </c>
    </row>
    <row r="25203" customFormat="false" ht="14.25" hidden="false" customHeight="false" outlineLevel="0" collapsed="false">
      <c r="A25203" s="1" t="n">
        <v>3306601001</v>
      </c>
      <c r="B25203" s="4" t="n">
        <v>29.803</v>
      </c>
    </row>
    <row r="25204" customFormat="false" ht="14.25" hidden="false" customHeight="false" outlineLevel="0" collapsed="false">
      <c r="A25204" s="1" t="n">
        <v>3306601002</v>
      </c>
      <c r="B25204" s="4" t="n">
        <v>11.44</v>
      </c>
    </row>
    <row r="25205" customFormat="false" ht="14.25" hidden="false" customHeight="false" outlineLevel="0" collapsed="false">
      <c r="A25205" s="1" t="n">
        <v>3306601003</v>
      </c>
      <c r="B25205" s="4" t="n">
        <v>10.223</v>
      </c>
    </row>
    <row r="25206" customFormat="false" ht="14.25" hidden="false" customHeight="false" outlineLevel="0" collapsed="false">
      <c r="A25206" s="1" t="n">
        <v>3306601005</v>
      </c>
      <c r="B25206" s="4" t="n">
        <v>21.576</v>
      </c>
    </row>
    <row r="25207" customFormat="false" ht="14.25" hidden="false" customHeight="false" outlineLevel="0" collapsed="false">
      <c r="A25207" s="1" t="n">
        <v>3306601007</v>
      </c>
      <c r="B25207" s="4" t="n">
        <v>0.553</v>
      </c>
    </row>
    <row r="25208" customFormat="false" ht="14.25" hidden="false" customHeight="false" outlineLevel="0" collapsed="false">
      <c r="A25208" s="1" t="n">
        <v>3306601008</v>
      </c>
      <c r="B25208" s="4" t="n">
        <v>5.981</v>
      </c>
    </row>
    <row r="25209" customFormat="false" ht="14.25" hidden="false" customHeight="false" outlineLevel="0" collapsed="false">
      <c r="A25209" s="1" t="n">
        <v>3306601009</v>
      </c>
      <c r="B25209" s="4" t="n">
        <v>15.886</v>
      </c>
    </row>
    <row r="25210" customFormat="false" ht="14.25" hidden="false" customHeight="false" outlineLevel="0" collapsed="false">
      <c r="A25210" s="1" t="n">
        <v>3306601010</v>
      </c>
      <c r="B25210" s="4" t="n">
        <v>22.097</v>
      </c>
    </row>
    <row r="25211" customFormat="false" ht="14.25" hidden="false" customHeight="false" outlineLevel="0" collapsed="false">
      <c r="A25211" s="1" t="n">
        <v>3306601011</v>
      </c>
      <c r="B25211" s="4" t="n">
        <v>0.071</v>
      </c>
    </row>
    <row r="25212" customFormat="false" ht="14.25" hidden="false" customHeight="false" outlineLevel="0" collapsed="false">
      <c r="A25212" s="1" t="n">
        <v>3306601012</v>
      </c>
      <c r="B25212" s="4" t="n">
        <v>19.726</v>
      </c>
    </row>
    <row r="25213" customFormat="false" ht="14.25" hidden="false" customHeight="false" outlineLevel="0" collapsed="false">
      <c r="A25213" s="1" t="n">
        <v>3306601013</v>
      </c>
      <c r="B25213" s="4" t="n">
        <v>5.858</v>
      </c>
    </row>
    <row r="25214" customFormat="false" ht="14.25" hidden="false" customHeight="false" outlineLevel="0" collapsed="false">
      <c r="A25214" s="1" t="n">
        <v>3306601014</v>
      </c>
      <c r="B25214" s="4" t="n">
        <v>2.415</v>
      </c>
    </row>
    <row r="25215" customFormat="false" ht="14.25" hidden="false" customHeight="false" outlineLevel="0" collapsed="false">
      <c r="A25215" s="1" t="n">
        <v>3306601015</v>
      </c>
      <c r="B25215" s="4" t="n">
        <v>2.729</v>
      </c>
    </row>
    <row r="25216" customFormat="false" ht="14.25" hidden="false" customHeight="false" outlineLevel="0" collapsed="false">
      <c r="A25216" s="1" t="n">
        <v>3306601016</v>
      </c>
      <c r="B25216" s="4" t="n">
        <v>8.877</v>
      </c>
    </row>
    <row r="25217" customFormat="false" ht="14.25" hidden="false" customHeight="false" outlineLevel="0" collapsed="false">
      <c r="A25217" s="1" t="n">
        <v>3306601017</v>
      </c>
      <c r="B25217" s="4" t="n">
        <v>12.98</v>
      </c>
    </row>
    <row r="25218" customFormat="false" ht="14.25" hidden="false" customHeight="false" outlineLevel="0" collapsed="false">
      <c r="A25218" s="1" t="n">
        <v>3306601018</v>
      </c>
      <c r="B25218" s="4" t="n">
        <v>0.051</v>
      </c>
    </row>
    <row r="25219" customFormat="false" ht="14.25" hidden="false" customHeight="false" outlineLevel="0" collapsed="false">
      <c r="A25219" s="1" t="n">
        <v>3306601019</v>
      </c>
      <c r="B25219" s="4" t="n">
        <v>0.08</v>
      </c>
    </row>
    <row r="25220" customFormat="false" ht="14.25" hidden="false" customHeight="false" outlineLevel="0" collapsed="false">
      <c r="A25220" s="1" t="n">
        <v>3306601020</v>
      </c>
      <c r="B25220" s="4" t="n">
        <v>0.804</v>
      </c>
    </row>
    <row r="25221" customFormat="false" ht="14.25" hidden="false" customHeight="false" outlineLevel="0" collapsed="false">
      <c r="A25221" s="1" t="n">
        <v>3306601021</v>
      </c>
      <c r="B25221" s="4" t="n">
        <v>0.043</v>
      </c>
    </row>
    <row r="25222" customFormat="false" ht="14.25" hidden="false" customHeight="false" outlineLevel="0" collapsed="false">
      <c r="A25222" s="1" t="n">
        <v>3306601022</v>
      </c>
      <c r="B25222" s="4" t="n">
        <v>0.765</v>
      </c>
    </row>
    <row r="25223" customFormat="false" ht="14.25" hidden="false" customHeight="false" outlineLevel="0" collapsed="false">
      <c r="A25223" s="1" t="n">
        <v>3306601023</v>
      </c>
      <c r="B25223" s="4" t="n">
        <v>0.509</v>
      </c>
    </row>
    <row r="25224" customFormat="false" ht="14.25" hidden="false" customHeight="false" outlineLevel="0" collapsed="false">
      <c r="A25224" s="1" t="n">
        <v>3306601024</v>
      </c>
      <c r="B25224" s="4" t="n">
        <v>0.452</v>
      </c>
    </row>
    <row r="25225" customFormat="false" ht="14.25" hidden="false" customHeight="false" outlineLevel="0" collapsed="false">
      <c r="A25225" s="1" t="n">
        <v>3306601025</v>
      </c>
      <c r="B25225" s="4" t="n">
        <v>0.076</v>
      </c>
    </row>
    <row r="25226" customFormat="false" ht="14.25" hidden="false" customHeight="false" outlineLevel="0" collapsed="false">
      <c r="A25226" s="1" t="n">
        <v>3306601026</v>
      </c>
      <c r="B25226" s="4" t="n">
        <v>4.648</v>
      </c>
    </row>
    <row r="25227" customFormat="false" ht="14.25" hidden="false" customHeight="false" outlineLevel="0" collapsed="false">
      <c r="A25227" s="1" t="n">
        <v>3306601027</v>
      </c>
      <c r="B25227" s="4" t="n">
        <v>8.54</v>
      </c>
    </row>
    <row r="25228" customFormat="false" ht="14.25" hidden="false" customHeight="false" outlineLevel="0" collapsed="false">
      <c r="A25228" s="1" t="n">
        <v>3306601028</v>
      </c>
      <c r="B25228" s="4" t="n">
        <v>10.562</v>
      </c>
    </row>
    <row r="25229" customFormat="false" ht="14.25" hidden="false" customHeight="false" outlineLevel="0" collapsed="false">
      <c r="A25229" s="1" t="n">
        <v>3306601029</v>
      </c>
      <c r="B25229" s="4" t="n">
        <v>3.005</v>
      </c>
    </row>
    <row r="25230" customFormat="false" ht="14.25" hidden="false" customHeight="false" outlineLevel="0" collapsed="false">
      <c r="A25230" s="1" t="n">
        <v>3306601030</v>
      </c>
      <c r="B25230" s="4" t="n">
        <v>1.493</v>
      </c>
    </row>
    <row r="25231" customFormat="false" ht="14.25" hidden="false" customHeight="false" outlineLevel="0" collapsed="false">
      <c r="A25231" s="1" t="n">
        <v>3306601031</v>
      </c>
      <c r="B25231" s="4" t="n">
        <v>0.243</v>
      </c>
    </row>
    <row r="25232" customFormat="false" ht="14.25" hidden="false" customHeight="false" outlineLevel="0" collapsed="false">
      <c r="A25232" s="1" t="n">
        <v>3306601032</v>
      </c>
      <c r="B25232" s="4" t="n">
        <v>0.097</v>
      </c>
    </row>
    <row r="25233" customFormat="false" ht="14.25" hidden="false" customHeight="false" outlineLevel="0" collapsed="false">
      <c r="A25233" s="1" t="n">
        <v>3306601033</v>
      </c>
      <c r="B25233" s="4" t="n">
        <v>1.002</v>
      </c>
    </row>
    <row r="25234" customFormat="false" ht="14.25" hidden="false" customHeight="false" outlineLevel="0" collapsed="false">
      <c r="A25234" s="1" t="n">
        <v>3306601034</v>
      </c>
      <c r="B25234" s="4" t="n">
        <v>0.81</v>
      </c>
    </row>
    <row r="25235" customFormat="false" ht="14.25" hidden="false" customHeight="false" outlineLevel="0" collapsed="false">
      <c r="A25235" s="1" t="n">
        <v>3306601035</v>
      </c>
      <c r="B25235" s="4" t="n">
        <v>2.579</v>
      </c>
    </row>
    <row r="25236" customFormat="false" ht="14.25" hidden="false" customHeight="false" outlineLevel="0" collapsed="false">
      <c r="A25236" s="1" t="n">
        <v>3306601036</v>
      </c>
      <c r="B25236" s="4" t="n">
        <v>0.045</v>
      </c>
    </row>
    <row r="25237" customFormat="false" ht="14.25" hidden="false" customHeight="false" outlineLevel="0" collapsed="false">
      <c r="A25237" s="1" t="n">
        <v>3306601037</v>
      </c>
      <c r="B25237" s="4" t="n">
        <v>0.102</v>
      </c>
    </row>
    <row r="25238" customFormat="false" ht="14.25" hidden="false" customHeight="false" outlineLevel="0" collapsed="false">
      <c r="A25238" s="1" t="n">
        <v>3306601038</v>
      </c>
      <c r="B25238" s="4" t="n">
        <v>1.857</v>
      </c>
    </row>
    <row r="25239" customFormat="false" ht="14.25" hidden="false" customHeight="false" outlineLevel="0" collapsed="false">
      <c r="A25239" s="1" t="n">
        <v>3306601039</v>
      </c>
      <c r="B25239" s="4" t="n">
        <v>0.626</v>
      </c>
    </row>
    <row r="25240" customFormat="false" ht="14.25" hidden="false" customHeight="false" outlineLevel="0" collapsed="false">
      <c r="A25240" s="1" t="n">
        <v>3306601040</v>
      </c>
      <c r="B25240" s="4" t="n">
        <v>0.665</v>
      </c>
    </row>
    <row r="25241" customFormat="false" ht="14.25" hidden="false" customHeight="false" outlineLevel="0" collapsed="false">
      <c r="A25241" s="1" t="n">
        <v>3306601041</v>
      </c>
      <c r="B25241" s="4" t="n">
        <v>0.104</v>
      </c>
    </row>
    <row r="25242" customFormat="false" ht="14.25" hidden="false" customHeight="false" outlineLevel="0" collapsed="false">
      <c r="A25242" s="1" t="n">
        <v>3306601042</v>
      </c>
      <c r="B25242" s="4" t="n">
        <v>1.23</v>
      </c>
    </row>
    <row r="25243" customFormat="false" ht="14.25" hidden="false" customHeight="false" outlineLevel="0" collapsed="false">
      <c r="A25243" s="1" t="n">
        <v>3306701001</v>
      </c>
      <c r="B25243" s="4" t="n">
        <v>69.085</v>
      </c>
    </row>
    <row r="25244" customFormat="false" ht="14.25" hidden="false" customHeight="false" outlineLevel="0" collapsed="false">
      <c r="A25244" s="1" t="n">
        <v>3306801001</v>
      </c>
      <c r="B25244" s="4" t="n">
        <v>291.083</v>
      </c>
    </row>
    <row r="25245" customFormat="false" ht="14.25" hidden="false" customHeight="false" outlineLevel="0" collapsed="false">
      <c r="A25245" s="1" t="n">
        <v>3306901001</v>
      </c>
      <c r="B25245" s="4" t="n">
        <v>5.578</v>
      </c>
    </row>
    <row r="25246" customFormat="false" ht="14.25" hidden="false" customHeight="false" outlineLevel="0" collapsed="false">
      <c r="A25246" s="1" t="n">
        <v>3306901002</v>
      </c>
      <c r="B25246" s="4" t="n">
        <v>24.231</v>
      </c>
    </row>
    <row r="25247" customFormat="false" ht="14.25" hidden="false" customHeight="false" outlineLevel="0" collapsed="false">
      <c r="A25247" s="1" t="n">
        <v>3306901004</v>
      </c>
      <c r="B25247" s="4" t="n">
        <v>4.038</v>
      </c>
    </row>
    <row r="25248" customFormat="false" ht="14.25" hidden="false" customHeight="false" outlineLevel="0" collapsed="false">
      <c r="A25248" s="1" t="n">
        <v>3306901005</v>
      </c>
      <c r="B25248" s="4" t="n">
        <v>1.711</v>
      </c>
    </row>
    <row r="25249" customFormat="false" ht="14.25" hidden="false" customHeight="false" outlineLevel="0" collapsed="false">
      <c r="A25249" s="1" t="n">
        <v>3307001001</v>
      </c>
      <c r="B25249" s="4" t="n">
        <v>0.688</v>
      </c>
    </row>
    <row r="25250" customFormat="false" ht="14.25" hidden="false" customHeight="false" outlineLevel="0" collapsed="false">
      <c r="A25250" s="1" t="n">
        <v>3307001002</v>
      </c>
      <c r="B25250" s="4" t="n">
        <v>14.674</v>
      </c>
    </row>
    <row r="25251" customFormat="false" ht="14.25" hidden="false" customHeight="false" outlineLevel="0" collapsed="false">
      <c r="A25251" s="1" t="n">
        <v>3307001003</v>
      </c>
      <c r="B25251" s="4" t="n">
        <v>50.71</v>
      </c>
    </row>
    <row r="25252" customFormat="false" ht="14.25" hidden="false" customHeight="false" outlineLevel="0" collapsed="false">
      <c r="A25252" s="1" t="n">
        <v>3307101001</v>
      </c>
      <c r="B25252" s="4" t="n">
        <v>82.318</v>
      </c>
    </row>
    <row r="25253" customFormat="false" ht="14.25" hidden="false" customHeight="false" outlineLevel="0" collapsed="false">
      <c r="A25253" s="1" t="n">
        <v>3307201001</v>
      </c>
      <c r="B25253" s="4" t="n">
        <v>174.357</v>
      </c>
    </row>
    <row r="25254" customFormat="false" ht="14.25" hidden="false" customHeight="false" outlineLevel="0" collapsed="false">
      <c r="A25254" s="1" t="n">
        <v>3307301001</v>
      </c>
      <c r="B25254" s="4" t="n">
        <v>38.477</v>
      </c>
    </row>
    <row r="25255" customFormat="false" ht="14.25" hidden="false" customHeight="false" outlineLevel="0" collapsed="false">
      <c r="A25255" s="1" t="n">
        <v>3307301002</v>
      </c>
      <c r="B25255" s="4" t="n">
        <v>0.194</v>
      </c>
    </row>
    <row r="25256" customFormat="false" ht="14.25" hidden="false" customHeight="false" outlineLevel="0" collapsed="false">
      <c r="A25256" s="1" t="n">
        <v>3307301003</v>
      </c>
      <c r="B25256" s="4" t="n">
        <v>15.611</v>
      </c>
    </row>
    <row r="25257" customFormat="false" ht="14.25" hidden="false" customHeight="false" outlineLevel="0" collapsed="false">
      <c r="A25257" s="1" t="n">
        <v>3307301004</v>
      </c>
      <c r="B25257" s="4" t="n">
        <v>159.681</v>
      </c>
    </row>
    <row r="25258" customFormat="false" ht="14.25" hidden="false" customHeight="false" outlineLevel="0" collapsed="false">
      <c r="A25258" s="1" t="n">
        <v>3307301007</v>
      </c>
      <c r="B25258" s="4" t="n">
        <v>108.322</v>
      </c>
    </row>
    <row r="25259" customFormat="false" ht="14.25" hidden="false" customHeight="false" outlineLevel="0" collapsed="false">
      <c r="A25259" s="1" t="n">
        <v>3307301008</v>
      </c>
      <c r="B25259" s="4" t="n">
        <v>43.66</v>
      </c>
    </row>
    <row r="25260" customFormat="false" ht="14.25" hidden="false" customHeight="false" outlineLevel="0" collapsed="false">
      <c r="A25260" s="1" t="n">
        <v>3307301010</v>
      </c>
      <c r="B25260" s="4" t="n">
        <v>81.291</v>
      </c>
    </row>
    <row r="25261" customFormat="false" ht="14.25" hidden="false" customHeight="false" outlineLevel="0" collapsed="false">
      <c r="A25261" s="1" t="n">
        <v>3307301011</v>
      </c>
      <c r="B25261" s="4" t="n">
        <v>95.182</v>
      </c>
    </row>
    <row r="25262" customFormat="false" ht="14.25" hidden="false" customHeight="false" outlineLevel="0" collapsed="false">
      <c r="A25262" s="1" t="n">
        <v>3307401001</v>
      </c>
      <c r="B25262" s="4" t="n">
        <v>21.188</v>
      </c>
    </row>
    <row r="25263" customFormat="false" ht="14.25" hidden="false" customHeight="false" outlineLevel="0" collapsed="false">
      <c r="A25263" s="1" t="n">
        <v>3307401002</v>
      </c>
      <c r="B25263" s="4" t="n">
        <v>1.562</v>
      </c>
    </row>
    <row r="25264" customFormat="false" ht="14.25" hidden="false" customHeight="false" outlineLevel="0" collapsed="false">
      <c r="A25264" s="1" t="n">
        <v>3307401003</v>
      </c>
      <c r="B25264" s="4" t="n">
        <v>60.01</v>
      </c>
    </row>
    <row r="25265" customFormat="false" ht="14.25" hidden="false" customHeight="false" outlineLevel="0" collapsed="false">
      <c r="A25265" s="1" t="n">
        <v>3307501001</v>
      </c>
      <c r="B25265" s="4" t="n">
        <v>73.115</v>
      </c>
    </row>
    <row r="25266" customFormat="false" ht="14.25" hidden="false" customHeight="false" outlineLevel="0" collapsed="false">
      <c r="A25266" s="1" t="n">
        <v>3307601001</v>
      </c>
      <c r="B25266" s="4" t="n">
        <v>0.148</v>
      </c>
    </row>
    <row r="25267" customFormat="false" ht="14.25" hidden="false" customHeight="false" outlineLevel="0" collapsed="false">
      <c r="A25267" s="1" t="n">
        <v>3307601002</v>
      </c>
      <c r="B25267" s="4" t="n">
        <v>5.279</v>
      </c>
    </row>
    <row r="25268" customFormat="false" ht="14.25" hidden="false" customHeight="false" outlineLevel="0" collapsed="false">
      <c r="A25268" s="1" t="n">
        <v>3307601003</v>
      </c>
      <c r="B25268" s="4" t="n">
        <v>0.143</v>
      </c>
    </row>
    <row r="25269" customFormat="false" ht="14.25" hidden="false" customHeight="false" outlineLevel="0" collapsed="false">
      <c r="A25269" s="1" t="n">
        <v>3307601004</v>
      </c>
      <c r="B25269" s="4" t="n">
        <v>4.464</v>
      </c>
    </row>
    <row r="25270" customFormat="false" ht="14.25" hidden="false" customHeight="false" outlineLevel="0" collapsed="false">
      <c r="A25270" s="1" t="n">
        <v>3307601005</v>
      </c>
      <c r="B25270" s="4" t="n">
        <v>0.708</v>
      </c>
    </row>
    <row r="25271" customFormat="false" ht="14.25" hidden="false" customHeight="false" outlineLevel="0" collapsed="false">
      <c r="A25271" s="1" t="n">
        <v>3307602001</v>
      </c>
      <c r="B25271" s="4" t="n">
        <v>52.924</v>
      </c>
    </row>
    <row r="25272" customFormat="false" ht="14.25" hidden="false" customHeight="false" outlineLevel="0" collapsed="false">
      <c r="A25272" s="1" t="n">
        <v>3307603001</v>
      </c>
      <c r="B25272" s="4" t="n">
        <v>49.354</v>
      </c>
    </row>
    <row r="25273" customFormat="false" ht="14.25" hidden="false" customHeight="false" outlineLevel="0" collapsed="false">
      <c r="A25273" s="1" t="n">
        <v>3307604001</v>
      </c>
      <c r="B25273" s="4" t="n">
        <v>36.846</v>
      </c>
    </row>
    <row r="25274" customFormat="false" ht="14.25" hidden="false" customHeight="false" outlineLevel="0" collapsed="false">
      <c r="A25274" s="1" t="n">
        <v>3307605001</v>
      </c>
      <c r="B25274" s="4" t="n">
        <v>19.811</v>
      </c>
    </row>
    <row r="25275" customFormat="false" ht="14.25" hidden="false" customHeight="false" outlineLevel="0" collapsed="false">
      <c r="A25275" s="1" t="n">
        <v>3307605002</v>
      </c>
      <c r="B25275" s="4" t="n">
        <v>22.816</v>
      </c>
    </row>
    <row r="25276" customFormat="false" ht="14.25" hidden="false" customHeight="false" outlineLevel="0" collapsed="false">
      <c r="A25276" s="1" t="n">
        <v>3307605003</v>
      </c>
      <c r="B25276" s="4" t="n">
        <v>21.935</v>
      </c>
    </row>
    <row r="25277" customFormat="false" ht="14.25" hidden="false" customHeight="false" outlineLevel="0" collapsed="false">
      <c r="A25277" s="1" t="n">
        <v>3307606001</v>
      </c>
      <c r="B25277" s="4" t="n">
        <v>44.362</v>
      </c>
    </row>
    <row r="25278" customFormat="false" ht="14.25" hidden="false" customHeight="false" outlineLevel="0" collapsed="false">
      <c r="A25278" s="1" t="n">
        <v>3307606003</v>
      </c>
      <c r="B25278" s="4" t="n">
        <v>17.019</v>
      </c>
    </row>
    <row r="25279" customFormat="false" ht="14.25" hidden="false" customHeight="false" outlineLevel="0" collapsed="false">
      <c r="A25279" s="1" t="n">
        <v>3307701001</v>
      </c>
      <c r="B25279" s="4" t="n">
        <v>132.545</v>
      </c>
    </row>
    <row r="25280" customFormat="false" ht="14.25" hidden="false" customHeight="false" outlineLevel="0" collapsed="false">
      <c r="A25280" s="1" t="n">
        <v>3307801001</v>
      </c>
      <c r="B25280" s="4" t="n">
        <v>31.656</v>
      </c>
    </row>
    <row r="25281" customFormat="false" ht="14.25" hidden="false" customHeight="false" outlineLevel="0" collapsed="false">
      <c r="A25281" s="1" t="n">
        <v>3400101001</v>
      </c>
      <c r="B25281" s="4" t="n">
        <v>11.392</v>
      </c>
    </row>
    <row r="25282" customFormat="false" ht="14.25" hidden="false" customHeight="false" outlineLevel="0" collapsed="false">
      <c r="A25282" s="1" t="n">
        <v>3400301001</v>
      </c>
      <c r="B25282" s="4" t="n">
        <v>27.147</v>
      </c>
    </row>
    <row r="25283" customFormat="false" ht="14.25" hidden="false" customHeight="false" outlineLevel="0" collapsed="false">
      <c r="A25283" s="1" t="n">
        <v>3400401001</v>
      </c>
      <c r="B25283" s="4" t="n">
        <v>0.075</v>
      </c>
    </row>
    <row r="25284" customFormat="false" ht="14.25" hidden="false" customHeight="false" outlineLevel="0" collapsed="false">
      <c r="A25284" s="1" t="n">
        <v>3400401002</v>
      </c>
      <c r="B25284" s="4" t="n">
        <v>0.121</v>
      </c>
    </row>
    <row r="25285" customFormat="false" ht="14.25" hidden="false" customHeight="false" outlineLevel="0" collapsed="false">
      <c r="A25285" s="1" t="n">
        <v>3400402001</v>
      </c>
      <c r="B25285" s="4" t="n">
        <v>0.619</v>
      </c>
    </row>
    <row r="25286" customFormat="false" ht="14.25" hidden="false" customHeight="false" outlineLevel="0" collapsed="false">
      <c r="A25286" s="1" t="n">
        <v>3400402002</v>
      </c>
      <c r="B25286" s="4" t="n">
        <v>2.601</v>
      </c>
    </row>
    <row r="25287" customFormat="false" ht="14.25" hidden="false" customHeight="false" outlineLevel="0" collapsed="false">
      <c r="A25287" s="1" t="n">
        <v>3400402003</v>
      </c>
      <c r="B25287" s="4" t="n">
        <v>23.693</v>
      </c>
    </row>
    <row r="25288" customFormat="false" ht="14.25" hidden="false" customHeight="false" outlineLevel="0" collapsed="false">
      <c r="A25288" s="1" t="n">
        <v>3400403001</v>
      </c>
      <c r="B25288" s="4" t="n">
        <v>209.201</v>
      </c>
    </row>
    <row r="25289" customFormat="false" ht="14.25" hidden="false" customHeight="false" outlineLevel="0" collapsed="false">
      <c r="A25289" s="1" t="n">
        <v>3400501001</v>
      </c>
      <c r="B25289" s="4" t="n">
        <v>57.886</v>
      </c>
    </row>
    <row r="25290" customFormat="false" ht="14.25" hidden="false" customHeight="false" outlineLevel="0" collapsed="false">
      <c r="A25290" s="1" t="n">
        <v>3400601001</v>
      </c>
      <c r="B25290" s="4" t="n">
        <v>35.191</v>
      </c>
    </row>
    <row r="25291" customFormat="false" ht="14.25" hidden="false" customHeight="false" outlineLevel="0" collapsed="false">
      <c r="A25291" s="1" t="n">
        <v>3400901001</v>
      </c>
      <c r="B25291" s="4" t="n">
        <v>10.169</v>
      </c>
    </row>
    <row r="25292" customFormat="false" ht="14.25" hidden="false" customHeight="false" outlineLevel="0" collapsed="false">
      <c r="A25292" s="1" t="n">
        <v>3401001001</v>
      </c>
      <c r="B25292" s="4" t="n">
        <v>133.134</v>
      </c>
    </row>
    <row r="25293" customFormat="false" ht="14.25" hidden="false" customHeight="false" outlineLevel="0" collapsed="false">
      <c r="A25293" s="1" t="n">
        <v>3401101001</v>
      </c>
      <c r="B25293" s="4" t="n">
        <v>78.821</v>
      </c>
    </row>
    <row r="25294" customFormat="false" ht="14.25" hidden="false" customHeight="false" outlineLevel="0" collapsed="false">
      <c r="A25294" s="1" t="n">
        <v>3401201001</v>
      </c>
      <c r="B25294" s="4" t="n">
        <v>62.797</v>
      </c>
    </row>
    <row r="25295" customFormat="false" ht="14.25" hidden="false" customHeight="false" outlineLevel="0" collapsed="false">
      <c r="A25295" s="1" t="n">
        <v>3401501001</v>
      </c>
      <c r="B25295" s="4" t="n">
        <v>19.427</v>
      </c>
    </row>
    <row r="25296" customFormat="false" ht="14.25" hidden="false" customHeight="false" outlineLevel="0" collapsed="false">
      <c r="A25296" s="1" t="n">
        <v>3401701001</v>
      </c>
      <c r="B25296" s="4" t="n">
        <v>122.894</v>
      </c>
    </row>
    <row r="25297" customFormat="false" ht="14.25" hidden="false" customHeight="false" outlineLevel="0" collapsed="false">
      <c r="A25297" s="1" t="n">
        <v>3401801001</v>
      </c>
      <c r="B25297" s="4" t="n">
        <v>34.572</v>
      </c>
    </row>
    <row r="25298" customFormat="false" ht="14.25" hidden="false" customHeight="false" outlineLevel="0" collapsed="false">
      <c r="A25298" s="1" t="n">
        <v>3401901001</v>
      </c>
      <c r="B25298" s="4" t="n">
        <v>30.523</v>
      </c>
    </row>
    <row r="25299" customFormat="false" ht="14.25" hidden="false" customHeight="false" outlineLevel="0" collapsed="false">
      <c r="A25299" s="1" t="n">
        <v>3402001001</v>
      </c>
      <c r="B25299" s="4" t="n">
        <v>19.698</v>
      </c>
    </row>
    <row r="25300" customFormat="false" ht="14.25" hidden="false" customHeight="false" outlineLevel="0" collapsed="false">
      <c r="A25300" s="1" t="n">
        <v>3402201001</v>
      </c>
      <c r="B25300" s="4" t="n">
        <v>158.762</v>
      </c>
    </row>
    <row r="25301" customFormat="false" ht="14.25" hidden="false" customHeight="false" outlineLevel="0" collapsed="false">
      <c r="A25301" s="1" t="n">
        <v>3402301001</v>
      </c>
      <c r="B25301" s="4" t="n">
        <v>12.695</v>
      </c>
    </row>
    <row r="25302" customFormat="false" ht="14.25" hidden="false" customHeight="false" outlineLevel="0" collapsed="false">
      <c r="A25302" s="1" t="n">
        <v>3402301002</v>
      </c>
      <c r="B25302" s="4" t="n">
        <v>0.271</v>
      </c>
    </row>
    <row r="25303" customFormat="false" ht="14.25" hidden="false" customHeight="false" outlineLevel="0" collapsed="false">
      <c r="A25303" s="1" t="n">
        <v>3402301003</v>
      </c>
      <c r="B25303" s="4" t="n">
        <v>0.466</v>
      </c>
    </row>
    <row r="25304" customFormat="false" ht="14.25" hidden="false" customHeight="false" outlineLevel="0" collapsed="false">
      <c r="A25304" s="1" t="n">
        <v>3402301005</v>
      </c>
      <c r="B25304" s="4" t="n">
        <v>0.122</v>
      </c>
    </row>
    <row r="25305" customFormat="false" ht="14.25" hidden="false" customHeight="false" outlineLevel="0" collapsed="false">
      <c r="A25305" s="1" t="n">
        <v>3402301006</v>
      </c>
      <c r="B25305" s="4" t="n">
        <v>0.689</v>
      </c>
    </row>
    <row r="25306" customFormat="false" ht="14.25" hidden="false" customHeight="false" outlineLevel="0" collapsed="false">
      <c r="A25306" s="1" t="n">
        <v>3402401001</v>
      </c>
      <c r="B25306" s="4" t="n">
        <v>22.105</v>
      </c>
    </row>
    <row r="25307" customFormat="false" ht="14.25" hidden="false" customHeight="false" outlineLevel="0" collapsed="false">
      <c r="A25307" s="1" t="n">
        <v>3402501001</v>
      </c>
      <c r="B25307" s="4" t="n">
        <v>14.532</v>
      </c>
    </row>
    <row r="25308" customFormat="false" ht="14.25" hidden="false" customHeight="false" outlineLevel="0" collapsed="false">
      <c r="A25308" s="1" t="n">
        <v>3402701001</v>
      </c>
      <c r="B25308" s="4" t="n">
        <v>53.27</v>
      </c>
    </row>
    <row r="25309" customFormat="false" ht="14.25" hidden="false" customHeight="false" outlineLevel="0" collapsed="false">
      <c r="A25309" s="1" t="n">
        <v>3402801001</v>
      </c>
      <c r="B25309" s="4" t="n">
        <v>18.557</v>
      </c>
    </row>
    <row r="25310" customFormat="false" ht="14.25" hidden="false" customHeight="false" outlineLevel="0" collapsed="false">
      <c r="A25310" s="1" t="n">
        <v>3402901001</v>
      </c>
      <c r="B25310" s="4" t="n">
        <v>78.934</v>
      </c>
    </row>
    <row r="25311" customFormat="false" ht="14.25" hidden="false" customHeight="false" outlineLevel="0" collapsed="false">
      <c r="A25311" s="1" t="n">
        <v>3403101001</v>
      </c>
      <c r="B25311" s="4" t="n">
        <v>16.139</v>
      </c>
    </row>
    <row r="25312" customFormat="false" ht="14.25" hidden="false" customHeight="false" outlineLevel="0" collapsed="false">
      <c r="A25312" s="1" t="n">
        <v>3403201001</v>
      </c>
      <c r="B25312" s="4" t="n">
        <v>19.595</v>
      </c>
    </row>
    <row r="25313" customFormat="false" ht="14.25" hidden="false" customHeight="false" outlineLevel="0" collapsed="false">
      <c r="A25313" s="1" t="n">
        <v>3403301001</v>
      </c>
      <c r="B25313" s="4" t="n">
        <v>14.523</v>
      </c>
    </row>
    <row r="25314" customFormat="false" ht="14.25" hidden="false" customHeight="false" outlineLevel="0" collapsed="false">
      <c r="A25314" s="1" t="n">
        <v>3403401001</v>
      </c>
      <c r="B25314" s="4" t="n">
        <v>28.645</v>
      </c>
    </row>
    <row r="25315" customFormat="false" ht="14.25" hidden="false" customHeight="false" outlineLevel="0" collapsed="false">
      <c r="A25315" s="1" t="n">
        <v>3403501001</v>
      </c>
      <c r="B25315" s="4" t="n">
        <v>51.258</v>
      </c>
    </row>
    <row r="25316" customFormat="false" ht="14.25" hidden="false" customHeight="false" outlineLevel="0" collapsed="false">
      <c r="A25316" s="1" t="n">
        <v>3403601001</v>
      </c>
      <c r="B25316" s="4" t="n">
        <v>62.454</v>
      </c>
    </row>
    <row r="25317" customFormat="false" ht="14.25" hidden="false" customHeight="false" outlineLevel="0" collapsed="false">
      <c r="A25317" s="1" t="n">
        <v>3403701001</v>
      </c>
      <c r="B25317" s="4" t="n">
        <v>81.615</v>
      </c>
    </row>
    <row r="25318" customFormat="false" ht="14.25" hidden="false" customHeight="false" outlineLevel="0" collapsed="false">
      <c r="A25318" s="1" t="n">
        <v>3403801001</v>
      </c>
      <c r="B25318" s="4" t="n">
        <v>18.981</v>
      </c>
    </row>
    <row r="25319" customFormat="false" ht="14.25" hidden="false" customHeight="false" outlineLevel="0" collapsed="false">
      <c r="A25319" s="1" t="n">
        <v>3403901001</v>
      </c>
      <c r="B25319" s="4" t="n">
        <v>31.195</v>
      </c>
    </row>
    <row r="25320" customFormat="false" ht="14.25" hidden="false" customHeight="false" outlineLevel="0" collapsed="false">
      <c r="A25320" s="1" t="n">
        <v>3404101001</v>
      </c>
      <c r="B25320" s="4" t="n">
        <v>17.985</v>
      </c>
    </row>
    <row r="25321" customFormat="false" ht="14.25" hidden="false" customHeight="false" outlineLevel="0" collapsed="false">
      <c r="A25321" s="1" t="n">
        <v>3404201001</v>
      </c>
      <c r="B25321" s="4" t="n">
        <v>25.932</v>
      </c>
    </row>
    <row r="25322" customFormat="false" ht="14.25" hidden="false" customHeight="false" outlineLevel="0" collapsed="false">
      <c r="A25322" s="1" t="n">
        <v>3404501001</v>
      </c>
      <c r="B25322" s="4" t="n">
        <v>18.266</v>
      </c>
    </row>
    <row r="25323" customFormat="false" ht="14.25" hidden="false" customHeight="false" outlineLevel="0" collapsed="false">
      <c r="A25323" s="1" t="n">
        <v>3404601001</v>
      </c>
      <c r="B25323" s="4" t="n">
        <v>13.692</v>
      </c>
    </row>
    <row r="25324" customFormat="false" ht="14.25" hidden="false" customHeight="false" outlineLevel="0" collapsed="false">
      <c r="A25324" s="1" t="n">
        <v>3404701001</v>
      </c>
      <c r="B25324" s="4" t="n">
        <v>44.634</v>
      </c>
    </row>
    <row r="25325" customFormat="false" ht="14.25" hidden="false" customHeight="false" outlineLevel="0" collapsed="false">
      <c r="A25325" s="1" t="n">
        <v>3404701002</v>
      </c>
      <c r="B25325" s="4" t="n">
        <v>18.718</v>
      </c>
    </row>
    <row r="25326" customFormat="false" ht="14.25" hidden="false" customHeight="false" outlineLevel="0" collapsed="false">
      <c r="A25326" s="1" t="n">
        <v>3404801001</v>
      </c>
      <c r="B25326" s="4" t="n">
        <v>23.859</v>
      </c>
    </row>
    <row r="25327" customFormat="false" ht="14.25" hidden="false" customHeight="false" outlineLevel="0" collapsed="false">
      <c r="A25327" s="1" t="n">
        <v>3404901001</v>
      </c>
      <c r="B25327" s="4" t="n">
        <v>106.365</v>
      </c>
    </row>
    <row r="25328" customFormat="false" ht="14.25" hidden="false" customHeight="false" outlineLevel="0" collapsed="false">
      <c r="A25328" s="1" t="n">
        <v>3405001001</v>
      </c>
      <c r="B25328" s="4" t="n">
        <v>48.91</v>
      </c>
    </row>
    <row r="25329" customFormat="false" ht="14.25" hidden="false" customHeight="false" outlineLevel="0" collapsed="false">
      <c r="A25329" s="1" t="n">
        <v>3405101001</v>
      </c>
      <c r="B25329" s="4" t="n">
        <v>40.245</v>
      </c>
    </row>
    <row r="25330" customFormat="false" ht="14.25" hidden="false" customHeight="false" outlineLevel="0" collapsed="false">
      <c r="A25330" s="1" t="n">
        <v>3405201001</v>
      </c>
      <c r="B25330" s="4" t="n">
        <v>33.93</v>
      </c>
    </row>
    <row r="25331" customFormat="false" ht="14.25" hidden="false" customHeight="false" outlineLevel="0" collapsed="false">
      <c r="A25331" s="1" t="n">
        <v>3405301001</v>
      </c>
      <c r="B25331" s="4" t="n">
        <v>52.954</v>
      </c>
    </row>
    <row r="25332" customFormat="false" ht="14.25" hidden="false" customHeight="false" outlineLevel="0" collapsed="false">
      <c r="A25332" s="1" t="n">
        <v>3405501001</v>
      </c>
      <c r="B25332" s="4" t="n">
        <v>71.442</v>
      </c>
    </row>
    <row r="25333" customFormat="false" ht="14.25" hidden="false" customHeight="false" outlineLevel="0" collapsed="false">
      <c r="A25333" s="1" t="n">
        <v>3405601001</v>
      </c>
      <c r="B25333" s="4" t="n">
        <v>1.699</v>
      </c>
    </row>
    <row r="25334" customFormat="false" ht="14.25" hidden="false" customHeight="false" outlineLevel="0" collapsed="false">
      <c r="A25334" s="1" t="n">
        <v>3405601003</v>
      </c>
      <c r="B25334" s="4" t="n">
        <v>324.325</v>
      </c>
    </row>
    <row r="25335" customFormat="false" ht="14.25" hidden="false" customHeight="false" outlineLevel="0" collapsed="false">
      <c r="A25335" s="1" t="n">
        <v>3405701001</v>
      </c>
      <c r="B25335" s="4" t="n">
        <v>50.828</v>
      </c>
    </row>
    <row r="25336" customFormat="false" ht="14.25" hidden="false" customHeight="false" outlineLevel="0" collapsed="false">
      <c r="A25336" s="1" t="n">
        <v>3405801001</v>
      </c>
      <c r="B25336" s="4" t="n">
        <v>44.029</v>
      </c>
    </row>
    <row r="25337" customFormat="false" ht="14.25" hidden="false" customHeight="false" outlineLevel="0" collapsed="false">
      <c r="A25337" s="1" t="n">
        <v>3405901001</v>
      </c>
      <c r="B25337" s="4" t="n">
        <v>63.28</v>
      </c>
    </row>
    <row r="25338" customFormat="false" ht="14.25" hidden="false" customHeight="false" outlineLevel="0" collapsed="false">
      <c r="A25338" s="1" t="n">
        <v>3406001001</v>
      </c>
      <c r="B25338" s="4" t="n">
        <v>46.485</v>
      </c>
    </row>
    <row r="25339" customFormat="false" ht="14.25" hidden="false" customHeight="false" outlineLevel="0" collapsed="false">
      <c r="A25339" s="1" t="n">
        <v>3406101001</v>
      </c>
      <c r="B25339" s="4" t="n">
        <v>20.992</v>
      </c>
    </row>
    <row r="25340" customFormat="false" ht="14.25" hidden="false" customHeight="false" outlineLevel="0" collapsed="false">
      <c r="A25340" s="1" t="n">
        <v>3406201001</v>
      </c>
      <c r="B25340" s="4" t="n">
        <v>68.903</v>
      </c>
    </row>
    <row r="25341" customFormat="false" ht="14.25" hidden="false" customHeight="false" outlineLevel="0" collapsed="false">
      <c r="A25341" s="1" t="n">
        <v>3406301001</v>
      </c>
      <c r="B25341" s="4" t="n">
        <v>38.785</v>
      </c>
    </row>
    <row r="25342" customFormat="false" ht="14.25" hidden="false" customHeight="false" outlineLevel="0" collapsed="false">
      <c r="A25342" s="1" t="n">
        <v>3406601001</v>
      </c>
      <c r="B25342" s="4" t="n">
        <v>21.088</v>
      </c>
    </row>
    <row r="25343" customFormat="false" ht="14.25" hidden="false" customHeight="false" outlineLevel="0" collapsed="false">
      <c r="A25343" s="1" t="n">
        <v>3406701001</v>
      </c>
      <c r="B25343" s="4" t="n">
        <v>43.764</v>
      </c>
    </row>
    <row r="25344" customFormat="false" ht="14.25" hidden="false" customHeight="false" outlineLevel="0" collapsed="false">
      <c r="A25344" s="1" t="n">
        <v>3406801001</v>
      </c>
      <c r="B25344" s="4" t="n">
        <v>20.937</v>
      </c>
    </row>
    <row r="25345" customFormat="false" ht="14.25" hidden="false" customHeight="false" outlineLevel="0" collapsed="false">
      <c r="A25345" s="1" t="n">
        <v>3406901001</v>
      </c>
      <c r="B25345" s="4" t="n">
        <v>28.17</v>
      </c>
    </row>
    <row r="25346" customFormat="false" ht="14.25" hidden="false" customHeight="false" outlineLevel="0" collapsed="false">
      <c r="A25346" s="1" t="n">
        <v>3406901002</v>
      </c>
      <c r="B25346" s="4" t="n">
        <v>96.133</v>
      </c>
    </row>
    <row r="25347" customFormat="false" ht="14.25" hidden="false" customHeight="false" outlineLevel="0" collapsed="false">
      <c r="A25347" s="1" t="n">
        <v>3407001001</v>
      </c>
      <c r="B25347" s="4" t="n">
        <v>45.25</v>
      </c>
    </row>
    <row r="25348" customFormat="false" ht="14.25" hidden="false" customHeight="false" outlineLevel="0" collapsed="false">
      <c r="A25348" s="1" t="n">
        <v>3407101001</v>
      </c>
      <c r="B25348" s="4" t="n">
        <v>38.024</v>
      </c>
    </row>
    <row r="25349" customFormat="false" ht="14.25" hidden="false" customHeight="false" outlineLevel="0" collapsed="false">
      <c r="A25349" s="1" t="n">
        <v>3407201001</v>
      </c>
      <c r="B25349" s="4" t="n">
        <v>34.322</v>
      </c>
    </row>
    <row r="25350" customFormat="false" ht="14.25" hidden="false" customHeight="false" outlineLevel="0" collapsed="false">
      <c r="A25350" s="1" t="n">
        <v>3407301001</v>
      </c>
      <c r="B25350" s="4" t="n">
        <v>44.015</v>
      </c>
    </row>
    <row r="25351" customFormat="false" ht="14.25" hidden="false" customHeight="false" outlineLevel="0" collapsed="false">
      <c r="A25351" s="1" t="n">
        <v>3407401001</v>
      </c>
      <c r="B25351" s="4" t="n">
        <v>46.569</v>
      </c>
    </row>
    <row r="25352" customFormat="false" ht="14.25" hidden="false" customHeight="false" outlineLevel="0" collapsed="false">
      <c r="A25352" s="1" t="n">
        <v>3407601001</v>
      </c>
      <c r="B25352" s="4" t="n">
        <v>60.494</v>
      </c>
    </row>
    <row r="25353" customFormat="false" ht="14.25" hidden="false" customHeight="false" outlineLevel="0" collapsed="false">
      <c r="A25353" s="1" t="n">
        <v>3407701001</v>
      </c>
      <c r="B25353" s="4" t="n">
        <v>42.911</v>
      </c>
    </row>
    <row r="25354" customFormat="false" ht="14.25" hidden="false" customHeight="false" outlineLevel="0" collapsed="false">
      <c r="A25354" s="1" t="n">
        <v>3407901001</v>
      </c>
      <c r="B25354" s="4" t="n">
        <v>7.151</v>
      </c>
    </row>
    <row r="25355" customFormat="false" ht="14.25" hidden="false" customHeight="false" outlineLevel="0" collapsed="false">
      <c r="A25355" s="1" t="n">
        <v>3407901002</v>
      </c>
      <c r="B25355" s="4" t="n">
        <v>21.431</v>
      </c>
    </row>
    <row r="25356" customFormat="false" ht="14.25" hidden="false" customHeight="false" outlineLevel="0" collapsed="false">
      <c r="A25356" s="1" t="n">
        <v>3408001001</v>
      </c>
      <c r="B25356" s="4" t="n">
        <v>0.046</v>
      </c>
    </row>
    <row r="25357" customFormat="false" ht="14.25" hidden="false" customHeight="false" outlineLevel="0" collapsed="false">
      <c r="A25357" s="1" t="n">
        <v>3408001002</v>
      </c>
      <c r="B25357" s="4" t="n">
        <v>11.203</v>
      </c>
    </row>
    <row r="25358" customFormat="false" ht="14.25" hidden="false" customHeight="false" outlineLevel="0" collapsed="false">
      <c r="A25358" s="1" t="n">
        <v>3408002001</v>
      </c>
      <c r="B25358" s="4" t="n">
        <v>0.288</v>
      </c>
    </row>
    <row r="25359" customFormat="false" ht="14.25" hidden="false" customHeight="false" outlineLevel="0" collapsed="false">
      <c r="A25359" s="1" t="n">
        <v>3408002002</v>
      </c>
      <c r="B25359" s="4" t="n">
        <v>0.111</v>
      </c>
    </row>
    <row r="25360" customFormat="false" ht="14.25" hidden="false" customHeight="false" outlineLevel="0" collapsed="false">
      <c r="A25360" s="1" t="n">
        <v>3408002003</v>
      </c>
      <c r="B25360" s="4" t="n">
        <v>51.166</v>
      </c>
    </row>
    <row r="25361" customFormat="false" ht="14.25" hidden="false" customHeight="false" outlineLevel="0" collapsed="false">
      <c r="A25361" s="1" t="n">
        <v>3408101001</v>
      </c>
      <c r="B25361" s="4" t="n">
        <v>32.332</v>
      </c>
    </row>
    <row r="25362" customFormat="false" ht="14.25" hidden="false" customHeight="false" outlineLevel="0" collapsed="false">
      <c r="A25362" s="1" t="n">
        <v>3408201001</v>
      </c>
      <c r="B25362" s="4" t="n">
        <v>32.307</v>
      </c>
    </row>
    <row r="25363" customFormat="false" ht="14.25" hidden="false" customHeight="false" outlineLevel="0" collapsed="false">
      <c r="A25363" s="1" t="n">
        <v>3408301001</v>
      </c>
      <c r="B25363" s="4" t="n">
        <v>0.579</v>
      </c>
    </row>
    <row r="25364" customFormat="false" ht="14.25" hidden="false" customHeight="false" outlineLevel="0" collapsed="false">
      <c r="A25364" s="1" t="n">
        <v>3408301002</v>
      </c>
      <c r="B25364" s="4" t="n">
        <v>98.447</v>
      </c>
    </row>
    <row r="25365" customFormat="false" ht="14.25" hidden="false" customHeight="false" outlineLevel="0" collapsed="false">
      <c r="A25365" s="1" t="n">
        <v>3408401001</v>
      </c>
      <c r="B25365" s="4" t="n">
        <v>27.548</v>
      </c>
    </row>
    <row r="25366" customFormat="false" ht="14.25" hidden="false" customHeight="false" outlineLevel="0" collapsed="false">
      <c r="A25366" s="1" t="n">
        <v>3408601001</v>
      </c>
      <c r="B25366" s="4" t="n">
        <v>29.518</v>
      </c>
    </row>
    <row r="25367" customFormat="false" ht="14.25" hidden="false" customHeight="false" outlineLevel="0" collapsed="false">
      <c r="A25367" s="1" t="n">
        <v>3408701001</v>
      </c>
      <c r="B25367" s="4" t="n">
        <v>35.337</v>
      </c>
    </row>
    <row r="25368" customFormat="false" ht="14.25" hidden="false" customHeight="false" outlineLevel="0" collapsed="false">
      <c r="A25368" s="1" t="n">
        <v>3408801001</v>
      </c>
      <c r="B25368" s="4" t="n">
        <v>16.342</v>
      </c>
    </row>
    <row r="25369" customFormat="false" ht="14.25" hidden="false" customHeight="false" outlineLevel="0" collapsed="false">
      <c r="A25369" s="1" t="n">
        <v>3408901001</v>
      </c>
      <c r="B25369" s="4" t="n">
        <v>20.92</v>
      </c>
    </row>
    <row r="25370" customFormat="false" ht="14.25" hidden="false" customHeight="false" outlineLevel="0" collapsed="false">
      <c r="A25370" s="1" t="n">
        <v>3409101001</v>
      </c>
      <c r="B25370" s="4" t="n">
        <v>43.52</v>
      </c>
    </row>
    <row r="25371" customFormat="false" ht="14.25" hidden="false" customHeight="false" outlineLevel="0" collapsed="false">
      <c r="A25371" s="1" t="n">
        <v>3409201001</v>
      </c>
      <c r="B25371" s="4" t="n">
        <v>28.931</v>
      </c>
    </row>
    <row r="25372" customFormat="false" ht="14.25" hidden="false" customHeight="false" outlineLevel="0" collapsed="false">
      <c r="A25372" s="1" t="n">
        <v>3409301001</v>
      </c>
      <c r="B25372" s="4" t="n">
        <v>20.07</v>
      </c>
    </row>
    <row r="25373" customFormat="false" ht="14.25" hidden="false" customHeight="false" outlineLevel="0" collapsed="false">
      <c r="A25373" s="1" t="n">
        <v>3409401001</v>
      </c>
      <c r="B25373" s="4" t="n">
        <v>28.296</v>
      </c>
    </row>
    <row r="25374" customFormat="false" ht="14.25" hidden="false" customHeight="false" outlineLevel="0" collapsed="false">
      <c r="A25374" s="1" t="n">
        <v>3409601001</v>
      </c>
      <c r="B25374" s="4" t="n">
        <v>17.068</v>
      </c>
    </row>
    <row r="25375" customFormat="false" ht="14.25" hidden="false" customHeight="false" outlineLevel="0" collapsed="false">
      <c r="A25375" s="1" t="n">
        <v>3409801001</v>
      </c>
      <c r="B25375" s="4" t="n">
        <v>27.832</v>
      </c>
    </row>
    <row r="25376" customFormat="false" ht="14.25" hidden="false" customHeight="false" outlineLevel="0" collapsed="false">
      <c r="A25376" s="1" t="n">
        <v>3409901001</v>
      </c>
      <c r="B25376" s="4" t="n">
        <v>12.59</v>
      </c>
    </row>
    <row r="25377" customFormat="false" ht="14.25" hidden="false" customHeight="false" outlineLevel="0" collapsed="false">
      <c r="A25377" s="1" t="n">
        <v>3410001001</v>
      </c>
      <c r="B25377" s="4" t="n">
        <v>25.522</v>
      </c>
    </row>
    <row r="25378" customFormat="false" ht="14.25" hidden="false" customHeight="false" outlineLevel="0" collapsed="false">
      <c r="A25378" s="1" t="n">
        <v>3410101001</v>
      </c>
      <c r="B25378" s="4" t="n">
        <v>21.851</v>
      </c>
    </row>
    <row r="25379" customFormat="false" ht="14.25" hidden="false" customHeight="false" outlineLevel="0" collapsed="false">
      <c r="A25379" s="1" t="n">
        <v>3410201001</v>
      </c>
      <c r="B25379" s="4" t="n">
        <v>25.238</v>
      </c>
    </row>
    <row r="25380" customFormat="false" ht="14.25" hidden="false" customHeight="false" outlineLevel="0" collapsed="false">
      <c r="A25380" s="1" t="n">
        <v>3410301001</v>
      </c>
      <c r="B25380" s="4" t="n">
        <v>18.558</v>
      </c>
    </row>
    <row r="25381" customFormat="false" ht="14.25" hidden="false" customHeight="false" outlineLevel="0" collapsed="false">
      <c r="A25381" s="1" t="n">
        <v>3410401001</v>
      </c>
      <c r="B25381" s="4" t="n">
        <v>26.565</v>
      </c>
    </row>
    <row r="25382" customFormat="false" ht="14.25" hidden="false" customHeight="false" outlineLevel="0" collapsed="false">
      <c r="A25382" s="1" t="n">
        <v>3410601001</v>
      </c>
      <c r="B25382" s="4" t="n">
        <v>28.21</v>
      </c>
    </row>
    <row r="25383" customFormat="false" ht="14.25" hidden="false" customHeight="false" outlineLevel="0" collapsed="false">
      <c r="A25383" s="1" t="n">
        <v>3410701001</v>
      </c>
      <c r="B25383" s="4" t="n">
        <v>20.724</v>
      </c>
    </row>
    <row r="25384" customFormat="false" ht="14.25" hidden="false" customHeight="false" outlineLevel="0" collapsed="false">
      <c r="A25384" s="1" t="n">
        <v>3410801001</v>
      </c>
      <c r="B25384" s="4" t="n">
        <v>45.89</v>
      </c>
    </row>
    <row r="25385" customFormat="false" ht="14.25" hidden="false" customHeight="false" outlineLevel="0" collapsed="false">
      <c r="A25385" s="1" t="n">
        <v>3410901001</v>
      </c>
      <c r="B25385" s="4" t="n">
        <v>29.261</v>
      </c>
    </row>
    <row r="25386" customFormat="false" ht="14.25" hidden="false" customHeight="false" outlineLevel="0" collapsed="false">
      <c r="A25386" s="1" t="n">
        <v>3411001001</v>
      </c>
      <c r="B25386" s="4" t="n">
        <v>6.803</v>
      </c>
    </row>
    <row r="25387" customFormat="false" ht="14.25" hidden="false" customHeight="false" outlineLevel="0" collapsed="false">
      <c r="A25387" s="1" t="n">
        <v>3411201001</v>
      </c>
      <c r="B25387" s="4" t="n">
        <v>13.798</v>
      </c>
    </row>
    <row r="25388" customFormat="false" ht="14.25" hidden="false" customHeight="false" outlineLevel="0" collapsed="false">
      <c r="A25388" s="1" t="n">
        <v>3411301001</v>
      </c>
      <c r="B25388" s="4" t="n">
        <v>8.137</v>
      </c>
    </row>
    <row r="25389" customFormat="false" ht="14.25" hidden="false" customHeight="false" outlineLevel="0" collapsed="false">
      <c r="A25389" s="1" t="n">
        <v>3411401001</v>
      </c>
      <c r="B25389" s="4" t="n">
        <v>103.553</v>
      </c>
    </row>
    <row r="25390" customFormat="false" ht="14.25" hidden="false" customHeight="false" outlineLevel="0" collapsed="false">
      <c r="A25390" s="1" t="n">
        <v>3411601001</v>
      </c>
      <c r="B25390" s="4" t="n">
        <v>18.167</v>
      </c>
    </row>
    <row r="25391" customFormat="false" ht="14.25" hidden="false" customHeight="false" outlineLevel="0" collapsed="false">
      <c r="A25391" s="1" t="n">
        <v>3412001001</v>
      </c>
      <c r="B25391" s="4" t="n">
        <v>0.128</v>
      </c>
    </row>
    <row r="25392" customFormat="false" ht="14.25" hidden="false" customHeight="false" outlineLevel="0" collapsed="false">
      <c r="A25392" s="1" t="n">
        <v>3412001003</v>
      </c>
      <c r="B25392" s="4" t="n">
        <v>0.032</v>
      </c>
    </row>
    <row r="25393" customFormat="false" ht="14.25" hidden="false" customHeight="false" outlineLevel="0" collapsed="false">
      <c r="A25393" s="1" t="n">
        <v>3412001004</v>
      </c>
      <c r="B25393" s="4" t="n">
        <v>0.033</v>
      </c>
    </row>
    <row r="25394" customFormat="false" ht="14.25" hidden="false" customHeight="false" outlineLevel="0" collapsed="false">
      <c r="A25394" s="1" t="n">
        <v>3412001005</v>
      </c>
      <c r="B25394" s="4" t="n">
        <v>0.031</v>
      </c>
    </row>
    <row r="25395" customFormat="false" ht="14.25" hidden="false" customHeight="false" outlineLevel="0" collapsed="false">
      <c r="A25395" s="1" t="n">
        <v>3412002001</v>
      </c>
      <c r="B25395" s="4" t="n">
        <v>0.102</v>
      </c>
    </row>
    <row r="25396" customFormat="false" ht="14.25" hidden="false" customHeight="false" outlineLevel="0" collapsed="false">
      <c r="A25396" s="1" t="n">
        <v>3412002002</v>
      </c>
      <c r="B25396" s="4" t="n">
        <v>0.042</v>
      </c>
    </row>
    <row r="25397" customFormat="false" ht="14.25" hidden="false" customHeight="false" outlineLevel="0" collapsed="false">
      <c r="A25397" s="1" t="n">
        <v>3412002003</v>
      </c>
      <c r="B25397" s="4" t="n">
        <v>69.13</v>
      </c>
    </row>
    <row r="25398" customFormat="false" ht="14.25" hidden="false" customHeight="false" outlineLevel="0" collapsed="false">
      <c r="A25398" s="1" t="n">
        <v>3412003001</v>
      </c>
      <c r="B25398" s="4" t="n">
        <v>0.036</v>
      </c>
    </row>
    <row r="25399" customFormat="false" ht="14.25" hidden="false" customHeight="false" outlineLevel="0" collapsed="false">
      <c r="A25399" s="1" t="n">
        <v>3412003002</v>
      </c>
      <c r="B25399" s="4" t="n">
        <v>0.041</v>
      </c>
    </row>
    <row r="25400" customFormat="false" ht="14.25" hidden="false" customHeight="false" outlineLevel="0" collapsed="false">
      <c r="A25400" s="1" t="n">
        <v>3412003004</v>
      </c>
      <c r="B25400" s="4" t="n">
        <v>0.038</v>
      </c>
    </row>
    <row r="25401" customFormat="false" ht="14.25" hidden="false" customHeight="false" outlineLevel="0" collapsed="false">
      <c r="A25401" s="1" t="n">
        <v>3412003005</v>
      </c>
      <c r="B25401" s="4" t="n">
        <v>0.071</v>
      </c>
    </row>
    <row r="25402" customFormat="false" ht="14.25" hidden="false" customHeight="false" outlineLevel="0" collapsed="false">
      <c r="A25402" s="1" t="n">
        <v>3412004001</v>
      </c>
      <c r="B25402" s="4" t="n">
        <v>0.072</v>
      </c>
    </row>
    <row r="25403" customFormat="false" ht="14.25" hidden="false" customHeight="false" outlineLevel="0" collapsed="false">
      <c r="A25403" s="1" t="n">
        <v>3412004002</v>
      </c>
      <c r="B25403" s="4" t="n">
        <v>0.044</v>
      </c>
    </row>
    <row r="25404" customFormat="false" ht="14.25" hidden="false" customHeight="false" outlineLevel="0" collapsed="false">
      <c r="A25404" s="1" t="n">
        <v>3412004003</v>
      </c>
      <c r="B25404" s="4" t="n">
        <v>0.06</v>
      </c>
    </row>
    <row r="25405" customFormat="false" ht="14.25" hidden="false" customHeight="false" outlineLevel="0" collapsed="false">
      <c r="A25405" s="1" t="n">
        <v>3412004004</v>
      </c>
      <c r="B25405" s="4" t="n">
        <v>0.232</v>
      </c>
    </row>
    <row r="25406" customFormat="false" ht="14.25" hidden="false" customHeight="false" outlineLevel="0" collapsed="false">
      <c r="A25406" s="1" t="n">
        <v>3412004005</v>
      </c>
      <c r="B25406" s="4" t="n">
        <v>1.063</v>
      </c>
    </row>
    <row r="25407" customFormat="false" ht="14.25" hidden="false" customHeight="false" outlineLevel="0" collapsed="false">
      <c r="A25407" s="1" t="n">
        <v>3412004006</v>
      </c>
      <c r="B25407" s="4" t="n">
        <v>0.069</v>
      </c>
    </row>
    <row r="25408" customFormat="false" ht="14.25" hidden="false" customHeight="false" outlineLevel="0" collapsed="false">
      <c r="A25408" s="1" t="n">
        <v>3412004007</v>
      </c>
      <c r="B25408" s="4" t="n">
        <v>0.083</v>
      </c>
    </row>
    <row r="25409" customFormat="false" ht="14.25" hidden="false" customHeight="false" outlineLevel="0" collapsed="false">
      <c r="A25409" s="1" t="n">
        <v>3412004008</v>
      </c>
      <c r="B25409" s="4" t="n">
        <v>0.023</v>
      </c>
    </row>
    <row r="25410" customFormat="false" ht="14.25" hidden="false" customHeight="false" outlineLevel="0" collapsed="false">
      <c r="A25410" s="1" t="n">
        <v>3412004009</v>
      </c>
      <c r="B25410" s="4" t="n">
        <v>0.034</v>
      </c>
    </row>
    <row r="25411" customFormat="false" ht="14.25" hidden="false" customHeight="false" outlineLevel="0" collapsed="false">
      <c r="A25411" s="1" t="n">
        <v>3412005001</v>
      </c>
      <c r="B25411" s="4" t="n">
        <v>0.181</v>
      </c>
    </row>
    <row r="25412" customFormat="false" ht="14.25" hidden="false" customHeight="false" outlineLevel="0" collapsed="false">
      <c r="A25412" s="1" t="n">
        <v>3412005003</v>
      </c>
      <c r="B25412" s="4" t="n">
        <v>0.073</v>
      </c>
    </row>
    <row r="25413" customFormat="false" ht="14.25" hidden="false" customHeight="false" outlineLevel="0" collapsed="false">
      <c r="A25413" s="1" t="n">
        <v>3412005004</v>
      </c>
      <c r="B25413" s="4" t="n">
        <v>1.07</v>
      </c>
    </row>
    <row r="25414" customFormat="false" ht="14.25" hidden="false" customHeight="false" outlineLevel="0" collapsed="false">
      <c r="A25414" s="1" t="n">
        <v>3412005005</v>
      </c>
      <c r="B25414" s="4" t="n">
        <v>0.053</v>
      </c>
    </row>
    <row r="25415" customFormat="false" ht="14.25" hidden="false" customHeight="false" outlineLevel="0" collapsed="false">
      <c r="A25415" s="1" t="n">
        <v>3412005006</v>
      </c>
      <c r="B25415" s="4" t="n">
        <v>0.076</v>
      </c>
    </row>
    <row r="25416" customFormat="false" ht="14.25" hidden="false" customHeight="false" outlineLevel="0" collapsed="false">
      <c r="A25416" s="1" t="n">
        <v>3412005007</v>
      </c>
      <c r="B25416" s="4" t="n">
        <v>0.052</v>
      </c>
    </row>
    <row r="25417" customFormat="false" ht="14.25" hidden="false" customHeight="false" outlineLevel="0" collapsed="false">
      <c r="A25417" s="1" t="n">
        <v>3412005008</v>
      </c>
      <c r="B25417" s="4" t="n">
        <v>0.07</v>
      </c>
    </row>
    <row r="25418" customFormat="false" ht="14.25" hidden="false" customHeight="false" outlineLevel="0" collapsed="false">
      <c r="A25418" s="1" t="n">
        <v>3412005009</v>
      </c>
      <c r="B25418" s="4" t="n">
        <v>0.043</v>
      </c>
    </row>
    <row r="25419" customFormat="false" ht="14.25" hidden="false" customHeight="false" outlineLevel="0" collapsed="false">
      <c r="A25419" s="1" t="n">
        <v>3412005010</v>
      </c>
      <c r="B25419" s="4" t="n">
        <v>0.074</v>
      </c>
    </row>
    <row r="25420" customFormat="false" ht="14.25" hidden="false" customHeight="false" outlineLevel="0" collapsed="false">
      <c r="A25420" s="1" t="n">
        <v>3412005011</v>
      </c>
      <c r="B25420" s="4" t="n">
        <v>0.056</v>
      </c>
    </row>
    <row r="25421" customFormat="false" ht="14.25" hidden="false" customHeight="false" outlineLevel="0" collapsed="false">
      <c r="A25421" s="1" t="n">
        <v>3412005012</v>
      </c>
      <c r="B25421" s="4" t="n">
        <v>0.044</v>
      </c>
    </row>
    <row r="25422" customFormat="false" ht="14.25" hidden="false" customHeight="false" outlineLevel="0" collapsed="false">
      <c r="A25422" s="1" t="n">
        <v>3412005013</v>
      </c>
      <c r="B25422" s="4" t="n">
        <v>7.169</v>
      </c>
    </row>
    <row r="25423" customFormat="false" ht="14.25" hidden="false" customHeight="false" outlineLevel="0" collapsed="false">
      <c r="A25423" s="1" t="n">
        <v>3412005014</v>
      </c>
      <c r="B25423" s="4" t="n">
        <v>0.86</v>
      </c>
    </row>
    <row r="25424" customFormat="false" ht="14.25" hidden="false" customHeight="false" outlineLevel="0" collapsed="false">
      <c r="A25424" s="1" t="n">
        <v>3412005015</v>
      </c>
      <c r="B25424" s="4" t="n">
        <v>0.051</v>
      </c>
    </row>
    <row r="25425" customFormat="false" ht="14.25" hidden="false" customHeight="false" outlineLevel="0" collapsed="false">
      <c r="A25425" s="1" t="n">
        <v>3412005016</v>
      </c>
      <c r="B25425" s="4" t="n">
        <v>0.431</v>
      </c>
    </row>
    <row r="25426" customFormat="false" ht="14.25" hidden="false" customHeight="false" outlineLevel="0" collapsed="false">
      <c r="A25426" s="1" t="n">
        <v>3412006001</v>
      </c>
      <c r="B25426" s="4" t="n">
        <v>0.075</v>
      </c>
    </row>
    <row r="25427" customFormat="false" ht="14.25" hidden="false" customHeight="false" outlineLevel="0" collapsed="false">
      <c r="A25427" s="1" t="n">
        <v>3412006002</v>
      </c>
      <c r="B25427" s="4" t="n">
        <v>2.92</v>
      </c>
    </row>
    <row r="25428" customFormat="false" ht="14.25" hidden="false" customHeight="false" outlineLevel="0" collapsed="false">
      <c r="A25428" s="1" t="n">
        <v>3412006003</v>
      </c>
      <c r="B25428" s="4" t="n">
        <v>5.671</v>
      </c>
    </row>
    <row r="25429" customFormat="false" ht="14.25" hidden="false" customHeight="false" outlineLevel="0" collapsed="false">
      <c r="A25429" s="1" t="n">
        <v>3412006004</v>
      </c>
      <c r="B25429" s="4" t="n">
        <v>0.205</v>
      </c>
    </row>
    <row r="25430" customFormat="false" ht="14.25" hidden="false" customHeight="false" outlineLevel="0" collapsed="false">
      <c r="A25430" s="1" t="n">
        <v>3412006006</v>
      </c>
      <c r="B25430" s="4" t="n">
        <v>0.434</v>
      </c>
    </row>
    <row r="25431" customFormat="false" ht="14.25" hidden="false" customHeight="false" outlineLevel="0" collapsed="false">
      <c r="A25431" s="1" t="n">
        <v>3412006007</v>
      </c>
      <c r="B25431" s="4" t="n">
        <v>0.045</v>
      </c>
    </row>
    <row r="25432" customFormat="false" ht="14.25" hidden="false" customHeight="false" outlineLevel="0" collapsed="false">
      <c r="A25432" s="1" t="n">
        <v>3412007001</v>
      </c>
      <c r="B25432" s="4" t="n">
        <v>0.264</v>
      </c>
    </row>
    <row r="25433" customFormat="false" ht="14.25" hidden="false" customHeight="false" outlineLevel="0" collapsed="false">
      <c r="A25433" s="1" t="n">
        <v>3412007002</v>
      </c>
      <c r="B25433" s="4" t="n">
        <v>0.042</v>
      </c>
    </row>
    <row r="25434" customFormat="false" ht="14.25" hidden="false" customHeight="false" outlineLevel="0" collapsed="false">
      <c r="A25434" s="1" t="n">
        <v>3412007003</v>
      </c>
      <c r="B25434" s="4" t="n">
        <v>0.133</v>
      </c>
    </row>
    <row r="25435" customFormat="false" ht="14.25" hidden="false" customHeight="false" outlineLevel="0" collapsed="false">
      <c r="A25435" s="1" t="n">
        <v>3412007004</v>
      </c>
      <c r="B25435" s="4" t="n">
        <v>2.405</v>
      </c>
    </row>
    <row r="25436" customFormat="false" ht="14.25" hidden="false" customHeight="false" outlineLevel="0" collapsed="false">
      <c r="A25436" s="1" t="n">
        <v>3412007005</v>
      </c>
      <c r="B25436" s="4" t="n">
        <v>0.062</v>
      </c>
    </row>
    <row r="25437" customFormat="false" ht="14.25" hidden="false" customHeight="false" outlineLevel="0" collapsed="false">
      <c r="A25437" s="1" t="n">
        <v>3412007006</v>
      </c>
      <c r="B25437" s="4" t="n">
        <v>0.039</v>
      </c>
    </row>
    <row r="25438" customFormat="false" ht="14.25" hidden="false" customHeight="false" outlineLevel="0" collapsed="false">
      <c r="A25438" s="1" t="n">
        <v>3412007007</v>
      </c>
      <c r="B25438" s="4" t="n">
        <v>0.082</v>
      </c>
    </row>
    <row r="25439" customFormat="false" ht="14.25" hidden="false" customHeight="false" outlineLevel="0" collapsed="false">
      <c r="A25439" s="1" t="n">
        <v>3412007008</v>
      </c>
      <c r="B25439" s="4" t="n">
        <v>0.022</v>
      </c>
    </row>
    <row r="25440" customFormat="false" ht="14.25" hidden="false" customHeight="false" outlineLevel="0" collapsed="false">
      <c r="A25440" s="1" t="n">
        <v>3412007009</v>
      </c>
      <c r="B25440" s="4" t="n">
        <v>0.034</v>
      </c>
    </row>
    <row r="25441" customFormat="false" ht="14.25" hidden="false" customHeight="false" outlineLevel="0" collapsed="false">
      <c r="A25441" s="1" t="n">
        <v>3412007010</v>
      </c>
      <c r="B25441" s="4" t="n">
        <v>0.084</v>
      </c>
    </row>
    <row r="25442" customFormat="false" ht="14.25" hidden="false" customHeight="false" outlineLevel="0" collapsed="false">
      <c r="A25442" s="1" t="n">
        <v>3412007011</v>
      </c>
      <c r="B25442" s="4" t="n">
        <v>0.025</v>
      </c>
    </row>
    <row r="25443" customFormat="false" ht="14.25" hidden="false" customHeight="false" outlineLevel="0" collapsed="false">
      <c r="A25443" s="1" t="n">
        <v>3412007012</v>
      </c>
      <c r="B25443" s="4" t="n">
        <v>0.103</v>
      </c>
    </row>
    <row r="25444" customFormat="false" ht="14.25" hidden="false" customHeight="false" outlineLevel="0" collapsed="false">
      <c r="A25444" s="1" t="n">
        <v>3412007015</v>
      </c>
      <c r="B25444" s="4" t="n">
        <v>0.027</v>
      </c>
    </row>
    <row r="25445" customFormat="false" ht="14.25" hidden="false" customHeight="false" outlineLevel="0" collapsed="false">
      <c r="A25445" s="1" t="n">
        <v>3412007016</v>
      </c>
      <c r="B25445" s="4" t="n">
        <v>0.079</v>
      </c>
    </row>
    <row r="25446" customFormat="false" ht="14.25" hidden="false" customHeight="false" outlineLevel="0" collapsed="false">
      <c r="A25446" s="1" t="n">
        <v>3412007017</v>
      </c>
      <c r="B25446" s="4" t="n">
        <v>0.032</v>
      </c>
    </row>
    <row r="25447" customFormat="false" ht="14.25" hidden="false" customHeight="false" outlineLevel="0" collapsed="false">
      <c r="A25447" s="1" t="n">
        <v>3412007018</v>
      </c>
      <c r="B25447" s="4" t="n">
        <v>0.189</v>
      </c>
    </row>
    <row r="25448" customFormat="false" ht="14.25" hidden="false" customHeight="false" outlineLevel="0" collapsed="false">
      <c r="A25448" s="1" t="n">
        <v>3412007019</v>
      </c>
      <c r="B25448" s="4" t="n">
        <v>0.15</v>
      </c>
    </row>
    <row r="25449" customFormat="false" ht="14.25" hidden="false" customHeight="false" outlineLevel="0" collapsed="false">
      <c r="A25449" s="1" t="n">
        <v>3412007020</v>
      </c>
      <c r="B25449" s="4" t="n">
        <v>0.126</v>
      </c>
    </row>
    <row r="25450" customFormat="false" ht="14.25" hidden="false" customHeight="false" outlineLevel="0" collapsed="false">
      <c r="A25450" s="1" t="n">
        <v>3412101001</v>
      </c>
      <c r="B25450" s="4" t="n">
        <v>75.681</v>
      </c>
    </row>
    <row r="25451" customFormat="false" ht="14.25" hidden="false" customHeight="false" outlineLevel="0" collapsed="false">
      <c r="A25451" s="1" t="n">
        <v>3412201001</v>
      </c>
      <c r="B25451" s="4" t="n">
        <v>22.753</v>
      </c>
    </row>
    <row r="25452" customFormat="false" ht="14.25" hidden="false" customHeight="false" outlineLevel="0" collapsed="false">
      <c r="A25452" s="1" t="n">
        <v>3412301001</v>
      </c>
      <c r="B25452" s="4" t="n">
        <v>93.19</v>
      </c>
    </row>
    <row r="25453" customFormat="false" ht="14.25" hidden="false" customHeight="false" outlineLevel="0" collapsed="false">
      <c r="A25453" s="1" t="n">
        <v>3412301002</v>
      </c>
      <c r="B25453" s="4" t="n">
        <v>35.754</v>
      </c>
    </row>
    <row r="25454" customFormat="false" ht="14.25" hidden="false" customHeight="false" outlineLevel="0" collapsed="false">
      <c r="A25454" s="1" t="n">
        <v>3412401001</v>
      </c>
      <c r="B25454" s="4" t="n">
        <v>19.27</v>
      </c>
    </row>
    <row r="25455" customFormat="false" ht="14.25" hidden="false" customHeight="false" outlineLevel="0" collapsed="false">
      <c r="A25455" s="1" t="n">
        <v>3412501001</v>
      </c>
      <c r="B25455" s="4" t="n">
        <v>32.372</v>
      </c>
    </row>
    <row r="25456" customFormat="false" ht="14.25" hidden="false" customHeight="false" outlineLevel="0" collapsed="false">
      <c r="A25456" s="1" t="n">
        <v>3412601001</v>
      </c>
      <c r="B25456" s="4" t="n">
        <v>21.052</v>
      </c>
    </row>
    <row r="25457" customFormat="false" ht="14.25" hidden="false" customHeight="false" outlineLevel="0" collapsed="false">
      <c r="A25457" s="1" t="n">
        <v>3412701001</v>
      </c>
      <c r="B25457" s="4" t="n">
        <v>27.449</v>
      </c>
    </row>
    <row r="25458" customFormat="false" ht="14.25" hidden="false" customHeight="false" outlineLevel="0" collapsed="false">
      <c r="A25458" s="1" t="n">
        <v>3412901001</v>
      </c>
      <c r="B25458" s="4" t="n">
        <v>51.995</v>
      </c>
    </row>
    <row r="25459" customFormat="false" ht="14.25" hidden="false" customHeight="false" outlineLevel="0" collapsed="false">
      <c r="A25459" s="1" t="n">
        <v>3413001001</v>
      </c>
      <c r="B25459" s="4" t="n">
        <v>12.383</v>
      </c>
    </row>
    <row r="25460" customFormat="false" ht="14.25" hidden="false" customHeight="false" outlineLevel="0" collapsed="false">
      <c r="A25460" s="1" t="n">
        <v>3413101001</v>
      </c>
      <c r="B25460" s="4" t="n">
        <v>22.864</v>
      </c>
    </row>
    <row r="25461" customFormat="false" ht="14.25" hidden="false" customHeight="false" outlineLevel="0" collapsed="false">
      <c r="A25461" s="1" t="n">
        <v>3413201001</v>
      </c>
      <c r="B25461" s="4" t="n">
        <v>23.248</v>
      </c>
    </row>
    <row r="25462" customFormat="false" ht="14.25" hidden="false" customHeight="false" outlineLevel="0" collapsed="false">
      <c r="A25462" s="1" t="n">
        <v>3413301001</v>
      </c>
      <c r="B25462" s="4" t="n">
        <v>19.781</v>
      </c>
    </row>
    <row r="25463" customFormat="false" ht="14.25" hidden="false" customHeight="false" outlineLevel="0" collapsed="false">
      <c r="A25463" s="1" t="n">
        <v>3413401001</v>
      </c>
      <c r="B25463" s="4" t="n">
        <v>14.865</v>
      </c>
    </row>
    <row r="25464" customFormat="false" ht="14.25" hidden="false" customHeight="false" outlineLevel="0" collapsed="false">
      <c r="A25464" s="1" t="n">
        <v>3413501001</v>
      </c>
      <c r="B25464" s="4" t="n">
        <v>80.228</v>
      </c>
    </row>
    <row r="25465" customFormat="false" ht="14.25" hidden="false" customHeight="false" outlineLevel="0" collapsed="false">
      <c r="A25465" s="1" t="n">
        <v>3413601001</v>
      </c>
      <c r="B25465" s="4" t="n">
        <v>24.329</v>
      </c>
    </row>
    <row r="25466" customFormat="false" ht="14.25" hidden="false" customHeight="false" outlineLevel="0" collapsed="false">
      <c r="A25466" s="1" t="n">
        <v>3413701001</v>
      </c>
      <c r="B25466" s="4" t="n">
        <v>13.811</v>
      </c>
    </row>
    <row r="25467" customFormat="false" ht="14.25" hidden="false" customHeight="false" outlineLevel="0" collapsed="false">
      <c r="A25467" s="1" t="n">
        <v>3413901001</v>
      </c>
      <c r="B25467" s="4" t="n">
        <v>21.305</v>
      </c>
    </row>
    <row r="25468" customFormat="false" ht="14.25" hidden="false" customHeight="false" outlineLevel="0" collapsed="false">
      <c r="A25468" s="1" t="n">
        <v>3414001001</v>
      </c>
      <c r="B25468" s="4" t="n">
        <v>29.489</v>
      </c>
    </row>
    <row r="25469" customFormat="false" ht="14.25" hidden="false" customHeight="false" outlineLevel="0" collapsed="false">
      <c r="A25469" s="1" t="n">
        <v>3414101001</v>
      </c>
      <c r="B25469" s="4" t="n">
        <v>11.509</v>
      </c>
    </row>
    <row r="25470" customFormat="false" ht="14.25" hidden="false" customHeight="false" outlineLevel="0" collapsed="false">
      <c r="A25470" s="1" t="n">
        <v>3414301001</v>
      </c>
      <c r="B25470" s="4" t="n">
        <v>51.041</v>
      </c>
    </row>
    <row r="25471" customFormat="false" ht="14.25" hidden="false" customHeight="false" outlineLevel="0" collapsed="false">
      <c r="A25471" s="1" t="n">
        <v>3414601001</v>
      </c>
      <c r="B25471" s="4" t="n">
        <v>23.119</v>
      </c>
    </row>
    <row r="25472" customFormat="false" ht="14.25" hidden="false" customHeight="false" outlineLevel="0" collapsed="false">
      <c r="A25472" s="1" t="n">
        <v>3414701001</v>
      </c>
      <c r="B25472" s="4" t="n">
        <v>22.238</v>
      </c>
    </row>
    <row r="25473" customFormat="false" ht="14.25" hidden="false" customHeight="false" outlineLevel="0" collapsed="false">
      <c r="A25473" s="1" t="n">
        <v>3414901001</v>
      </c>
      <c r="B25473" s="4" t="n">
        <v>13.409</v>
      </c>
    </row>
    <row r="25474" customFormat="false" ht="14.25" hidden="false" customHeight="false" outlineLevel="0" collapsed="false">
      <c r="A25474" s="1" t="n">
        <v>3415101001</v>
      </c>
      <c r="B25474" s="4" t="n">
        <v>65.634</v>
      </c>
    </row>
    <row r="25475" customFormat="false" ht="14.25" hidden="false" customHeight="false" outlineLevel="0" collapsed="false">
      <c r="A25475" s="1" t="n">
        <v>3415201001</v>
      </c>
      <c r="B25475" s="4" t="n">
        <v>22.397</v>
      </c>
    </row>
    <row r="25476" customFormat="false" ht="14.25" hidden="false" customHeight="false" outlineLevel="0" collapsed="false">
      <c r="A25476" s="1" t="n">
        <v>3415401001</v>
      </c>
      <c r="B25476" s="4" t="n">
        <v>20.55</v>
      </c>
    </row>
    <row r="25477" customFormat="false" ht="14.25" hidden="false" customHeight="false" outlineLevel="0" collapsed="false">
      <c r="A25477" s="1" t="n">
        <v>3415501001</v>
      </c>
      <c r="B25477" s="4" t="n">
        <v>15.479</v>
      </c>
    </row>
    <row r="25478" customFormat="false" ht="14.25" hidden="false" customHeight="false" outlineLevel="0" collapsed="false">
      <c r="A25478" s="1" t="n">
        <v>3415601001</v>
      </c>
      <c r="B25478" s="4" t="n">
        <v>19.787</v>
      </c>
    </row>
    <row r="25479" customFormat="false" ht="14.25" hidden="false" customHeight="false" outlineLevel="0" collapsed="false">
      <c r="A25479" s="1" t="n">
        <v>3415701001</v>
      </c>
      <c r="B25479" s="4" t="n">
        <v>0.607</v>
      </c>
    </row>
    <row r="25480" customFormat="false" ht="14.25" hidden="false" customHeight="false" outlineLevel="0" collapsed="false">
      <c r="A25480" s="1" t="n">
        <v>3415701002</v>
      </c>
      <c r="B25480" s="4" t="n">
        <v>1.349</v>
      </c>
    </row>
    <row r="25481" customFormat="false" ht="14.25" hidden="false" customHeight="false" outlineLevel="0" collapsed="false">
      <c r="A25481" s="1" t="n">
        <v>3415701003</v>
      </c>
      <c r="B25481" s="4" t="n">
        <v>129.958</v>
      </c>
    </row>
    <row r="25482" customFormat="false" ht="14.25" hidden="false" customHeight="false" outlineLevel="0" collapsed="false">
      <c r="A25482" s="1" t="n">
        <v>3415801001</v>
      </c>
      <c r="B25482" s="4" t="n">
        <v>21.192</v>
      </c>
    </row>
    <row r="25483" customFormat="false" ht="14.25" hidden="false" customHeight="false" outlineLevel="0" collapsed="false">
      <c r="A25483" s="1" t="n">
        <v>3415901001</v>
      </c>
      <c r="B25483" s="4" t="n">
        <v>32.617</v>
      </c>
    </row>
    <row r="25484" customFormat="false" ht="14.25" hidden="false" customHeight="false" outlineLevel="0" collapsed="false">
      <c r="A25484" s="1" t="n">
        <v>3416001001</v>
      </c>
      <c r="B25484" s="4" t="n">
        <v>41.104</v>
      </c>
    </row>
    <row r="25485" customFormat="false" ht="14.25" hidden="false" customHeight="false" outlineLevel="0" collapsed="false">
      <c r="A25485" s="1" t="n">
        <v>3416101001</v>
      </c>
      <c r="B25485" s="4" t="n">
        <v>10.771</v>
      </c>
    </row>
    <row r="25486" customFormat="false" ht="14.25" hidden="false" customHeight="false" outlineLevel="0" collapsed="false">
      <c r="A25486" s="1" t="n">
        <v>3416301001</v>
      </c>
      <c r="B25486" s="4" t="n">
        <v>15.532</v>
      </c>
    </row>
    <row r="25487" customFormat="false" ht="14.25" hidden="false" customHeight="false" outlineLevel="0" collapsed="false">
      <c r="A25487" s="1" t="n">
        <v>3416501001</v>
      </c>
      <c r="B25487" s="4" t="n">
        <v>18.222</v>
      </c>
    </row>
    <row r="25488" customFormat="false" ht="14.25" hidden="false" customHeight="false" outlineLevel="0" collapsed="false">
      <c r="A25488" s="1" t="n">
        <v>3416701001</v>
      </c>
      <c r="B25488" s="4" t="n">
        <v>19.94</v>
      </c>
    </row>
    <row r="25489" customFormat="false" ht="14.25" hidden="false" customHeight="false" outlineLevel="0" collapsed="false">
      <c r="A25489" s="1" t="n">
        <v>3416801001</v>
      </c>
      <c r="B25489" s="4" t="n">
        <v>25.499</v>
      </c>
    </row>
    <row r="25490" customFormat="false" ht="14.25" hidden="false" customHeight="false" outlineLevel="0" collapsed="false">
      <c r="A25490" s="1" t="n">
        <v>3416901001</v>
      </c>
      <c r="B25490" s="4" t="n">
        <v>70.658</v>
      </c>
    </row>
    <row r="25491" customFormat="false" ht="14.25" hidden="false" customHeight="false" outlineLevel="0" collapsed="false">
      <c r="A25491" s="1" t="n">
        <v>3417001001</v>
      </c>
      <c r="B25491" s="4" t="n">
        <v>25.523</v>
      </c>
    </row>
    <row r="25492" customFormat="false" ht="14.25" hidden="false" customHeight="false" outlineLevel="0" collapsed="false">
      <c r="A25492" s="1" t="n">
        <v>3417101001</v>
      </c>
      <c r="B25492" s="4" t="n">
        <v>111.706</v>
      </c>
    </row>
    <row r="25493" customFormat="false" ht="14.25" hidden="false" customHeight="false" outlineLevel="0" collapsed="false">
      <c r="A25493" s="1" t="n">
        <v>3417401001</v>
      </c>
      <c r="B25493" s="4" t="n">
        <v>34.676</v>
      </c>
    </row>
    <row r="25494" customFormat="false" ht="14.25" hidden="false" customHeight="false" outlineLevel="0" collapsed="false">
      <c r="A25494" s="1" t="n">
        <v>3417501001</v>
      </c>
      <c r="B25494" s="4" t="n">
        <v>12.3</v>
      </c>
    </row>
    <row r="25495" customFormat="false" ht="14.25" hidden="false" customHeight="false" outlineLevel="0" collapsed="false">
      <c r="A25495" s="1" t="n">
        <v>3417601001</v>
      </c>
      <c r="B25495" s="4" t="n">
        <v>25.253</v>
      </c>
    </row>
    <row r="25496" customFormat="false" ht="14.25" hidden="false" customHeight="false" outlineLevel="0" collapsed="false">
      <c r="A25496" s="1" t="n">
        <v>3417701001</v>
      </c>
      <c r="B25496" s="4" t="n">
        <v>12.937</v>
      </c>
    </row>
    <row r="25497" customFormat="false" ht="14.25" hidden="false" customHeight="false" outlineLevel="0" collapsed="false">
      <c r="A25497" s="1" t="n">
        <v>3417801001</v>
      </c>
      <c r="B25497" s="4" t="n">
        <v>46.311</v>
      </c>
    </row>
    <row r="25498" customFormat="false" ht="14.25" hidden="false" customHeight="false" outlineLevel="0" collapsed="false">
      <c r="A25498" s="1" t="n">
        <v>3417901001</v>
      </c>
      <c r="B25498" s="4" t="n">
        <v>21.553</v>
      </c>
    </row>
    <row r="25499" customFormat="false" ht="14.25" hidden="false" customHeight="false" outlineLevel="0" collapsed="false">
      <c r="A25499" s="1" t="n">
        <v>3418001001</v>
      </c>
      <c r="B25499" s="4" t="n">
        <v>20.739</v>
      </c>
    </row>
    <row r="25500" customFormat="false" ht="14.25" hidden="false" customHeight="false" outlineLevel="0" collapsed="false">
      <c r="A25500" s="1" t="n">
        <v>3418101001</v>
      </c>
      <c r="B25500" s="4" t="n">
        <v>20.669</v>
      </c>
    </row>
    <row r="25501" customFormat="false" ht="14.25" hidden="false" customHeight="false" outlineLevel="0" collapsed="false">
      <c r="A25501" s="1" t="n">
        <v>3418201001</v>
      </c>
      <c r="B25501" s="4" t="n">
        <v>83.585</v>
      </c>
    </row>
    <row r="25502" customFormat="false" ht="14.25" hidden="false" customHeight="false" outlineLevel="0" collapsed="false">
      <c r="A25502" s="1" t="n">
        <v>3418401001</v>
      </c>
      <c r="B25502" s="4" t="n">
        <v>28.238</v>
      </c>
    </row>
    <row r="25503" customFormat="false" ht="14.25" hidden="false" customHeight="false" outlineLevel="0" collapsed="false">
      <c r="A25503" s="1" t="n">
        <v>3418501001</v>
      </c>
      <c r="B25503" s="4" t="n">
        <v>63.275</v>
      </c>
    </row>
    <row r="25504" customFormat="false" ht="14.25" hidden="false" customHeight="false" outlineLevel="0" collapsed="false">
      <c r="A25504" s="1" t="n">
        <v>3418601001</v>
      </c>
      <c r="B25504" s="4" t="n">
        <v>29.001</v>
      </c>
    </row>
    <row r="25505" customFormat="false" ht="14.25" hidden="false" customHeight="false" outlineLevel="0" collapsed="false">
      <c r="A25505" s="1" t="n">
        <v>3418901001</v>
      </c>
      <c r="B25505" s="4" t="n">
        <v>20.584</v>
      </c>
    </row>
    <row r="25506" customFormat="false" ht="14.25" hidden="false" customHeight="false" outlineLevel="0" collapsed="false">
      <c r="A25506" s="1" t="n">
        <v>3419001001</v>
      </c>
      <c r="B25506" s="4" t="n">
        <v>28.799</v>
      </c>
    </row>
    <row r="25507" customFormat="false" ht="14.25" hidden="false" customHeight="false" outlineLevel="0" collapsed="false">
      <c r="A25507" s="1" t="n">
        <v>3419201001</v>
      </c>
      <c r="B25507" s="4" t="n">
        <v>42.573</v>
      </c>
    </row>
    <row r="25508" customFormat="false" ht="14.25" hidden="false" customHeight="false" outlineLevel="0" collapsed="false">
      <c r="A25508" s="1" t="n">
        <v>3419601001</v>
      </c>
      <c r="B25508" s="4" t="n">
        <v>38.941</v>
      </c>
    </row>
    <row r="25509" customFormat="false" ht="14.25" hidden="false" customHeight="false" outlineLevel="0" collapsed="false">
      <c r="A25509" s="1" t="n">
        <v>3419901001</v>
      </c>
      <c r="B25509" s="4" t="n">
        <v>198.892</v>
      </c>
    </row>
    <row r="25510" customFormat="false" ht="14.25" hidden="false" customHeight="false" outlineLevel="0" collapsed="false">
      <c r="A25510" s="1" t="n">
        <v>3420101001</v>
      </c>
      <c r="B25510" s="4" t="n">
        <v>57.328</v>
      </c>
    </row>
    <row r="25511" customFormat="false" ht="14.25" hidden="false" customHeight="false" outlineLevel="0" collapsed="false">
      <c r="A25511" s="1" t="n">
        <v>3420201001</v>
      </c>
      <c r="B25511" s="4" t="n">
        <v>11.19</v>
      </c>
    </row>
    <row r="25512" customFormat="false" ht="14.25" hidden="false" customHeight="false" outlineLevel="0" collapsed="false">
      <c r="A25512" s="1" t="n">
        <v>3420401001</v>
      </c>
      <c r="B25512" s="4" t="n">
        <v>21.779</v>
      </c>
    </row>
    <row r="25513" customFormat="false" ht="14.25" hidden="false" customHeight="false" outlineLevel="0" collapsed="false">
      <c r="A25513" s="1" t="n">
        <v>3420501001</v>
      </c>
      <c r="B25513" s="4" t="n">
        <v>34.042</v>
      </c>
    </row>
    <row r="25514" customFormat="false" ht="14.25" hidden="false" customHeight="false" outlineLevel="0" collapsed="false">
      <c r="A25514" s="1" t="n">
        <v>3420601001</v>
      </c>
      <c r="B25514" s="4" t="n">
        <v>64.859</v>
      </c>
    </row>
    <row r="25515" customFormat="false" ht="14.25" hidden="false" customHeight="false" outlineLevel="0" collapsed="false">
      <c r="A25515" s="1" t="n">
        <v>3420801001</v>
      </c>
      <c r="B25515" s="4" t="n">
        <v>20.663</v>
      </c>
    </row>
    <row r="25516" customFormat="false" ht="14.25" hidden="false" customHeight="false" outlineLevel="0" collapsed="false">
      <c r="A25516" s="1" t="n">
        <v>3421001001</v>
      </c>
      <c r="B25516" s="4" t="n">
        <v>32.641</v>
      </c>
    </row>
    <row r="25517" customFormat="false" ht="14.25" hidden="false" customHeight="false" outlineLevel="0" collapsed="false">
      <c r="A25517" s="1" t="n">
        <v>3421101001</v>
      </c>
      <c r="B25517" s="4" t="n">
        <v>40.772</v>
      </c>
    </row>
    <row r="25518" customFormat="false" ht="14.25" hidden="false" customHeight="false" outlineLevel="0" collapsed="false">
      <c r="A25518" s="1" t="n">
        <v>3421301001</v>
      </c>
      <c r="B25518" s="4" t="n">
        <v>17.836</v>
      </c>
    </row>
    <row r="25519" customFormat="false" ht="14.25" hidden="false" customHeight="false" outlineLevel="0" collapsed="false">
      <c r="A25519" s="1" t="n">
        <v>3421401001</v>
      </c>
      <c r="B25519" s="4" t="n">
        <v>33.843</v>
      </c>
    </row>
    <row r="25520" customFormat="false" ht="14.25" hidden="false" customHeight="false" outlineLevel="0" collapsed="false">
      <c r="A25520" s="1" t="n">
        <v>3421501001</v>
      </c>
      <c r="B25520" s="4" t="n">
        <v>25.404</v>
      </c>
    </row>
    <row r="25521" customFormat="false" ht="14.25" hidden="false" customHeight="false" outlineLevel="0" collapsed="false">
      <c r="A25521" s="1" t="n">
        <v>3421601001</v>
      </c>
      <c r="B25521" s="4" t="n">
        <v>26.316</v>
      </c>
    </row>
    <row r="25522" customFormat="false" ht="14.25" hidden="false" customHeight="false" outlineLevel="0" collapsed="false">
      <c r="A25522" s="1" t="n">
        <v>3421701001</v>
      </c>
      <c r="B25522" s="4" t="n">
        <v>18.994</v>
      </c>
    </row>
    <row r="25523" customFormat="false" ht="14.25" hidden="false" customHeight="false" outlineLevel="0" collapsed="false">
      <c r="A25523" s="1" t="n">
        <v>3421801001</v>
      </c>
      <c r="B25523" s="4" t="n">
        <v>26.288</v>
      </c>
    </row>
    <row r="25524" customFormat="false" ht="14.25" hidden="false" customHeight="false" outlineLevel="0" collapsed="false">
      <c r="A25524" s="1" t="n">
        <v>3422001001</v>
      </c>
      <c r="B25524" s="4" t="n">
        <v>35.809</v>
      </c>
    </row>
    <row r="25525" customFormat="false" ht="14.25" hidden="false" customHeight="false" outlineLevel="0" collapsed="false">
      <c r="A25525" s="1" t="n">
        <v>3422101001</v>
      </c>
      <c r="B25525" s="4" t="n">
        <v>58.102</v>
      </c>
    </row>
    <row r="25526" customFormat="false" ht="14.25" hidden="false" customHeight="false" outlineLevel="0" collapsed="false">
      <c r="A25526" s="1" t="n">
        <v>3422201001</v>
      </c>
      <c r="B25526" s="4" t="n">
        <v>53.139</v>
      </c>
    </row>
    <row r="25527" customFormat="false" ht="14.25" hidden="false" customHeight="false" outlineLevel="0" collapsed="false">
      <c r="A25527" s="1" t="n">
        <v>3422301001</v>
      </c>
      <c r="B25527" s="4" t="n">
        <v>13.289</v>
      </c>
    </row>
    <row r="25528" customFormat="false" ht="14.25" hidden="false" customHeight="false" outlineLevel="0" collapsed="false">
      <c r="A25528" s="1" t="n">
        <v>3422401001</v>
      </c>
      <c r="B25528" s="4" t="n">
        <v>25.175</v>
      </c>
    </row>
    <row r="25529" customFormat="false" ht="14.25" hidden="false" customHeight="false" outlineLevel="0" collapsed="false">
      <c r="A25529" s="1" t="n">
        <v>3422501001</v>
      </c>
      <c r="B25529" s="4" t="n">
        <v>0.431</v>
      </c>
    </row>
    <row r="25530" customFormat="false" ht="14.25" hidden="false" customHeight="false" outlineLevel="0" collapsed="false">
      <c r="A25530" s="1" t="n">
        <v>3422501002</v>
      </c>
      <c r="B25530" s="4" t="n">
        <v>17.589</v>
      </c>
    </row>
    <row r="25531" customFormat="false" ht="14.25" hidden="false" customHeight="false" outlineLevel="0" collapsed="false">
      <c r="A25531" s="1" t="n">
        <v>3422501003</v>
      </c>
      <c r="B25531" s="4" t="n">
        <v>11.496</v>
      </c>
    </row>
    <row r="25532" customFormat="false" ht="14.25" hidden="false" customHeight="false" outlineLevel="0" collapsed="false">
      <c r="A25532" s="1" t="n">
        <v>3422501004</v>
      </c>
      <c r="B25532" s="4" t="n">
        <v>10.485</v>
      </c>
    </row>
    <row r="25533" customFormat="false" ht="14.25" hidden="false" customHeight="false" outlineLevel="0" collapsed="false">
      <c r="A25533" s="1" t="n">
        <v>3422701001</v>
      </c>
      <c r="B25533" s="4" t="n">
        <v>16.558</v>
      </c>
    </row>
    <row r="25534" customFormat="false" ht="14.25" hidden="false" customHeight="false" outlineLevel="0" collapsed="false">
      <c r="A25534" s="1" t="n">
        <v>3422801001</v>
      </c>
      <c r="B25534" s="4" t="n">
        <v>31.027</v>
      </c>
    </row>
    <row r="25535" customFormat="false" ht="14.25" hidden="false" customHeight="false" outlineLevel="0" collapsed="false">
      <c r="A25535" s="1" t="n">
        <v>3422901001</v>
      </c>
      <c r="B25535" s="4" t="n">
        <v>26.403</v>
      </c>
    </row>
    <row r="25536" customFormat="false" ht="14.25" hidden="false" customHeight="false" outlineLevel="0" collapsed="false">
      <c r="A25536" s="1" t="n">
        <v>3423001001</v>
      </c>
      <c r="B25536" s="4" t="n">
        <v>7.678</v>
      </c>
    </row>
    <row r="25537" customFormat="false" ht="14.25" hidden="false" customHeight="false" outlineLevel="0" collapsed="false">
      <c r="A25537" s="1" t="n">
        <v>3423101001</v>
      </c>
      <c r="B25537" s="4" t="n">
        <v>80.272</v>
      </c>
    </row>
    <row r="25538" customFormat="false" ht="14.25" hidden="false" customHeight="false" outlineLevel="0" collapsed="false">
      <c r="A25538" s="1" t="n">
        <v>3423201001</v>
      </c>
      <c r="B25538" s="4" t="n">
        <v>30.257</v>
      </c>
    </row>
    <row r="25539" customFormat="false" ht="14.25" hidden="false" customHeight="false" outlineLevel="0" collapsed="false">
      <c r="A25539" s="1" t="n">
        <v>3423301001</v>
      </c>
      <c r="B25539" s="4" t="n">
        <v>20.49</v>
      </c>
    </row>
    <row r="25540" customFormat="false" ht="14.25" hidden="false" customHeight="false" outlineLevel="0" collapsed="false">
      <c r="A25540" s="1" t="n">
        <v>3423401001</v>
      </c>
      <c r="B25540" s="4" t="n">
        <v>30.323</v>
      </c>
    </row>
    <row r="25541" customFormat="false" ht="14.25" hidden="false" customHeight="false" outlineLevel="0" collapsed="false">
      <c r="A25541" s="1" t="n">
        <v>3423601001</v>
      </c>
      <c r="B25541" s="4" t="n">
        <v>26.142</v>
      </c>
    </row>
    <row r="25542" customFormat="false" ht="14.25" hidden="false" customHeight="false" outlineLevel="0" collapsed="false">
      <c r="A25542" s="1" t="n">
        <v>3423701001</v>
      </c>
      <c r="B25542" s="4" t="n">
        <v>42.032</v>
      </c>
    </row>
    <row r="25543" customFormat="false" ht="14.25" hidden="false" customHeight="false" outlineLevel="0" collapsed="false">
      <c r="A25543" s="1" t="n">
        <v>3423801001</v>
      </c>
      <c r="B25543" s="4" t="n">
        <v>37.213</v>
      </c>
    </row>
    <row r="25544" customFormat="false" ht="14.25" hidden="false" customHeight="false" outlineLevel="0" collapsed="false">
      <c r="A25544" s="1" t="n">
        <v>3424001001</v>
      </c>
      <c r="B25544" s="4" t="n">
        <v>22.051</v>
      </c>
    </row>
    <row r="25545" customFormat="false" ht="14.25" hidden="false" customHeight="false" outlineLevel="0" collapsed="false">
      <c r="A25545" s="1" t="n">
        <v>3424101001</v>
      </c>
      <c r="B25545" s="4" t="n">
        <v>8.695</v>
      </c>
    </row>
    <row r="25546" customFormat="false" ht="14.25" hidden="false" customHeight="false" outlineLevel="0" collapsed="false">
      <c r="A25546" s="1" t="n">
        <v>3424201001</v>
      </c>
      <c r="B25546" s="4" t="n">
        <v>9.023</v>
      </c>
    </row>
    <row r="25547" customFormat="false" ht="14.25" hidden="false" customHeight="false" outlineLevel="0" collapsed="false">
      <c r="A25547" s="1" t="n">
        <v>3424301001</v>
      </c>
      <c r="B25547" s="4" t="n">
        <v>40.586</v>
      </c>
    </row>
    <row r="25548" customFormat="false" ht="14.25" hidden="false" customHeight="false" outlineLevel="0" collapsed="false">
      <c r="A25548" s="1" t="n">
        <v>3424501001</v>
      </c>
      <c r="B25548" s="4" t="n">
        <v>77.925</v>
      </c>
    </row>
    <row r="25549" customFormat="false" ht="14.25" hidden="false" customHeight="false" outlineLevel="0" collapsed="false">
      <c r="A25549" s="1" t="n">
        <v>3424601001</v>
      </c>
      <c r="B25549" s="4" t="n">
        <v>23.518</v>
      </c>
    </row>
    <row r="25550" customFormat="false" ht="14.25" hidden="false" customHeight="false" outlineLevel="0" collapsed="false">
      <c r="A25550" s="1" t="n">
        <v>3490101001</v>
      </c>
      <c r="B25550" s="4" t="n">
        <v>88.544</v>
      </c>
    </row>
    <row r="25551" customFormat="false" ht="14.25" hidden="false" customHeight="false" outlineLevel="0" collapsed="false">
      <c r="A25551" s="1" t="n">
        <v>3490201001</v>
      </c>
      <c r="B25551" s="4" t="n">
        <v>62.97</v>
      </c>
    </row>
    <row r="25552" customFormat="false" ht="14.25" hidden="false" customHeight="false" outlineLevel="0" collapsed="false">
      <c r="A25552" s="1" t="n">
        <v>3490301001</v>
      </c>
      <c r="B25552" s="4" t="n">
        <v>71.205</v>
      </c>
    </row>
    <row r="25553" customFormat="false" ht="14.25" hidden="false" customHeight="false" outlineLevel="0" collapsed="false">
      <c r="A25553" s="1" t="n">
        <v>3490401001</v>
      </c>
      <c r="B25553" s="4" t="n">
        <v>165.608</v>
      </c>
    </row>
    <row r="25554" customFormat="false" ht="14.25" hidden="false" customHeight="false" outlineLevel="0" collapsed="false">
      <c r="A25554" s="1" t="n">
        <v>3500101001</v>
      </c>
      <c r="B25554" s="4" t="n">
        <v>3.704</v>
      </c>
    </row>
    <row r="25555" customFormat="false" ht="14.25" hidden="false" customHeight="false" outlineLevel="0" collapsed="false">
      <c r="A25555" s="1" t="n">
        <v>3500101002</v>
      </c>
      <c r="B25555" s="4" t="n">
        <v>1.99</v>
      </c>
    </row>
    <row r="25556" customFormat="false" ht="14.25" hidden="false" customHeight="false" outlineLevel="0" collapsed="false">
      <c r="A25556" s="1" t="n">
        <v>3500101003</v>
      </c>
      <c r="B25556" s="4" t="n">
        <v>16.31</v>
      </c>
    </row>
    <row r="25557" customFormat="false" ht="14.25" hidden="false" customHeight="false" outlineLevel="0" collapsed="false">
      <c r="A25557" s="1" t="n">
        <v>3500101004</v>
      </c>
      <c r="B25557" s="4" t="n">
        <v>24.494</v>
      </c>
    </row>
    <row r="25558" customFormat="false" ht="14.25" hidden="false" customHeight="false" outlineLevel="0" collapsed="false">
      <c r="A25558" s="1" t="n">
        <v>3500101005</v>
      </c>
      <c r="B25558" s="4" t="n">
        <v>0.486</v>
      </c>
    </row>
    <row r="25559" customFormat="false" ht="14.25" hidden="false" customHeight="false" outlineLevel="0" collapsed="false">
      <c r="A25559" s="1" t="n">
        <v>3500201001</v>
      </c>
      <c r="B25559" s="4" t="n">
        <v>1.093</v>
      </c>
    </row>
    <row r="25560" customFormat="false" ht="14.25" hidden="false" customHeight="false" outlineLevel="0" collapsed="false">
      <c r="A25560" s="1" t="n">
        <v>3500201002</v>
      </c>
      <c r="B25560" s="4" t="n">
        <v>11.256</v>
      </c>
    </row>
    <row r="25561" customFormat="false" ht="14.25" hidden="false" customHeight="false" outlineLevel="0" collapsed="false">
      <c r="A25561" s="1" t="n">
        <v>3500201003</v>
      </c>
      <c r="B25561" s="4" t="n">
        <v>2.132</v>
      </c>
    </row>
    <row r="25562" customFormat="false" ht="14.25" hidden="false" customHeight="false" outlineLevel="0" collapsed="false">
      <c r="A25562" s="1" t="n">
        <v>3500201004</v>
      </c>
      <c r="B25562" s="4" t="n">
        <v>5.92</v>
      </c>
    </row>
    <row r="25563" customFormat="false" ht="14.25" hidden="false" customHeight="false" outlineLevel="0" collapsed="false">
      <c r="A25563" s="1" t="n">
        <v>3500201005</v>
      </c>
      <c r="B25563" s="4" t="n">
        <v>11.733</v>
      </c>
    </row>
    <row r="25564" customFormat="false" ht="14.25" hidden="false" customHeight="false" outlineLevel="0" collapsed="false">
      <c r="A25564" s="1" t="n">
        <v>3500201006</v>
      </c>
      <c r="B25564" s="4" t="n">
        <v>0.132</v>
      </c>
    </row>
    <row r="25565" customFormat="false" ht="14.25" hidden="false" customHeight="false" outlineLevel="0" collapsed="false">
      <c r="A25565" s="1" t="n">
        <v>3500201007</v>
      </c>
      <c r="B25565" s="4" t="n">
        <v>0.305</v>
      </c>
    </row>
    <row r="25566" customFormat="false" ht="14.25" hidden="false" customHeight="false" outlineLevel="0" collapsed="false">
      <c r="A25566" s="1" t="n">
        <v>3500201008</v>
      </c>
      <c r="B25566" s="4" t="n">
        <v>22.923</v>
      </c>
    </row>
    <row r="25567" customFormat="false" ht="14.25" hidden="false" customHeight="false" outlineLevel="0" collapsed="false">
      <c r="A25567" s="1" t="n">
        <v>3500201009</v>
      </c>
      <c r="B25567" s="4" t="n">
        <v>0.19</v>
      </c>
    </row>
    <row r="25568" customFormat="false" ht="14.25" hidden="false" customHeight="false" outlineLevel="0" collapsed="false">
      <c r="A25568" s="1" t="n">
        <v>3500201010</v>
      </c>
      <c r="B25568" s="4" t="n">
        <v>0.344</v>
      </c>
    </row>
    <row r="25569" customFormat="false" ht="14.25" hidden="false" customHeight="false" outlineLevel="0" collapsed="false">
      <c r="A25569" s="1" t="n">
        <v>3500201011</v>
      </c>
      <c r="B25569" s="4" t="n">
        <v>0.606</v>
      </c>
    </row>
    <row r="25570" customFormat="false" ht="14.25" hidden="false" customHeight="false" outlineLevel="0" collapsed="false">
      <c r="A25570" s="1" t="n">
        <v>3500201012</v>
      </c>
      <c r="B25570" s="4" t="n">
        <v>0.034</v>
      </c>
    </row>
    <row r="25571" customFormat="false" ht="14.25" hidden="false" customHeight="false" outlineLevel="0" collapsed="false">
      <c r="A25571" s="1" t="n">
        <v>3500201013</v>
      </c>
      <c r="B25571" s="4" t="n">
        <v>5.288</v>
      </c>
    </row>
    <row r="25572" customFormat="false" ht="14.25" hidden="false" customHeight="false" outlineLevel="0" collapsed="false">
      <c r="A25572" s="1" t="n">
        <v>3500201014</v>
      </c>
      <c r="B25572" s="4" t="n">
        <v>0.643</v>
      </c>
    </row>
    <row r="25573" customFormat="false" ht="14.25" hidden="false" customHeight="false" outlineLevel="0" collapsed="false">
      <c r="A25573" s="1" t="n">
        <v>3500201015</v>
      </c>
      <c r="B25573" s="4" t="n">
        <v>0.288</v>
      </c>
    </row>
    <row r="25574" customFormat="false" ht="14.25" hidden="false" customHeight="false" outlineLevel="0" collapsed="false">
      <c r="A25574" s="1" t="n">
        <v>3500201016</v>
      </c>
      <c r="B25574" s="4" t="n">
        <v>0.094</v>
      </c>
    </row>
    <row r="25575" customFormat="false" ht="14.25" hidden="false" customHeight="false" outlineLevel="0" collapsed="false">
      <c r="A25575" s="1" t="n">
        <v>3500201017</v>
      </c>
      <c r="B25575" s="4" t="n">
        <v>17.244</v>
      </c>
    </row>
    <row r="25576" customFormat="false" ht="14.25" hidden="false" customHeight="false" outlineLevel="0" collapsed="false">
      <c r="A25576" s="1" t="n">
        <v>3500201018</v>
      </c>
      <c r="B25576" s="4" t="n">
        <v>0.149</v>
      </c>
    </row>
    <row r="25577" customFormat="false" ht="14.25" hidden="false" customHeight="false" outlineLevel="0" collapsed="false">
      <c r="A25577" s="1" t="n">
        <v>3500201019</v>
      </c>
      <c r="B25577" s="4" t="n">
        <v>0.156</v>
      </c>
    </row>
    <row r="25578" customFormat="false" ht="14.25" hidden="false" customHeight="false" outlineLevel="0" collapsed="false">
      <c r="A25578" s="1" t="n">
        <v>3500201020</v>
      </c>
      <c r="B25578" s="4" t="n">
        <v>0.07</v>
      </c>
    </row>
    <row r="25579" customFormat="false" ht="14.25" hidden="false" customHeight="false" outlineLevel="0" collapsed="false">
      <c r="A25579" s="1" t="n">
        <v>3500201021</v>
      </c>
      <c r="B25579" s="4" t="n">
        <v>0.096</v>
      </c>
    </row>
    <row r="25580" customFormat="false" ht="14.25" hidden="false" customHeight="false" outlineLevel="0" collapsed="false">
      <c r="A25580" s="1" t="n">
        <v>3500201022</v>
      </c>
      <c r="B25580" s="4" t="n">
        <v>0.175</v>
      </c>
    </row>
    <row r="25581" customFormat="false" ht="14.25" hidden="false" customHeight="false" outlineLevel="0" collapsed="false">
      <c r="A25581" s="1" t="n">
        <v>3500201023</v>
      </c>
      <c r="B25581" s="4" t="n">
        <v>0.276</v>
      </c>
    </row>
    <row r="25582" customFormat="false" ht="14.25" hidden="false" customHeight="false" outlineLevel="0" collapsed="false">
      <c r="A25582" s="1" t="n">
        <v>3500301001</v>
      </c>
      <c r="B25582" s="4" t="n">
        <v>36.549</v>
      </c>
    </row>
    <row r="25583" customFormat="false" ht="14.25" hidden="false" customHeight="false" outlineLevel="0" collapsed="false">
      <c r="A25583" s="1" t="n">
        <v>3500301002</v>
      </c>
      <c r="B25583" s="4" t="n">
        <v>147.257</v>
      </c>
    </row>
    <row r="25584" customFormat="false" ht="14.25" hidden="false" customHeight="false" outlineLevel="0" collapsed="false">
      <c r="A25584" s="1" t="n">
        <v>3500301003</v>
      </c>
      <c r="B25584" s="4" t="n">
        <v>19.566</v>
      </c>
    </row>
    <row r="25585" customFormat="false" ht="14.25" hidden="false" customHeight="false" outlineLevel="0" collapsed="false">
      <c r="A25585" s="1" t="n">
        <v>3500301004</v>
      </c>
      <c r="B25585" s="4" t="n">
        <v>2.531</v>
      </c>
    </row>
    <row r="25586" customFormat="false" ht="14.25" hidden="false" customHeight="false" outlineLevel="0" collapsed="false">
      <c r="A25586" s="1" t="n">
        <v>3500301005</v>
      </c>
      <c r="B25586" s="4" t="n">
        <v>50.661</v>
      </c>
    </row>
    <row r="25587" customFormat="false" ht="14.25" hidden="false" customHeight="false" outlineLevel="0" collapsed="false">
      <c r="A25587" s="1" t="n">
        <v>3500401001</v>
      </c>
      <c r="B25587" s="4" t="n">
        <v>0.452</v>
      </c>
    </row>
    <row r="25588" customFormat="false" ht="14.25" hidden="false" customHeight="false" outlineLevel="0" collapsed="false">
      <c r="A25588" s="1" t="n">
        <v>3500401002</v>
      </c>
      <c r="B25588" s="4" t="n">
        <v>0.135</v>
      </c>
    </row>
    <row r="25589" customFormat="false" ht="14.25" hidden="false" customHeight="false" outlineLevel="0" collapsed="false">
      <c r="A25589" s="1" t="n">
        <v>3500401003</v>
      </c>
      <c r="B25589" s="4" t="n">
        <v>0.153</v>
      </c>
    </row>
    <row r="25590" customFormat="false" ht="14.25" hidden="false" customHeight="false" outlineLevel="0" collapsed="false">
      <c r="A25590" s="1" t="n">
        <v>3500401004</v>
      </c>
      <c r="B25590" s="4" t="n">
        <v>0.168</v>
      </c>
    </row>
    <row r="25591" customFormat="false" ht="14.25" hidden="false" customHeight="false" outlineLevel="0" collapsed="false">
      <c r="A25591" s="1" t="n">
        <v>3500401005</v>
      </c>
      <c r="B25591" s="4" t="n">
        <v>2.584</v>
      </c>
    </row>
    <row r="25592" customFormat="false" ht="14.25" hidden="false" customHeight="false" outlineLevel="0" collapsed="false">
      <c r="A25592" s="1" t="n">
        <v>3500401006</v>
      </c>
      <c r="B25592" s="4" t="n">
        <v>0.203</v>
      </c>
    </row>
    <row r="25593" customFormat="false" ht="14.25" hidden="false" customHeight="false" outlineLevel="0" collapsed="false">
      <c r="A25593" s="1" t="n">
        <v>3500401007</v>
      </c>
      <c r="B25593" s="4" t="n">
        <v>0.108</v>
      </c>
    </row>
    <row r="25594" customFormat="false" ht="14.25" hidden="false" customHeight="false" outlineLevel="0" collapsed="false">
      <c r="A25594" s="1" t="n">
        <v>3500401008</v>
      </c>
      <c r="B25594" s="4" t="n">
        <v>0.064</v>
      </c>
    </row>
    <row r="25595" customFormat="false" ht="14.25" hidden="false" customHeight="false" outlineLevel="0" collapsed="false">
      <c r="A25595" s="1" t="n">
        <v>3500401009</v>
      </c>
      <c r="B25595" s="4" t="n">
        <v>0.076</v>
      </c>
    </row>
    <row r="25596" customFormat="false" ht="14.25" hidden="false" customHeight="false" outlineLevel="0" collapsed="false">
      <c r="A25596" s="1" t="n">
        <v>3500401010</v>
      </c>
      <c r="B25596" s="4" t="n">
        <v>0.177</v>
      </c>
    </row>
    <row r="25597" customFormat="false" ht="14.25" hidden="false" customHeight="false" outlineLevel="0" collapsed="false">
      <c r="A25597" s="1" t="n">
        <v>3500401011</v>
      </c>
      <c r="B25597" s="4" t="n">
        <v>0.052</v>
      </c>
    </row>
    <row r="25598" customFormat="false" ht="14.25" hidden="false" customHeight="false" outlineLevel="0" collapsed="false">
      <c r="A25598" s="1" t="n">
        <v>3500401012</v>
      </c>
      <c r="B25598" s="4" t="n">
        <v>0.082</v>
      </c>
    </row>
    <row r="25599" customFormat="false" ht="14.25" hidden="false" customHeight="false" outlineLevel="0" collapsed="false">
      <c r="A25599" s="1" t="n">
        <v>3500402001</v>
      </c>
      <c r="B25599" s="4" t="n">
        <v>0.179</v>
      </c>
    </row>
    <row r="25600" customFormat="false" ht="14.25" hidden="false" customHeight="false" outlineLevel="0" collapsed="false">
      <c r="A25600" s="1" t="n">
        <v>3500402002</v>
      </c>
      <c r="B25600" s="4" t="n">
        <v>0.25</v>
      </c>
    </row>
    <row r="25601" customFormat="false" ht="14.25" hidden="false" customHeight="false" outlineLevel="0" collapsed="false">
      <c r="A25601" s="1" t="n">
        <v>3500402003</v>
      </c>
      <c r="B25601" s="4" t="n">
        <v>0.14</v>
      </c>
    </row>
    <row r="25602" customFormat="false" ht="14.25" hidden="false" customHeight="false" outlineLevel="0" collapsed="false">
      <c r="A25602" s="1" t="n">
        <v>3500402004</v>
      </c>
      <c r="B25602" s="4" t="n">
        <v>0.212</v>
      </c>
    </row>
    <row r="25603" customFormat="false" ht="14.25" hidden="false" customHeight="false" outlineLevel="0" collapsed="false">
      <c r="A25603" s="1" t="n">
        <v>3500402005</v>
      </c>
      <c r="B25603" s="4" t="n">
        <v>0.361</v>
      </c>
    </row>
    <row r="25604" customFormat="false" ht="14.25" hidden="false" customHeight="false" outlineLevel="0" collapsed="false">
      <c r="A25604" s="1" t="n">
        <v>3500402006</v>
      </c>
      <c r="B25604" s="4" t="n">
        <v>0.152</v>
      </c>
    </row>
    <row r="25605" customFormat="false" ht="14.25" hidden="false" customHeight="false" outlineLevel="0" collapsed="false">
      <c r="A25605" s="1" t="n">
        <v>3500402007</v>
      </c>
      <c r="B25605" s="4" t="n">
        <v>0.158</v>
      </c>
    </row>
    <row r="25606" customFormat="false" ht="14.25" hidden="false" customHeight="false" outlineLevel="0" collapsed="false">
      <c r="A25606" s="1" t="n">
        <v>3500402008</v>
      </c>
      <c r="B25606" s="4" t="n">
        <v>0.08</v>
      </c>
    </row>
    <row r="25607" customFormat="false" ht="14.25" hidden="false" customHeight="false" outlineLevel="0" collapsed="false">
      <c r="A25607" s="1" t="n">
        <v>3500402009</v>
      </c>
      <c r="B25607" s="4" t="n">
        <v>0.154</v>
      </c>
    </row>
    <row r="25608" customFormat="false" ht="14.25" hidden="false" customHeight="false" outlineLevel="0" collapsed="false">
      <c r="A25608" s="1" t="n">
        <v>3500402010</v>
      </c>
      <c r="B25608" s="4" t="n">
        <v>0.161</v>
      </c>
    </row>
    <row r="25609" customFormat="false" ht="14.25" hidden="false" customHeight="false" outlineLevel="0" collapsed="false">
      <c r="A25609" s="1" t="n">
        <v>3500402011</v>
      </c>
      <c r="B25609" s="4" t="n">
        <v>0.07</v>
      </c>
    </row>
    <row r="25610" customFormat="false" ht="14.25" hidden="false" customHeight="false" outlineLevel="0" collapsed="false">
      <c r="A25610" s="1" t="n">
        <v>3500402012</v>
      </c>
      <c r="B25610" s="4" t="n">
        <v>0.23</v>
      </c>
    </row>
    <row r="25611" customFormat="false" ht="14.25" hidden="false" customHeight="false" outlineLevel="0" collapsed="false">
      <c r="A25611" s="1" t="n">
        <v>3500402013</v>
      </c>
      <c r="B25611" s="4" t="n">
        <v>0.38</v>
      </c>
    </row>
    <row r="25612" customFormat="false" ht="14.25" hidden="false" customHeight="false" outlineLevel="0" collapsed="false">
      <c r="A25612" s="1" t="n">
        <v>3500402014</v>
      </c>
      <c r="B25612" s="4" t="n">
        <v>0.19</v>
      </c>
    </row>
    <row r="25613" customFormat="false" ht="14.25" hidden="false" customHeight="false" outlineLevel="0" collapsed="false">
      <c r="A25613" s="1" t="n">
        <v>3500402015</v>
      </c>
      <c r="B25613" s="4" t="n">
        <v>0.914</v>
      </c>
    </row>
    <row r="25614" customFormat="false" ht="14.25" hidden="false" customHeight="false" outlineLevel="0" collapsed="false">
      <c r="A25614" s="1" t="n">
        <v>3500402016</v>
      </c>
      <c r="B25614" s="4" t="n">
        <v>0.147</v>
      </c>
    </row>
    <row r="25615" customFormat="false" ht="14.25" hidden="false" customHeight="false" outlineLevel="0" collapsed="false">
      <c r="A25615" s="1" t="n">
        <v>3500402017</v>
      </c>
      <c r="B25615" s="4" t="n">
        <v>0.635</v>
      </c>
    </row>
    <row r="25616" customFormat="false" ht="14.25" hidden="false" customHeight="false" outlineLevel="0" collapsed="false">
      <c r="A25616" s="1" t="n">
        <v>3500402018</v>
      </c>
      <c r="B25616" s="4" t="n">
        <v>0.4</v>
      </c>
    </row>
    <row r="25617" customFormat="false" ht="14.25" hidden="false" customHeight="false" outlineLevel="0" collapsed="false">
      <c r="A25617" s="1" t="n">
        <v>3500402019</v>
      </c>
      <c r="B25617" s="4" t="n">
        <v>14.192</v>
      </c>
    </row>
    <row r="25618" customFormat="false" ht="14.25" hidden="false" customHeight="false" outlineLevel="0" collapsed="false">
      <c r="A25618" s="1" t="n">
        <v>3500402020</v>
      </c>
      <c r="B25618" s="4" t="n">
        <v>0.066</v>
      </c>
    </row>
    <row r="25619" customFormat="false" ht="14.25" hidden="false" customHeight="false" outlineLevel="0" collapsed="false">
      <c r="A25619" s="1" t="n">
        <v>3500402021</v>
      </c>
      <c r="B25619" s="4" t="n">
        <v>1.124</v>
      </c>
    </row>
    <row r="25620" customFormat="false" ht="14.25" hidden="false" customHeight="false" outlineLevel="0" collapsed="false">
      <c r="A25620" s="1" t="n">
        <v>3500501001</v>
      </c>
      <c r="B25620" s="4" t="n">
        <v>69.052</v>
      </c>
    </row>
    <row r="25621" customFormat="false" ht="14.25" hidden="false" customHeight="false" outlineLevel="0" collapsed="false">
      <c r="A25621" s="1" t="n">
        <v>3500601001</v>
      </c>
      <c r="B25621" s="4" t="n">
        <v>0.576</v>
      </c>
    </row>
    <row r="25622" customFormat="false" ht="14.25" hidden="false" customHeight="false" outlineLevel="0" collapsed="false">
      <c r="A25622" s="1" t="n">
        <v>3500601002</v>
      </c>
      <c r="B25622" s="4" t="n">
        <v>0.361</v>
      </c>
    </row>
    <row r="25623" customFormat="false" ht="14.25" hidden="false" customHeight="false" outlineLevel="0" collapsed="false">
      <c r="A25623" s="1" t="n">
        <v>3500601003</v>
      </c>
      <c r="B25623" s="4" t="n">
        <v>0.627</v>
      </c>
    </row>
    <row r="25624" customFormat="false" ht="14.25" hidden="false" customHeight="false" outlineLevel="0" collapsed="false">
      <c r="A25624" s="1" t="n">
        <v>3500601004</v>
      </c>
      <c r="B25624" s="4" t="n">
        <v>0.699</v>
      </c>
    </row>
    <row r="25625" customFormat="false" ht="14.25" hidden="false" customHeight="false" outlineLevel="0" collapsed="false">
      <c r="A25625" s="1" t="n">
        <v>3500601005</v>
      </c>
      <c r="B25625" s="4" t="n">
        <v>0.103</v>
      </c>
    </row>
    <row r="25626" customFormat="false" ht="14.25" hidden="false" customHeight="false" outlineLevel="0" collapsed="false">
      <c r="A25626" s="1" t="n">
        <v>3500602001</v>
      </c>
      <c r="B25626" s="4" t="n">
        <v>1.561</v>
      </c>
    </row>
    <row r="25627" customFormat="false" ht="14.25" hidden="false" customHeight="false" outlineLevel="0" collapsed="false">
      <c r="A25627" s="1" t="n">
        <v>3500602002</v>
      </c>
      <c r="B25627" s="4" t="n">
        <v>1.426</v>
      </c>
    </row>
    <row r="25628" customFormat="false" ht="14.25" hidden="false" customHeight="false" outlineLevel="0" collapsed="false">
      <c r="A25628" s="1" t="n">
        <v>3500602003</v>
      </c>
      <c r="B25628" s="4" t="n">
        <v>0.411</v>
      </c>
    </row>
    <row r="25629" customFormat="false" ht="14.25" hidden="false" customHeight="false" outlineLevel="0" collapsed="false">
      <c r="A25629" s="1" t="n">
        <v>3500603001</v>
      </c>
      <c r="B25629" s="4" t="n">
        <v>1.857</v>
      </c>
    </row>
    <row r="25630" customFormat="false" ht="14.25" hidden="false" customHeight="false" outlineLevel="0" collapsed="false">
      <c r="A25630" s="1" t="n">
        <v>3500603002</v>
      </c>
      <c r="B25630" s="4" t="n">
        <v>1.07</v>
      </c>
    </row>
    <row r="25631" customFormat="false" ht="14.25" hidden="false" customHeight="false" outlineLevel="0" collapsed="false">
      <c r="A25631" s="1" t="n">
        <v>3500603003</v>
      </c>
      <c r="B25631" s="4" t="n">
        <v>1.054</v>
      </c>
    </row>
    <row r="25632" customFormat="false" ht="14.25" hidden="false" customHeight="false" outlineLevel="0" collapsed="false">
      <c r="A25632" s="1" t="n">
        <v>3500603004</v>
      </c>
      <c r="B25632" s="4" t="n">
        <v>0.586</v>
      </c>
    </row>
    <row r="25633" customFormat="false" ht="14.25" hidden="false" customHeight="false" outlineLevel="0" collapsed="false">
      <c r="A25633" s="1" t="n">
        <v>3500604001</v>
      </c>
      <c r="B25633" s="4" t="n">
        <v>1.996</v>
      </c>
    </row>
    <row r="25634" customFormat="false" ht="14.25" hidden="false" customHeight="false" outlineLevel="0" collapsed="false">
      <c r="A25634" s="1" t="n">
        <v>3500604002</v>
      </c>
      <c r="B25634" s="4" t="n">
        <v>2.724</v>
      </c>
    </row>
    <row r="25635" customFormat="false" ht="14.25" hidden="false" customHeight="false" outlineLevel="0" collapsed="false">
      <c r="A25635" s="1" t="n">
        <v>3500604003</v>
      </c>
      <c r="B25635" s="4" t="n">
        <v>1.467</v>
      </c>
    </row>
    <row r="25636" customFormat="false" ht="14.25" hidden="false" customHeight="false" outlineLevel="0" collapsed="false">
      <c r="A25636" s="1" t="n">
        <v>3500604004</v>
      </c>
      <c r="B25636" s="4" t="n">
        <v>0.79</v>
      </c>
    </row>
    <row r="25637" customFormat="false" ht="14.25" hidden="false" customHeight="false" outlineLevel="0" collapsed="false">
      <c r="A25637" s="1" t="n">
        <v>3500605001</v>
      </c>
      <c r="B25637" s="4" t="n">
        <v>0.726</v>
      </c>
    </row>
    <row r="25638" customFormat="false" ht="14.25" hidden="false" customHeight="false" outlineLevel="0" collapsed="false">
      <c r="A25638" s="1" t="n">
        <v>3500605002</v>
      </c>
      <c r="B25638" s="4" t="n">
        <v>0.772</v>
      </c>
    </row>
    <row r="25639" customFormat="false" ht="14.25" hidden="false" customHeight="false" outlineLevel="0" collapsed="false">
      <c r="A25639" s="1" t="n">
        <v>3500605003</v>
      </c>
      <c r="B25639" s="4" t="n">
        <v>0.31</v>
      </c>
    </row>
    <row r="25640" customFormat="false" ht="14.25" hidden="false" customHeight="false" outlineLevel="0" collapsed="false">
      <c r="A25640" s="1" t="n">
        <v>3500605004</v>
      </c>
      <c r="B25640" s="4" t="n">
        <v>2.161</v>
      </c>
    </row>
    <row r="25641" customFormat="false" ht="14.25" hidden="false" customHeight="false" outlineLevel="0" collapsed="false">
      <c r="A25641" s="1" t="n">
        <v>3500605005</v>
      </c>
      <c r="B25641" s="4" t="n">
        <v>0.302</v>
      </c>
    </row>
    <row r="25642" customFormat="false" ht="14.25" hidden="false" customHeight="false" outlineLevel="0" collapsed="false">
      <c r="A25642" s="1" t="n">
        <v>3500605006</v>
      </c>
      <c r="B25642" s="4" t="n">
        <v>0.827</v>
      </c>
    </row>
    <row r="25643" customFormat="false" ht="14.25" hidden="false" customHeight="false" outlineLevel="0" collapsed="false">
      <c r="A25643" s="1" t="n">
        <v>3500606001</v>
      </c>
      <c r="B25643" s="4" t="n">
        <v>2.323</v>
      </c>
    </row>
    <row r="25644" customFormat="false" ht="14.25" hidden="false" customHeight="false" outlineLevel="0" collapsed="false">
      <c r="A25644" s="1" t="n">
        <v>3500606002</v>
      </c>
      <c r="B25644" s="4" t="n">
        <v>2.031</v>
      </c>
    </row>
    <row r="25645" customFormat="false" ht="14.25" hidden="false" customHeight="false" outlineLevel="0" collapsed="false">
      <c r="A25645" s="1" t="n">
        <v>3500606003</v>
      </c>
      <c r="B25645" s="4" t="n">
        <v>2.961</v>
      </c>
    </row>
    <row r="25646" customFormat="false" ht="14.25" hidden="false" customHeight="false" outlineLevel="0" collapsed="false">
      <c r="A25646" s="1" t="n">
        <v>3500606004</v>
      </c>
      <c r="B25646" s="4" t="n">
        <v>0.237</v>
      </c>
    </row>
    <row r="25647" customFormat="false" ht="14.25" hidden="false" customHeight="false" outlineLevel="0" collapsed="false">
      <c r="A25647" s="1" t="n">
        <v>3500607001</v>
      </c>
      <c r="B25647" s="4" t="n">
        <v>2.198</v>
      </c>
    </row>
    <row r="25648" customFormat="false" ht="14.25" hidden="false" customHeight="false" outlineLevel="0" collapsed="false">
      <c r="A25648" s="1" t="n">
        <v>3500607002</v>
      </c>
      <c r="B25648" s="4" t="n">
        <v>1.685</v>
      </c>
    </row>
    <row r="25649" customFormat="false" ht="14.25" hidden="false" customHeight="false" outlineLevel="0" collapsed="false">
      <c r="A25649" s="1" t="n">
        <v>3500701001</v>
      </c>
      <c r="B25649" s="4" t="n">
        <v>106.428</v>
      </c>
    </row>
    <row r="25650" customFormat="false" ht="14.25" hidden="false" customHeight="false" outlineLevel="0" collapsed="false">
      <c r="A25650" s="1" t="n">
        <v>3500801001</v>
      </c>
      <c r="B25650" s="4" t="n">
        <v>3.674</v>
      </c>
    </row>
    <row r="25651" customFormat="false" ht="14.25" hidden="false" customHeight="false" outlineLevel="0" collapsed="false">
      <c r="A25651" s="1" t="n">
        <v>3500801002</v>
      </c>
      <c r="B25651" s="4" t="n">
        <v>0.744</v>
      </c>
    </row>
    <row r="25652" customFormat="false" ht="14.25" hidden="false" customHeight="false" outlineLevel="0" collapsed="false">
      <c r="A25652" s="1" t="n">
        <v>3500802001</v>
      </c>
      <c r="B25652" s="4" t="n">
        <v>5.003</v>
      </c>
    </row>
    <row r="25653" customFormat="false" ht="14.25" hidden="false" customHeight="false" outlineLevel="0" collapsed="false">
      <c r="A25653" s="1" t="n">
        <v>3500803001</v>
      </c>
      <c r="B25653" s="4" t="n">
        <v>1.588</v>
      </c>
    </row>
    <row r="25654" customFormat="false" ht="14.25" hidden="false" customHeight="false" outlineLevel="0" collapsed="false">
      <c r="A25654" s="1" t="n">
        <v>3500803002</v>
      </c>
      <c r="B25654" s="4" t="n">
        <v>1.251</v>
      </c>
    </row>
    <row r="25655" customFormat="false" ht="14.25" hidden="false" customHeight="false" outlineLevel="0" collapsed="false">
      <c r="A25655" s="1" t="n">
        <v>3500804001</v>
      </c>
      <c r="B25655" s="4" t="n">
        <v>2.744</v>
      </c>
    </row>
    <row r="25656" customFormat="false" ht="14.25" hidden="false" customHeight="false" outlineLevel="0" collapsed="false">
      <c r="A25656" s="1" t="n">
        <v>3500804002</v>
      </c>
      <c r="B25656" s="4" t="n">
        <v>1.371</v>
      </c>
    </row>
    <row r="25657" customFormat="false" ht="14.25" hidden="false" customHeight="false" outlineLevel="0" collapsed="false">
      <c r="A25657" s="1" t="n">
        <v>3500901001</v>
      </c>
      <c r="B25657" s="4" t="n">
        <v>0.404</v>
      </c>
    </row>
    <row r="25658" customFormat="false" ht="14.25" hidden="false" customHeight="false" outlineLevel="0" collapsed="false">
      <c r="A25658" s="1" t="n">
        <v>3500901002</v>
      </c>
      <c r="B25658" s="4" t="n">
        <v>2.906</v>
      </c>
    </row>
    <row r="25659" customFormat="false" ht="14.25" hidden="false" customHeight="false" outlineLevel="0" collapsed="false">
      <c r="A25659" s="1" t="n">
        <v>3500901003</v>
      </c>
      <c r="B25659" s="4" t="n">
        <v>0.112</v>
      </c>
    </row>
    <row r="25660" customFormat="false" ht="14.25" hidden="false" customHeight="false" outlineLevel="0" collapsed="false">
      <c r="A25660" s="1" t="n">
        <v>3500901004</v>
      </c>
      <c r="B25660" s="4" t="n">
        <v>0.079</v>
      </c>
    </row>
    <row r="25661" customFormat="false" ht="14.25" hidden="false" customHeight="false" outlineLevel="0" collapsed="false">
      <c r="A25661" s="1" t="n">
        <v>3500901005</v>
      </c>
      <c r="B25661" s="4" t="n">
        <v>1.324</v>
      </c>
    </row>
    <row r="25662" customFormat="false" ht="14.25" hidden="false" customHeight="false" outlineLevel="0" collapsed="false">
      <c r="A25662" s="1" t="n">
        <v>3500901006</v>
      </c>
      <c r="B25662" s="4" t="n">
        <v>6.767</v>
      </c>
    </row>
    <row r="25663" customFormat="false" ht="14.25" hidden="false" customHeight="false" outlineLevel="0" collapsed="false">
      <c r="A25663" s="1" t="n">
        <v>3500901007</v>
      </c>
      <c r="B25663" s="4" t="n">
        <v>1.645</v>
      </c>
    </row>
    <row r="25664" customFormat="false" ht="14.25" hidden="false" customHeight="false" outlineLevel="0" collapsed="false">
      <c r="A25664" s="1" t="n">
        <v>3500901008</v>
      </c>
      <c r="B25664" s="4" t="n">
        <v>0.659</v>
      </c>
    </row>
    <row r="25665" customFormat="false" ht="14.25" hidden="false" customHeight="false" outlineLevel="0" collapsed="false">
      <c r="A25665" s="1" t="n">
        <v>3500901009</v>
      </c>
      <c r="B25665" s="4" t="n">
        <v>3.467</v>
      </c>
    </row>
    <row r="25666" customFormat="false" ht="14.25" hidden="false" customHeight="false" outlineLevel="0" collapsed="false">
      <c r="A25666" s="1" t="n">
        <v>3500901010</v>
      </c>
      <c r="B25666" s="4" t="n">
        <v>8.179</v>
      </c>
    </row>
    <row r="25667" customFormat="false" ht="14.25" hidden="false" customHeight="false" outlineLevel="0" collapsed="false">
      <c r="A25667" s="1" t="n">
        <v>3500901011</v>
      </c>
      <c r="B25667" s="4" t="n">
        <v>21.86</v>
      </c>
    </row>
    <row r="25668" customFormat="false" ht="14.25" hidden="false" customHeight="false" outlineLevel="0" collapsed="false">
      <c r="A25668" s="1" t="n">
        <v>3500901013</v>
      </c>
      <c r="B25668" s="4" t="n">
        <v>0.447</v>
      </c>
    </row>
    <row r="25669" customFormat="false" ht="14.25" hidden="false" customHeight="false" outlineLevel="0" collapsed="false">
      <c r="A25669" s="1" t="n">
        <v>3500901014</v>
      </c>
      <c r="B25669" s="4" t="n">
        <v>0.317</v>
      </c>
    </row>
    <row r="25670" customFormat="false" ht="14.25" hidden="false" customHeight="false" outlineLevel="0" collapsed="false">
      <c r="A25670" s="1" t="n">
        <v>3500901015</v>
      </c>
      <c r="B25670" s="4" t="n">
        <v>6.963</v>
      </c>
    </row>
    <row r="25671" customFormat="false" ht="14.25" hidden="false" customHeight="false" outlineLevel="0" collapsed="false">
      <c r="A25671" s="1" t="n">
        <v>3500901016</v>
      </c>
      <c r="B25671" s="4" t="n">
        <v>1.418</v>
      </c>
    </row>
    <row r="25672" customFormat="false" ht="14.25" hidden="false" customHeight="false" outlineLevel="0" collapsed="false">
      <c r="A25672" s="1" t="n">
        <v>3500901017</v>
      </c>
      <c r="B25672" s="4" t="n">
        <v>7.703</v>
      </c>
    </row>
    <row r="25673" customFormat="false" ht="14.25" hidden="false" customHeight="false" outlineLevel="0" collapsed="false">
      <c r="A25673" s="1" t="n">
        <v>3501001001</v>
      </c>
      <c r="B25673" s="4" t="n">
        <v>12.529</v>
      </c>
    </row>
    <row r="25674" customFormat="false" ht="14.25" hidden="false" customHeight="false" outlineLevel="0" collapsed="false">
      <c r="A25674" s="1" t="n">
        <v>3501001002</v>
      </c>
      <c r="B25674" s="4" t="n">
        <v>63.574</v>
      </c>
    </row>
    <row r="25675" customFormat="false" ht="14.25" hidden="false" customHeight="false" outlineLevel="0" collapsed="false">
      <c r="A25675" s="1" t="n">
        <v>3501001003</v>
      </c>
      <c r="B25675" s="4" t="n">
        <v>32.521</v>
      </c>
    </row>
    <row r="25676" customFormat="false" ht="14.25" hidden="false" customHeight="false" outlineLevel="0" collapsed="false">
      <c r="A25676" s="1" t="n">
        <v>3501001004</v>
      </c>
      <c r="B25676" s="4" t="n">
        <v>0.515</v>
      </c>
    </row>
    <row r="25677" customFormat="false" ht="14.25" hidden="false" customHeight="false" outlineLevel="0" collapsed="false">
      <c r="A25677" s="1" t="n">
        <v>3501101001</v>
      </c>
      <c r="B25677" s="4" t="n">
        <v>0.466</v>
      </c>
    </row>
    <row r="25678" customFormat="false" ht="14.25" hidden="false" customHeight="false" outlineLevel="0" collapsed="false">
      <c r="A25678" s="1" t="n">
        <v>3501101002</v>
      </c>
      <c r="B25678" s="4" t="n">
        <v>17.86</v>
      </c>
    </row>
    <row r="25679" customFormat="false" ht="14.25" hidden="false" customHeight="false" outlineLevel="0" collapsed="false">
      <c r="A25679" s="1" t="n">
        <v>3501101003</v>
      </c>
      <c r="B25679" s="4" t="n">
        <v>0.332</v>
      </c>
    </row>
    <row r="25680" customFormat="false" ht="14.25" hidden="false" customHeight="false" outlineLevel="0" collapsed="false">
      <c r="A25680" s="1" t="n">
        <v>3501101004</v>
      </c>
      <c r="B25680" s="4" t="n">
        <v>0.749</v>
      </c>
    </row>
    <row r="25681" customFormat="false" ht="14.25" hidden="false" customHeight="false" outlineLevel="0" collapsed="false">
      <c r="A25681" s="1" t="n">
        <v>3501101005</v>
      </c>
      <c r="B25681" s="4" t="n">
        <v>0.439</v>
      </c>
    </row>
    <row r="25682" customFormat="false" ht="14.25" hidden="false" customHeight="false" outlineLevel="0" collapsed="false">
      <c r="A25682" s="1" t="n">
        <v>3501101006</v>
      </c>
      <c r="B25682" s="4" t="n">
        <v>1.503</v>
      </c>
    </row>
    <row r="25683" customFormat="false" ht="14.25" hidden="false" customHeight="false" outlineLevel="0" collapsed="false">
      <c r="A25683" s="1" t="n">
        <v>3501101007</v>
      </c>
      <c r="B25683" s="4" t="n">
        <v>4.067</v>
      </c>
    </row>
    <row r="25684" customFormat="false" ht="14.25" hidden="false" customHeight="false" outlineLevel="0" collapsed="false">
      <c r="A25684" s="1" t="n">
        <v>3501102001</v>
      </c>
      <c r="B25684" s="4" t="n">
        <v>0.22</v>
      </c>
    </row>
    <row r="25685" customFormat="false" ht="14.25" hidden="false" customHeight="false" outlineLevel="0" collapsed="false">
      <c r="A25685" s="1" t="n">
        <v>3501102002</v>
      </c>
      <c r="B25685" s="4" t="n">
        <v>0.572</v>
      </c>
    </row>
    <row r="25686" customFormat="false" ht="14.25" hidden="false" customHeight="false" outlineLevel="0" collapsed="false">
      <c r="A25686" s="1" t="n">
        <v>3501102003</v>
      </c>
      <c r="B25686" s="4" t="n">
        <v>1.245</v>
      </c>
    </row>
    <row r="25687" customFormat="false" ht="14.25" hidden="false" customHeight="false" outlineLevel="0" collapsed="false">
      <c r="A25687" s="1" t="n">
        <v>3501103001</v>
      </c>
      <c r="B25687" s="4" t="n">
        <v>0.55</v>
      </c>
    </row>
    <row r="25688" customFormat="false" ht="14.25" hidden="false" customHeight="false" outlineLevel="0" collapsed="false">
      <c r="A25688" s="1" t="n">
        <v>3501103002</v>
      </c>
      <c r="B25688" s="4" t="n">
        <v>0.204</v>
      </c>
    </row>
    <row r="25689" customFormat="false" ht="14.25" hidden="false" customHeight="false" outlineLevel="0" collapsed="false">
      <c r="A25689" s="1" t="n">
        <v>3501103003</v>
      </c>
      <c r="B25689" s="4" t="n">
        <v>0.331</v>
      </c>
    </row>
    <row r="25690" customFormat="false" ht="14.25" hidden="false" customHeight="false" outlineLevel="0" collapsed="false">
      <c r="A25690" s="1" t="n">
        <v>3501103004</v>
      </c>
      <c r="B25690" s="4" t="n">
        <v>8.441</v>
      </c>
    </row>
    <row r="25691" customFormat="false" ht="14.25" hidden="false" customHeight="false" outlineLevel="0" collapsed="false">
      <c r="A25691" s="1" t="n">
        <v>3501103005</v>
      </c>
      <c r="B25691" s="4" t="n">
        <v>0.187</v>
      </c>
    </row>
    <row r="25692" customFormat="false" ht="14.25" hidden="false" customHeight="false" outlineLevel="0" collapsed="false">
      <c r="A25692" s="1" t="n">
        <v>3501103006</v>
      </c>
      <c r="B25692" s="4" t="n">
        <v>0.22</v>
      </c>
    </row>
    <row r="25693" customFormat="false" ht="14.25" hidden="false" customHeight="false" outlineLevel="0" collapsed="false">
      <c r="A25693" s="1" t="n">
        <v>3501103007</v>
      </c>
      <c r="B25693" s="4" t="n">
        <v>0.409</v>
      </c>
    </row>
    <row r="25694" customFormat="false" ht="14.25" hidden="false" customHeight="false" outlineLevel="0" collapsed="false">
      <c r="A25694" s="1" t="n">
        <v>3501103008</v>
      </c>
      <c r="B25694" s="4" t="n">
        <v>1.835</v>
      </c>
    </row>
    <row r="25695" customFormat="false" ht="14.25" hidden="false" customHeight="false" outlineLevel="0" collapsed="false">
      <c r="A25695" s="1" t="n">
        <v>3501103009</v>
      </c>
      <c r="B25695" s="4" t="n">
        <v>0.061</v>
      </c>
    </row>
    <row r="25696" customFormat="false" ht="14.25" hidden="false" customHeight="false" outlineLevel="0" collapsed="false">
      <c r="A25696" s="1" t="n">
        <v>3501201001</v>
      </c>
      <c r="B25696" s="4" t="n">
        <v>60.483</v>
      </c>
    </row>
    <row r="25697" customFormat="false" ht="14.25" hidden="false" customHeight="false" outlineLevel="0" collapsed="false">
      <c r="A25697" s="1" t="n">
        <v>3501201002</v>
      </c>
      <c r="B25697" s="4" t="n">
        <v>2.651</v>
      </c>
    </row>
    <row r="25698" customFormat="false" ht="14.25" hidden="false" customHeight="false" outlineLevel="0" collapsed="false">
      <c r="A25698" s="1" t="n">
        <v>3501201003</v>
      </c>
      <c r="B25698" s="4" t="n">
        <v>21.726</v>
      </c>
    </row>
    <row r="25699" customFormat="false" ht="14.25" hidden="false" customHeight="false" outlineLevel="0" collapsed="false">
      <c r="A25699" s="1" t="n">
        <v>3501202001</v>
      </c>
      <c r="B25699" s="4" t="n">
        <v>58.878</v>
      </c>
    </row>
    <row r="25700" customFormat="false" ht="14.25" hidden="false" customHeight="false" outlineLevel="0" collapsed="false">
      <c r="A25700" s="1" t="n">
        <v>3501202002</v>
      </c>
      <c r="B25700" s="4" t="n">
        <v>4.776</v>
      </c>
    </row>
    <row r="25701" customFormat="false" ht="14.25" hidden="false" customHeight="false" outlineLevel="0" collapsed="false">
      <c r="A25701" s="1" t="n">
        <v>3501203001</v>
      </c>
      <c r="B25701" s="4" t="n">
        <v>0.219</v>
      </c>
    </row>
    <row r="25702" customFormat="false" ht="14.25" hidden="false" customHeight="false" outlineLevel="0" collapsed="false">
      <c r="A25702" s="1" t="n">
        <v>3501203002</v>
      </c>
      <c r="B25702" s="4" t="n">
        <v>0.089</v>
      </c>
    </row>
    <row r="25703" customFormat="false" ht="14.25" hidden="false" customHeight="false" outlineLevel="0" collapsed="false">
      <c r="A25703" s="1" t="n">
        <v>3501204001</v>
      </c>
      <c r="B25703" s="4" t="n">
        <v>1.226</v>
      </c>
    </row>
    <row r="25704" customFormat="false" ht="14.25" hidden="false" customHeight="false" outlineLevel="0" collapsed="false">
      <c r="A25704" s="1" t="n">
        <v>3501204002</v>
      </c>
      <c r="B25704" s="4" t="n">
        <v>5.748</v>
      </c>
    </row>
    <row r="25705" customFormat="false" ht="14.25" hidden="false" customHeight="false" outlineLevel="0" collapsed="false">
      <c r="A25705" s="1" t="n">
        <v>3501204003</v>
      </c>
      <c r="B25705" s="4" t="n">
        <v>0.183</v>
      </c>
    </row>
    <row r="25706" customFormat="false" ht="14.25" hidden="false" customHeight="false" outlineLevel="0" collapsed="false">
      <c r="A25706" s="1" t="n">
        <v>3501205001</v>
      </c>
      <c r="B25706" s="4" t="n">
        <v>23.396</v>
      </c>
    </row>
    <row r="25707" customFormat="false" ht="14.25" hidden="false" customHeight="false" outlineLevel="0" collapsed="false">
      <c r="A25707" s="1" t="n">
        <v>3501301001</v>
      </c>
      <c r="B25707" s="4" t="n">
        <v>0.642</v>
      </c>
    </row>
    <row r="25708" customFormat="false" ht="14.25" hidden="false" customHeight="false" outlineLevel="0" collapsed="false">
      <c r="A25708" s="1" t="n">
        <v>3501301002</v>
      </c>
      <c r="B25708" s="4" t="n">
        <v>3.207</v>
      </c>
    </row>
    <row r="25709" customFormat="false" ht="14.25" hidden="false" customHeight="false" outlineLevel="0" collapsed="false">
      <c r="A25709" s="1" t="n">
        <v>3501301003</v>
      </c>
      <c r="B25709" s="4" t="n">
        <v>1.204</v>
      </c>
    </row>
    <row r="25710" customFormat="false" ht="14.25" hidden="false" customHeight="false" outlineLevel="0" collapsed="false">
      <c r="A25710" s="1" t="n">
        <v>3501301004</v>
      </c>
      <c r="B25710" s="4" t="n">
        <v>3.081</v>
      </c>
    </row>
    <row r="25711" customFormat="false" ht="14.25" hidden="false" customHeight="false" outlineLevel="0" collapsed="false">
      <c r="A25711" s="1" t="n">
        <v>3501301005</v>
      </c>
      <c r="B25711" s="4" t="n">
        <v>3.409</v>
      </c>
    </row>
    <row r="25712" customFormat="false" ht="14.25" hidden="false" customHeight="false" outlineLevel="0" collapsed="false">
      <c r="A25712" s="1" t="n">
        <v>3501301006</v>
      </c>
      <c r="B25712" s="4" t="n">
        <v>21.837</v>
      </c>
    </row>
    <row r="25713" customFormat="false" ht="14.25" hidden="false" customHeight="false" outlineLevel="0" collapsed="false">
      <c r="A25713" s="1" t="n">
        <v>3501401001</v>
      </c>
      <c r="B25713" s="4" t="n">
        <v>135.583</v>
      </c>
    </row>
    <row r="25714" customFormat="false" ht="14.25" hidden="false" customHeight="false" outlineLevel="0" collapsed="false">
      <c r="A25714" s="1" t="n">
        <v>3501401002</v>
      </c>
      <c r="B25714" s="4" t="n">
        <v>90.353</v>
      </c>
    </row>
    <row r="25715" customFormat="false" ht="14.25" hidden="false" customHeight="false" outlineLevel="0" collapsed="false">
      <c r="A25715" s="1" t="n">
        <v>3501401003</v>
      </c>
      <c r="B25715" s="4" t="n">
        <v>4.886</v>
      </c>
    </row>
    <row r="25716" customFormat="false" ht="14.25" hidden="false" customHeight="false" outlineLevel="0" collapsed="false">
      <c r="A25716" s="1" t="n">
        <v>3501401004</v>
      </c>
      <c r="B25716" s="4" t="n">
        <v>16.219</v>
      </c>
    </row>
    <row r="25717" customFormat="false" ht="14.25" hidden="false" customHeight="false" outlineLevel="0" collapsed="false">
      <c r="A25717" s="1" t="n">
        <v>3501401005</v>
      </c>
      <c r="B25717" s="4" t="n">
        <v>88.016</v>
      </c>
    </row>
    <row r="25718" customFormat="false" ht="14.25" hidden="false" customHeight="false" outlineLevel="0" collapsed="false">
      <c r="A25718" s="1" t="n">
        <v>3501401006</v>
      </c>
      <c r="B25718" s="4" t="n">
        <v>0.247</v>
      </c>
    </row>
    <row r="25719" customFormat="false" ht="14.25" hidden="false" customHeight="false" outlineLevel="0" collapsed="false">
      <c r="A25719" s="1" t="n">
        <v>3501401007</v>
      </c>
      <c r="B25719" s="4" t="n">
        <v>0.11</v>
      </c>
    </row>
    <row r="25720" customFormat="false" ht="14.25" hidden="false" customHeight="false" outlineLevel="0" collapsed="false">
      <c r="A25720" s="1" t="n">
        <v>3501401008</v>
      </c>
      <c r="B25720" s="4" t="n">
        <v>0.458</v>
      </c>
    </row>
    <row r="25721" customFormat="false" ht="14.25" hidden="false" customHeight="false" outlineLevel="0" collapsed="false">
      <c r="A25721" s="1" t="n">
        <v>3501401009</v>
      </c>
      <c r="B25721" s="4" t="n">
        <v>28.667</v>
      </c>
    </row>
    <row r="25722" customFormat="false" ht="14.25" hidden="false" customHeight="false" outlineLevel="0" collapsed="false">
      <c r="A25722" s="1" t="n">
        <v>3501401010</v>
      </c>
      <c r="B25722" s="4" t="n">
        <v>0.838</v>
      </c>
    </row>
    <row r="25723" customFormat="false" ht="14.25" hidden="false" customHeight="false" outlineLevel="0" collapsed="false">
      <c r="A25723" s="1" t="n">
        <v>3501501001</v>
      </c>
      <c r="B25723" s="4" t="n">
        <v>112.269</v>
      </c>
    </row>
    <row r="25724" customFormat="false" ht="14.25" hidden="false" customHeight="false" outlineLevel="0" collapsed="false">
      <c r="A25724" s="1" t="n">
        <v>3501502001</v>
      </c>
      <c r="B25724" s="4" t="n">
        <v>94.148</v>
      </c>
    </row>
    <row r="25725" customFormat="false" ht="14.25" hidden="false" customHeight="false" outlineLevel="0" collapsed="false">
      <c r="A25725" s="1" t="n">
        <v>3501503001</v>
      </c>
      <c r="B25725" s="4" t="n">
        <v>14.007</v>
      </c>
    </row>
    <row r="25726" customFormat="false" ht="14.25" hidden="false" customHeight="false" outlineLevel="0" collapsed="false">
      <c r="A25726" s="1" t="n">
        <v>3501503002</v>
      </c>
      <c r="B25726" s="4" t="n">
        <v>35.104</v>
      </c>
    </row>
    <row r="25727" customFormat="false" ht="14.25" hidden="false" customHeight="false" outlineLevel="0" collapsed="false">
      <c r="A25727" s="1" t="n">
        <v>3501504001</v>
      </c>
      <c r="B25727" s="4" t="n">
        <v>69.029</v>
      </c>
    </row>
    <row r="25728" customFormat="false" ht="14.25" hidden="false" customHeight="false" outlineLevel="0" collapsed="false">
      <c r="A25728" s="1" t="n">
        <v>3501504002</v>
      </c>
      <c r="B25728" s="4" t="n">
        <v>0.272</v>
      </c>
    </row>
    <row r="25729" customFormat="false" ht="14.25" hidden="false" customHeight="false" outlineLevel="0" collapsed="false">
      <c r="A25729" s="1" t="n">
        <v>3501504003</v>
      </c>
      <c r="B25729" s="4" t="n">
        <v>0.067</v>
      </c>
    </row>
    <row r="25730" customFormat="false" ht="14.25" hidden="false" customHeight="false" outlineLevel="0" collapsed="false">
      <c r="A25730" s="1" t="n">
        <v>3501504004</v>
      </c>
      <c r="B25730" s="4" t="n">
        <v>5.961</v>
      </c>
    </row>
    <row r="25731" customFormat="false" ht="14.25" hidden="false" customHeight="false" outlineLevel="0" collapsed="false">
      <c r="A25731" s="1" t="n">
        <v>3501504005</v>
      </c>
      <c r="B25731" s="4" t="n">
        <v>0.105</v>
      </c>
    </row>
    <row r="25732" customFormat="false" ht="14.25" hidden="false" customHeight="false" outlineLevel="0" collapsed="false">
      <c r="A25732" s="1" t="n">
        <v>3501504006</v>
      </c>
      <c r="B25732" s="4" t="n">
        <v>62.42</v>
      </c>
    </row>
    <row r="25733" customFormat="false" ht="14.25" hidden="false" customHeight="false" outlineLevel="0" collapsed="false">
      <c r="A25733" s="1" t="n">
        <v>3501601001</v>
      </c>
      <c r="B25733" s="4" t="n">
        <v>0.099</v>
      </c>
    </row>
    <row r="25734" customFormat="false" ht="14.25" hidden="false" customHeight="false" outlineLevel="0" collapsed="false">
      <c r="A25734" s="1" t="n">
        <v>3501601003</v>
      </c>
      <c r="B25734" s="4" t="n">
        <v>0.239</v>
      </c>
    </row>
    <row r="25735" customFormat="false" ht="14.25" hidden="false" customHeight="false" outlineLevel="0" collapsed="false">
      <c r="A25735" s="1" t="n">
        <v>3501601004</v>
      </c>
      <c r="B25735" s="4" t="n">
        <v>0.048</v>
      </c>
    </row>
    <row r="25736" customFormat="false" ht="14.25" hidden="false" customHeight="false" outlineLevel="0" collapsed="false">
      <c r="A25736" s="1" t="n">
        <v>3501601005</v>
      </c>
      <c r="B25736" s="4" t="n">
        <v>0.131</v>
      </c>
    </row>
    <row r="25737" customFormat="false" ht="14.25" hidden="false" customHeight="false" outlineLevel="0" collapsed="false">
      <c r="A25737" s="1" t="n">
        <v>3501601006</v>
      </c>
      <c r="B25737" s="4" t="n">
        <v>0.24</v>
      </c>
    </row>
    <row r="25738" customFormat="false" ht="14.25" hidden="false" customHeight="false" outlineLevel="0" collapsed="false">
      <c r="A25738" s="1" t="n">
        <v>3501601007</v>
      </c>
      <c r="B25738" s="4" t="n">
        <v>0.052</v>
      </c>
    </row>
    <row r="25739" customFormat="false" ht="14.25" hidden="false" customHeight="false" outlineLevel="0" collapsed="false">
      <c r="A25739" s="1" t="n">
        <v>3501601008</v>
      </c>
      <c r="B25739" s="4" t="n">
        <v>0.034</v>
      </c>
    </row>
    <row r="25740" customFormat="false" ht="14.25" hidden="false" customHeight="false" outlineLevel="0" collapsed="false">
      <c r="A25740" s="1" t="n">
        <v>3501601010</v>
      </c>
      <c r="B25740" s="4" t="n">
        <v>0.106</v>
      </c>
    </row>
    <row r="25741" customFormat="false" ht="14.25" hidden="false" customHeight="false" outlineLevel="0" collapsed="false">
      <c r="A25741" s="1" t="n">
        <v>3501601011</v>
      </c>
      <c r="B25741" s="4" t="n">
        <v>0.094</v>
      </c>
    </row>
    <row r="25742" customFormat="false" ht="14.25" hidden="false" customHeight="false" outlineLevel="0" collapsed="false">
      <c r="A25742" s="1" t="n">
        <v>3501601012</v>
      </c>
      <c r="B25742" s="4" t="n">
        <v>0.02</v>
      </c>
    </row>
    <row r="25743" customFormat="false" ht="14.25" hidden="false" customHeight="false" outlineLevel="0" collapsed="false">
      <c r="A25743" s="1" t="n">
        <v>3501601013</v>
      </c>
      <c r="B25743" s="4" t="n">
        <v>0.061</v>
      </c>
    </row>
    <row r="25744" customFormat="false" ht="14.25" hidden="false" customHeight="false" outlineLevel="0" collapsed="false">
      <c r="A25744" s="1" t="n">
        <v>3501601014</v>
      </c>
      <c r="B25744" s="4" t="n">
        <v>0.042</v>
      </c>
    </row>
    <row r="25745" customFormat="false" ht="14.25" hidden="false" customHeight="false" outlineLevel="0" collapsed="false">
      <c r="A25745" s="1" t="n">
        <v>3501601015</v>
      </c>
      <c r="B25745" s="4" t="n">
        <v>0.074</v>
      </c>
    </row>
    <row r="25746" customFormat="false" ht="14.25" hidden="false" customHeight="false" outlineLevel="0" collapsed="false">
      <c r="A25746" s="1" t="n">
        <v>3501601017</v>
      </c>
      <c r="B25746" s="4" t="n">
        <v>0.031</v>
      </c>
    </row>
    <row r="25747" customFormat="false" ht="14.25" hidden="false" customHeight="false" outlineLevel="0" collapsed="false">
      <c r="A25747" s="1" t="n">
        <v>3501601018</v>
      </c>
      <c r="B25747" s="4" t="n">
        <v>0.119</v>
      </c>
    </row>
    <row r="25748" customFormat="false" ht="14.25" hidden="false" customHeight="false" outlineLevel="0" collapsed="false">
      <c r="A25748" s="1" t="n">
        <v>3501601019</v>
      </c>
      <c r="B25748" s="4" t="n">
        <v>0.058</v>
      </c>
    </row>
    <row r="25749" customFormat="false" ht="14.25" hidden="false" customHeight="false" outlineLevel="0" collapsed="false">
      <c r="A25749" s="1" t="n">
        <v>3501601020</v>
      </c>
      <c r="B25749" s="4" t="n">
        <v>0.052</v>
      </c>
    </row>
    <row r="25750" customFormat="false" ht="14.25" hidden="false" customHeight="false" outlineLevel="0" collapsed="false">
      <c r="A25750" s="1" t="n">
        <v>3501601021</v>
      </c>
      <c r="B25750" s="4" t="n">
        <v>0.137</v>
      </c>
    </row>
    <row r="25751" customFormat="false" ht="14.25" hidden="false" customHeight="false" outlineLevel="0" collapsed="false">
      <c r="A25751" s="1" t="n">
        <v>3501601023</v>
      </c>
      <c r="B25751" s="4" t="n">
        <v>0.114</v>
      </c>
    </row>
    <row r="25752" customFormat="false" ht="14.25" hidden="false" customHeight="false" outlineLevel="0" collapsed="false">
      <c r="A25752" s="1" t="n">
        <v>3501601024</v>
      </c>
      <c r="B25752" s="4" t="n">
        <v>0.414</v>
      </c>
    </row>
    <row r="25753" customFormat="false" ht="14.25" hidden="false" customHeight="false" outlineLevel="0" collapsed="false">
      <c r="A25753" s="1" t="n">
        <v>3501601025</v>
      </c>
      <c r="B25753" s="4" t="n">
        <v>0.171</v>
      </c>
    </row>
    <row r="25754" customFormat="false" ht="14.25" hidden="false" customHeight="false" outlineLevel="0" collapsed="false">
      <c r="A25754" s="1" t="n">
        <v>3501601026</v>
      </c>
      <c r="B25754" s="4" t="n">
        <v>0.236</v>
      </c>
    </row>
    <row r="25755" customFormat="false" ht="14.25" hidden="false" customHeight="false" outlineLevel="0" collapsed="false">
      <c r="A25755" s="1" t="n">
        <v>3501601027</v>
      </c>
      <c r="B25755" s="4" t="n">
        <v>0.065</v>
      </c>
    </row>
    <row r="25756" customFormat="false" ht="14.25" hidden="false" customHeight="false" outlineLevel="0" collapsed="false">
      <c r="A25756" s="1" t="n">
        <v>3501601029</v>
      </c>
      <c r="B25756" s="4" t="n">
        <v>0.112</v>
      </c>
    </row>
    <row r="25757" customFormat="false" ht="14.25" hidden="false" customHeight="false" outlineLevel="0" collapsed="false">
      <c r="A25757" s="1" t="n">
        <v>3501601030</v>
      </c>
      <c r="B25757" s="4" t="n">
        <v>0.283</v>
      </c>
    </row>
    <row r="25758" customFormat="false" ht="14.25" hidden="false" customHeight="false" outlineLevel="0" collapsed="false">
      <c r="A25758" s="1" t="n">
        <v>3501601031</v>
      </c>
      <c r="B25758" s="4" t="n">
        <v>0.616</v>
      </c>
    </row>
    <row r="25759" customFormat="false" ht="14.25" hidden="false" customHeight="false" outlineLevel="0" collapsed="false">
      <c r="A25759" s="1" t="n">
        <v>3501601032</v>
      </c>
      <c r="B25759" s="4" t="n">
        <v>0.075</v>
      </c>
    </row>
    <row r="25760" customFormat="false" ht="14.25" hidden="false" customHeight="false" outlineLevel="0" collapsed="false">
      <c r="A25760" s="1" t="n">
        <v>3501601033</v>
      </c>
      <c r="B25760" s="4" t="n">
        <v>0.035</v>
      </c>
    </row>
    <row r="25761" customFormat="false" ht="14.25" hidden="false" customHeight="false" outlineLevel="0" collapsed="false">
      <c r="A25761" s="1" t="n">
        <v>3501601034</v>
      </c>
      <c r="B25761" s="4" t="n">
        <v>0.054</v>
      </c>
    </row>
    <row r="25762" customFormat="false" ht="14.25" hidden="false" customHeight="false" outlineLevel="0" collapsed="false">
      <c r="A25762" s="1" t="n">
        <v>3501601035</v>
      </c>
      <c r="B25762" s="4" t="n">
        <v>0.345</v>
      </c>
    </row>
    <row r="25763" customFormat="false" ht="14.25" hidden="false" customHeight="false" outlineLevel="0" collapsed="false">
      <c r="A25763" s="1" t="n">
        <v>3501601036</v>
      </c>
      <c r="B25763" s="4" t="n">
        <v>0.31</v>
      </c>
    </row>
    <row r="25764" customFormat="false" ht="14.25" hidden="false" customHeight="false" outlineLevel="0" collapsed="false">
      <c r="A25764" s="1" t="n">
        <v>3501601037</v>
      </c>
      <c r="B25764" s="4" t="n">
        <v>0.104</v>
      </c>
    </row>
    <row r="25765" customFormat="false" ht="14.25" hidden="false" customHeight="false" outlineLevel="0" collapsed="false">
      <c r="A25765" s="1" t="n">
        <v>3501601038</v>
      </c>
      <c r="B25765" s="4" t="n">
        <v>0.487</v>
      </c>
    </row>
    <row r="25766" customFormat="false" ht="14.25" hidden="false" customHeight="false" outlineLevel="0" collapsed="false">
      <c r="A25766" s="1" t="n">
        <v>3501601039</v>
      </c>
      <c r="B25766" s="4" t="n">
        <v>0.627</v>
      </c>
    </row>
    <row r="25767" customFormat="false" ht="14.25" hidden="false" customHeight="false" outlineLevel="0" collapsed="false">
      <c r="A25767" s="1" t="n">
        <v>3501601040</v>
      </c>
      <c r="B25767" s="4" t="n">
        <v>0.359</v>
      </c>
    </row>
    <row r="25768" customFormat="false" ht="14.25" hidden="false" customHeight="false" outlineLevel="0" collapsed="false">
      <c r="A25768" s="1" t="n">
        <v>3501601041</v>
      </c>
      <c r="B25768" s="4" t="n">
        <v>0.084</v>
      </c>
    </row>
    <row r="25769" customFormat="false" ht="14.25" hidden="false" customHeight="false" outlineLevel="0" collapsed="false">
      <c r="A25769" s="1" t="n">
        <v>3501601042</v>
      </c>
      <c r="B25769" s="4" t="n">
        <v>0.145</v>
      </c>
    </row>
    <row r="25770" customFormat="false" ht="14.25" hidden="false" customHeight="false" outlineLevel="0" collapsed="false">
      <c r="A25770" s="1" t="n">
        <v>3501601043</v>
      </c>
      <c r="B25770" s="4" t="n">
        <v>0.128</v>
      </c>
    </row>
    <row r="25771" customFormat="false" ht="14.25" hidden="false" customHeight="false" outlineLevel="0" collapsed="false">
      <c r="A25771" s="1" t="n">
        <v>3501601044</v>
      </c>
      <c r="B25771" s="4" t="n">
        <v>0.034</v>
      </c>
    </row>
    <row r="25772" customFormat="false" ht="14.25" hidden="false" customHeight="false" outlineLevel="0" collapsed="false">
      <c r="A25772" s="1" t="n">
        <v>3501601045</v>
      </c>
      <c r="B25772" s="4" t="n">
        <v>0.016</v>
      </c>
    </row>
    <row r="25773" customFormat="false" ht="14.25" hidden="false" customHeight="false" outlineLevel="0" collapsed="false">
      <c r="A25773" s="1" t="n">
        <v>3501601046</v>
      </c>
      <c r="B25773" s="4" t="n">
        <v>1.084</v>
      </c>
    </row>
    <row r="25774" customFormat="false" ht="14.25" hidden="false" customHeight="false" outlineLevel="0" collapsed="false">
      <c r="A25774" s="1" t="n">
        <v>3501601047</v>
      </c>
      <c r="B25774" s="4" t="n">
        <v>0.823</v>
      </c>
    </row>
    <row r="25775" customFormat="false" ht="14.25" hidden="false" customHeight="false" outlineLevel="0" collapsed="false">
      <c r="A25775" s="1" t="n">
        <v>3501601048</v>
      </c>
      <c r="B25775" s="4" t="n">
        <v>1.959</v>
      </c>
    </row>
    <row r="25776" customFormat="false" ht="14.25" hidden="false" customHeight="false" outlineLevel="0" collapsed="false">
      <c r="A25776" s="1" t="n">
        <v>3501601049</v>
      </c>
      <c r="B25776" s="4" t="n">
        <v>1.896</v>
      </c>
    </row>
    <row r="25777" customFormat="false" ht="14.25" hidden="false" customHeight="false" outlineLevel="0" collapsed="false">
      <c r="A25777" s="1" t="n">
        <v>3501601050</v>
      </c>
      <c r="B25777" s="4" t="n">
        <v>1.025</v>
      </c>
    </row>
    <row r="25778" customFormat="false" ht="14.25" hidden="false" customHeight="false" outlineLevel="0" collapsed="false">
      <c r="A25778" s="1" t="n">
        <v>3501601051</v>
      </c>
      <c r="B25778" s="4" t="n">
        <v>0.256</v>
      </c>
    </row>
    <row r="25779" customFormat="false" ht="14.25" hidden="false" customHeight="false" outlineLevel="0" collapsed="false">
      <c r="A25779" s="1" t="n">
        <v>3501601052</v>
      </c>
      <c r="B25779" s="4" t="n">
        <v>0.152</v>
      </c>
    </row>
    <row r="25780" customFormat="false" ht="14.25" hidden="false" customHeight="false" outlineLevel="0" collapsed="false">
      <c r="A25780" s="1" t="n">
        <v>3501601053</v>
      </c>
      <c r="B25780" s="4" t="n">
        <v>0.177</v>
      </c>
    </row>
    <row r="25781" customFormat="false" ht="14.25" hidden="false" customHeight="false" outlineLevel="0" collapsed="false">
      <c r="A25781" s="1" t="n">
        <v>3501601054</v>
      </c>
      <c r="B25781" s="4" t="n">
        <v>3.918</v>
      </c>
    </row>
    <row r="25782" customFormat="false" ht="14.25" hidden="false" customHeight="false" outlineLevel="0" collapsed="false">
      <c r="A25782" s="1" t="n">
        <v>3501601055</v>
      </c>
      <c r="B25782" s="4" t="n">
        <v>5.438</v>
      </c>
    </row>
    <row r="25783" customFormat="false" ht="14.25" hidden="false" customHeight="false" outlineLevel="0" collapsed="false">
      <c r="A25783" s="1" t="n">
        <v>3501601056</v>
      </c>
      <c r="B25783" s="4" t="n">
        <v>2.03</v>
      </c>
    </row>
    <row r="25784" customFormat="false" ht="14.25" hidden="false" customHeight="false" outlineLevel="0" collapsed="false">
      <c r="A25784" s="1" t="n">
        <v>3501601057</v>
      </c>
      <c r="B25784" s="4" t="n">
        <v>2.049</v>
      </c>
    </row>
    <row r="25785" customFormat="false" ht="14.25" hidden="false" customHeight="false" outlineLevel="0" collapsed="false">
      <c r="A25785" s="1" t="n">
        <v>3501601058</v>
      </c>
      <c r="B25785" s="4" t="n">
        <v>2.08</v>
      </c>
    </row>
    <row r="25786" customFormat="false" ht="14.25" hidden="false" customHeight="false" outlineLevel="0" collapsed="false">
      <c r="A25786" s="1" t="n">
        <v>3501601059</v>
      </c>
      <c r="B25786" s="4" t="n">
        <v>0.684</v>
      </c>
    </row>
    <row r="25787" customFormat="false" ht="14.25" hidden="false" customHeight="false" outlineLevel="0" collapsed="false">
      <c r="A25787" s="1" t="n">
        <v>3501601060</v>
      </c>
      <c r="B25787" s="4" t="n">
        <v>3.674</v>
      </c>
    </row>
    <row r="25788" customFormat="false" ht="14.25" hidden="false" customHeight="false" outlineLevel="0" collapsed="false">
      <c r="A25788" s="1" t="n">
        <v>3501601061</v>
      </c>
      <c r="B25788" s="4" t="n">
        <v>0.409</v>
      </c>
    </row>
    <row r="25789" customFormat="false" ht="14.25" hidden="false" customHeight="false" outlineLevel="0" collapsed="false">
      <c r="A25789" s="1" t="n">
        <v>3501601062</v>
      </c>
      <c r="B25789" s="4" t="n">
        <v>0.051</v>
      </c>
    </row>
    <row r="25790" customFormat="false" ht="14.25" hidden="false" customHeight="false" outlineLevel="0" collapsed="false">
      <c r="A25790" s="1" t="n">
        <v>3501601063</v>
      </c>
      <c r="B25790" s="4" t="n">
        <v>0.061</v>
      </c>
    </row>
    <row r="25791" customFormat="false" ht="14.25" hidden="false" customHeight="false" outlineLevel="0" collapsed="false">
      <c r="A25791" s="1" t="n">
        <v>3501602001</v>
      </c>
      <c r="B25791" s="4" t="n">
        <v>0.056</v>
      </c>
    </row>
    <row r="25792" customFormat="false" ht="14.25" hidden="false" customHeight="false" outlineLevel="0" collapsed="false">
      <c r="A25792" s="1" t="n">
        <v>3501602002</v>
      </c>
      <c r="B25792" s="4" t="n">
        <v>0.045</v>
      </c>
    </row>
    <row r="25793" customFormat="false" ht="14.25" hidden="false" customHeight="false" outlineLevel="0" collapsed="false">
      <c r="A25793" s="1" t="n">
        <v>3501602003</v>
      </c>
      <c r="B25793" s="4" t="n">
        <v>0.078</v>
      </c>
    </row>
    <row r="25794" customFormat="false" ht="14.25" hidden="false" customHeight="false" outlineLevel="0" collapsed="false">
      <c r="A25794" s="1" t="n">
        <v>3501602004</v>
      </c>
      <c r="B25794" s="4" t="n">
        <v>0.177</v>
      </c>
    </row>
    <row r="25795" customFormat="false" ht="14.25" hidden="false" customHeight="false" outlineLevel="0" collapsed="false">
      <c r="A25795" s="1" t="n">
        <v>3501602005</v>
      </c>
      <c r="B25795" s="4" t="n">
        <v>0.064</v>
      </c>
    </row>
    <row r="25796" customFormat="false" ht="14.25" hidden="false" customHeight="false" outlineLevel="0" collapsed="false">
      <c r="A25796" s="1" t="n">
        <v>3501602006</v>
      </c>
      <c r="B25796" s="4" t="n">
        <v>0.08</v>
      </c>
    </row>
    <row r="25797" customFormat="false" ht="14.25" hidden="false" customHeight="false" outlineLevel="0" collapsed="false">
      <c r="A25797" s="1" t="n">
        <v>3501602007</v>
      </c>
      <c r="B25797" s="4" t="n">
        <v>0.258</v>
      </c>
    </row>
    <row r="25798" customFormat="false" ht="14.25" hidden="false" customHeight="false" outlineLevel="0" collapsed="false">
      <c r="A25798" s="1" t="n">
        <v>3501602009</v>
      </c>
      <c r="B25798" s="4" t="n">
        <v>0.04</v>
      </c>
    </row>
    <row r="25799" customFormat="false" ht="14.25" hidden="false" customHeight="false" outlineLevel="0" collapsed="false">
      <c r="A25799" s="1" t="n">
        <v>3501602010</v>
      </c>
      <c r="B25799" s="4" t="n">
        <v>0.14</v>
      </c>
    </row>
    <row r="25800" customFormat="false" ht="14.25" hidden="false" customHeight="false" outlineLevel="0" collapsed="false">
      <c r="A25800" s="1" t="n">
        <v>3501602011</v>
      </c>
      <c r="B25800" s="4" t="n">
        <v>0.113</v>
      </c>
    </row>
    <row r="25801" customFormat="false" ht="14.25" hidden="false" customHeight="false" outlineLevel="0" collapsed="false">
      <c r="A25801" s="1" t="n">
        <v>3501602012</v>
      </c>
      <c r="B25801" s="4" t="n">
        <v>0.498</v>
      </c>
    </row>
    <row r="25802" customFormat="false" ht="14.25" hidden="false" customHeight="false" outlineLevel="0" collapsed="false">
      <c r="A25802" s="1" t="n">
        <v>3501602013</v>
      </c>
      <c r="B25802" s="4" t="n">
        <v>0.022</v>
      </c>
    </row>
    <row r="25803" customFormat="false" ht="14.25" hidden="false" customHeight="false" outlineLevel="0" collapsed="false">
      <c r="A25803" s="1" t="n">
        <v>3501602014</v>
      </c>
      <c r="B25803" s="4" t="n">
        <v>0.051</v>
      </c>
    </row>
    <row r="25804" customFormat="false" ht="14.25" hidden="false" customHeight="false" outlineLevel="0" collapsed="false">
      <c r="A25804" s="1" t="n">
        <v>3501602015</v>
      </c>
      <c r="B25804" s="4" t="n">
        <v>0.093</v>
      </c>
    </row>
    <row r="25805" customFormat="false" ht="14.25" hidden="false" customHeight="false" outlineLevel="0" collapsed="false">
      <c r="A25805" s="1" t="n">
        <v>3501602016</v>
      </c>
      <c r="B25805" s="4" t="n">
        <v>0.314</v>
      </c>
    </row>
    <row r="25806" customFormat="false" ht="14.25" hidden="false" customHeight="false" outlineLevel="0" collapsed="false">
      <c r="A25806" s="1" t="n">
        <v>3501602018</v>
      </c>
      <c r="B25806" s="4" t="n">
        <v>0.188</v>
      </c>
    </row>
    <row r="25807" customFormat="false" ht="14.25" hidden="false" customHeight="false" outlineLevel="0" collapsed="false">
      <c r="A25807" s="1" t="n">
        <v>3501602019</v>
      </c>
      <c r="B25807" s="4" t="n">
        <v>0.672</v>
      </c>
    </row>
    <row r="25808" customFormat="false" ht="14.25" hidden="false" customHeight="false" outlineLevel="0" collapsed="false">
      <c r="A25808" s="1" t="n">
        <v>3501602020</v>
      </c>
      <c r="B25808" s="4" t="n">
        <v>0.138</v>
      </c>
    </row>
    <row r="25809" customFormat="false" ht="14.25" hidden="false" customHeight="false" outlineLevel="0" collapsed="false">
      <c r="A25809" s="1" t="n">
        <v>3501602021</v>
      </c>
      <c r="B25809" s="4" t="n">
        <v>0.079</v>
      </c>
    </row>
    <row r="25810" customFormat="false" ht="14.25" hidden="false" customHeight="false" outlineLevel="0" collapsed="false">
      <c r="A25810" s="1" t="n">
        <v>3501602022</v>
      </c>
      <c r="B25810" s="4" t="n">
        <v>0.036</v>
      </c>
    </row>
    <row r="25811" customFormat="false" ht="14.25" hidden="false" customHeight="false" outlineLevel="0" collapsed="false">
      <c r="A25811" s="1" t="n">
        <v>3501602023</v>
      </c>
      <c r="B25811" s="4" t="n">
        <v>0.021</v>
      </c>
    </row>
    <row r="25812" customFormat="false" ht="14.25" hidden="false" customHeight="false" outlineLevel="0" collapsed="false">
      <c r="A25812" s="1" t="n">
        <v>3501602025</v>
      </c>
      <c r="B25812" s="4" t="n">
        <v>0.021</v>
      </c>
    </row>
    <row r="25813" customFormat="false" ht="14.25" hidden="false" customHeight="false" outlineLevel="0" collapsed="false">
      <c r="A25813" s="1" t="n">
        <v>3501602026</v>
      </c>
      <c r="B25813" s="4" t="n">
        <v>0.28</v>
      </c>
    </row>
    <row r="25814" customFormat="false" ht="14.25" hidden="false" customHeight="false" outlineLevel="0" collapsed="false">
      <c r="A25814" s="1" t="n">
        <v>3501602027</v>
      </c>
      <c r="B25814" s="4" t="n">
        <v>0.048</v>
      </c>
    </row>
    <row r="25815" customFormat="false" ht="14.25" hidden="false" customHeight="false" outlineLevel="0" collapsed="false">
      <c r="A25815" s="1" t="n">
        <v>3501602028</v>
      </c>
      <c r="B25815" s="4" t="n">
        <v>0.061</v>
      </c>
    </row>
    <row r="25816" customFormat="false" ht="14.25" hidden="false" customHeight="false" outlineLevel="0" collapsed="false">
      <c r="A25816" s="1" t="n">
        <v>3501602029</v>
      </c>
      <c r="B25816" s="4" t="n">
        <v>0.447</v>
      </c>
    </row>
    <row r="25817" customFormat="false" ht="14.25" hidden="false" customHeight="false" outlineLevel="0" collapsed="false">
      <c r="A25817" s="1" t="n">
        <v>3501602030</v>
      </c>
      <c r="B25817" s="4" t="n">
        <v>0.033</v>
      </c>
    </row>
    <row r="25818" customFormat="false" ht="14.25" hidden="false" customHeight="false" outlineLevel="0" collapsed="false">
      <c r="A25818" s="1" t="n">
        <v>3501602032</v>
      </c>
      <c r="B25818" s="4" t="n">
        <v>0.02</v>
      </c>
    </row>
    <row r="25819" customFormat="false" ht="14.25" hidden="false" customHeight="false" outlineLevel="0" collapsed="false">
      <c r="A25819" s="1" t="n">
        <v>3501602033</v>
      </c>
      <c r="B25819" s="4" t="n">
        <v>0.102</v>
      </c>
    </row>
    <row r="25820" customFormat="false" ht="14.25" hidden="false" customHeight="false" outlineLevel="0" collapsed="false">
      <c r="A25820" s="1" t="n">
        <v>3501602034</v>
      </c>
      <c r="B25820" s="4" t="n">
        <v>0.078</v>
      </c>
    </row>
    <row r="25821" customFormat="false" ht="14.25" hidden="false" customHeight="false" outlineLevel="0" collapsed="false">
      <c r="A25821" s="1" t="n">
        <v>3501602035</v>
      </c>
      <c r="B25821" s="4" t="n">
        <v>0.077</v>
      </c>
    </row>
    <row r="25822" customFormat="false" ht="14.25" hidden="false" customHeight="false" outlineLevel="0" collapsed="false">
      <c r="A25822" s="1" t="n">
        <v>3501602036</v>
      </c>
      <c r="B25822" s="4" t="n">
        <v>0.064</v>
      </c>
    </row>
    <row r="25823" customFormat="false" ht="14.25" hidden="false" customHeight="false" outlineLevel="0" collapsed="false">
      <c r="A25823" s="1" t="n">
        <v>3501602037</v>
      </c>
      <c r="B25823" s="4" t="n">
        <v>0.158</v>
      </c>
    </row>
    <row r="25824" customFormat="false" ht="14.25" hidden="false" customHeight="false" outlineLevel="0" collapsed="false">
      <c r="A25824" s="1" t="n">
        <v>3501602038</v>
      </c>
      <c r="B25824" s="4" t="n">
        <v>0.079</v>
      </c>
    </row>
    <row r="25825" customFormat="false" ht="14.25" hidden="false" customHeight="false" outlineLevel="0" collapsed="false">
      <c r="A25825" s="1" t="n">
        <v>3501602039</v>
      </c>
      <c r="B25825" s="4" t="n">
        <v>0.088</v>
      </c>
    </row>
    <row r="25826" customFormat="false" ht="14.25" hidden="false" customHeight="false" outlineLevel="0" collapsed="false">
      <c r="A25826" s="1" t="n">
        <v>3501602040</v>
      </c>
      <c r="B25826" s="4" t="n">
        <v>0.064</v>
      </c>
    </row>
    <row r="25827" customFormat="false" ht="14.25" hidden="false" customHeight="false" outlineLevel="0" collapsed="false">
      <c r="A25827" s="1" t="n">
        <v>3501602041</v>
      </c>
      <c r="B25827" s="4" t="n">
        <v>0.083</v>
      </c>
    </row>
    <row r="25828" customFormat="false" ht="14.25" hidden="false" customHeight="false" outlineLevel="0" collapsed="false">
      <c r="A25828" s="1" t="n">
        <v>3501602042</v>
      </c>
      <c r="B25828" s="4" t="n">
        <v>0.045</v>
      </c>
    </row>
    <row r="25829" customFormat="false" ht="14.25" hidden="false" customHeight="false" outlineLevel="0" collapsed="false">
      <c r="A25829" s="1" t="n">
        <v>3501602043</v>
      </c>
      <c r="B25829" s="4" t="n">
        <v>0.038</v>
      </c>
    </row>
    <row r="25830" customFormat="false" ht="14.25" hidden="false" customHeight="false" outlineLevel="0" collapsed="false">
      <c r="A25830" s="1" t="n">
        <v>3501602044</v>
      </c>
      <c r="B25830" s="4" t="n">
        <v>0.058</v>
      </c>
    </row>
    <row r="25831" customFormat="false" ht="14.25" hidden="false" customHeight="false" outlineLevel="0" collapsed="false">
      <c r="A25831" s="1" t="n">
        <v>3501602045</v>
      </c>
      <c r="B25831" s="4" t="n">
        <v>0.032</v>
      </c>
    </row>
    <row r="25832" customFormat="false" ht="14.25" hidden="false" customHeight="false" outlineLevel="0" collapsed="false">
      <c r="A25832" s="1" t="n">
        <v>3501602046</v>
      </c>
      <c r="B25832" s="4" t="n">
        <v>0.035</v>
      </c>
    </row>
    <row r="25833" customFormat="false" ht="14.25" hidden="false" customHeight="false" outlineLevel="0" collapsed="false">
      <c r="A25833" s="1" t="n">
        <v>3501602047</v>
      </c>
      <c r="B25833" s="4" t="n">
        <v>0.1</v>
      </c>
    </row>
    <row r="25834" customFormat="false" ht="14.25" hidden="false" customHeight="false" outlineLevel="0" collapsed="false">
      <c r="A25834" s="1" t="n">
        <v>3501602048</v>
      </c>
      <c r="B25834" s="4" t="n">
        <v>0.053</v>
      </c>
    </row>
    <row r="25835" customFormat="false" ht="14.25" hidden="false" customHeight="false" outlineLevel="0" collapsed="false">
      <c r="A25835" s="1" t="n">
        <v>3501602049</v>
      </c>
      <c r="B25835" s="4" t="n">
        <v>0.207</v>
      </c>
    </row>
    <row r="25836" customFormat="false" ht="14.25" hidden="false" customHeight="false" outlineLevel="0" collapsed="false">
      <c r="A25836" s="1" t="n">
        <v>3501602050</v>
      </c>
      <c r="B25836" s="4" t="n">
        <v>0.068</v>
      </c>
    </row>
    <row r="25837" customFormat="false" ht="14.25" hidden="false" customHeight="false" outlineLevel="0" collapsed="false">
      <c r="A25837" s="1" t="n">
        <v>3501602051</v>
      </c>
      <c r="B25837" s="4" t="n">
        <v>0.372</v>
      </c>
    </row>
    <row r="25838" customFormat="false" ht="14.25" hidden="false" customHeight="false" outlineLevel="0" collapsed="false">
      <c r="A25838" s="1" t="n">
        <v>3501602052</v>
      </c>
      <c r="B25838" s="4" t="n">
        <v>0.257</v>
      </c>
    </row>
    <row r="25839" customFormat="false" ht="14.25" hidden="false" customHeight="false" outlineLevel="0" collapsed="false">
      <c r="A25839" s="1" t="n">
        <v>3501602053</v>
      </c>
      <c r="B25839" s="4" t="n">
        <v>0.051</v>
      </c>
    </row>
    <row r="25840" customFormat="false" ht="14.25" hidden="false" customHeight="false" outlineLevel="0" collapsed="false">
      <c r="A25840" s="1" t="n">
        <v>3501602054</v>
      </c>
      <c r="B25840" s="4" t="n">
        <v>0.061</v>
      </c>
    </row>
    <row r="25841" customFormat="false" ht="14.25" hidden="false" customHeight="false" outlineLevel="0" collapsed="false">
      <c r="A25841" s="1" t="n">
        <v>3501602055</v>
      </c>
      <c r="B25841" s="4" t="n">
        <v>0.031</v>
      </c>
    </row>
    <row r="25842" customFormat="false" ht="14.25" hidden="false" customHeight="false" outlineLevel="0" collapsed="false">
      <c r="A25842" s="1" t="n">
        <v>3501602056</v>
      </c>
      <c r="B25842" s="4" t="n">
        <v>0.044</v>
      </c>
    </row>
    <row r="25843" customFormat="false" ht="14.25" hidden="false" customHeight="false" outlineLevel="0" collapsed="false">
      <c r="A25843" s="1" t="n">
        <v>3501602057</v>
      </c>
      <c r="B25843" s="4" t="n">
        <v>0.048</v>
      </c>
    </row>
    <row r="25844" customFormat="false" ht="14.25" hidden="false" customHeight="false" outlineLevel="0" collapsed="false">
      <c r="A25844" s="1" t="n">
        <v>3501602058</v>
      </c>
      <c r="B25844" s="4" t="n">
        <v>0.064</v>
      </c>
    </row>
    <row r="25845" customFormat="false" ht="14.25" hidden="false" customHeight="false" outlineLevel="0" collapsed="false">
      <c r="A25845" s="1" t="n">
        <v>3501602059</v>
      </c>
      <c r="B25845" s="4" t="n">
        <v>0.033</v>
      </c>
    </row>
    <row r="25846" customFormat="false" ht="14.25" hidden="false" customHeight="false" outlineLevel="0" collapsed="false">
      <c r="A25846" s="1" t="n">
        <v>3501602061</v>
      </c>
      <c r="B25846" s="4" t="n">
        <v>0.028</v>
      </c>
    </row>
    <row r="25847" customFormat="false" ht="14.25" hidden="false" customHeight="false" outlineLevel="0" collapsed="false">
      <c r="A25847" s="1" t="n">
        <v>3501602064</v>
      </c>
      <c r="B25847" s="4" t="n">
        <v>0.185</v>
      </c>
    </row>
    <row r="25848" customFormat="false" ht="14.25" hidden="false" customHeight="false" outlineLevel="0" collapsed="false">
      <c r="A25848" s="1" t="n">
        <v>3501602065</v>
      </c>
      <c r="B25848" s="4" t="n">
        <v>0.029</v>
      </c>
    </row>
    <row r="25849" customFormat="false" ht="14.25" hidden="false" customHeight="false" outlineLevel="0" collapsed="false">
      <c r="A25849" s="1" t="n">
        <v>3501603001</v>
      </c>
      <c r="B25849" s="4" t="n">
        <v>0.135</v>
      </c>
    </row>
    <row r="25850" customFormat="false" ht="14.25" hidden="false" customHeight="false" outlineLevel="0" collapsed="false">
      <c r="A25850" s="1" t="n">
        <v>3501603002</v>
      </c>
      <c r="B25850" s="4" t="n">
        <v>0.162</v>
      </c>
    </row>
    <row r="25851" customFormat="false" ht="14.25" hidden="false" customHeight="false" outlineLevel="0" collapsed="false">
      <c r="A25851" s="1" t="n">
        <v>3501603003</v>
      </c>
      <c r="B25851" s="4" t="n">
        <v>0.055</v>
      </c>
    </row>
    <row r="25852" customFormat="false" ht="14.25" hidden="false" customHeight="false" outlineLevel="0" collapsed="false">
      <c r="A25852" s="1" t="n">
        <v>3501603004</v>
      </c>
      <c r="B25852" s="4" t="n">
        <v>0.139</v>
      </c>
    </row>
    <row r="25853" customFormat="false" ht="14.25" hidden="false" customHeight="false" outlineLevel="0" collapsed="false">
      <c r="A25853" s="1" t="n">
        <v>3501603005</v>
      </c>
      <c r="B25853" s="4" t="n">
        <v>0.042</v>
      </c>
    </row>
    <row r="25854" customFormat="false" ht="14.25" hidden="false" customHeight="false" outlineLevel="0" collapsed="false">
      <c r="A25854" s="1" t="n">
        <v>3501603006</v>
      </c>
      <c r="B25854" s="4" t="n">
        <v>0.063</v>
      </c>
    </row>
    <row r="25855" customFormat="false" ht="14.25" hidden="false" customHeight="false" outlineLevel="0" collapsed="false">
      <c r="A25855" s="1" t="n">
        <v>3501603007</v>
      </c>
      <c r="B25855" s="4" t="n">
        <v>0.055</v>
      </c>
    </row>
    <row r="25856" customFormat="false" ht="14.25" hidden="false" customHeight="false" outlineLevel="0" collapsed="false">
      <c r="A25856" s="1" t="n">
        <v>3501603008</v>
      </c>
      <c r="B25856" s="4" t="n">
        <v>0.065</v>
      </c>
    </row>
    <row r="25857" customFormat="false" ht="14.25" hidden="false" customHeight="false" outlineLevel="0" collapsed="false">
      <c r="A25857" s="1" t="n">
        <v>3501603009</v>
      </c>
      <c r="B25857" s="4" t="n">
        <v>0.058</v>
      </c>
    </row>
    <row r="25858" customFormat="false" ht="14.25" hidden="false" customHeight="false" outlineLevel="0" collapsed="false">
      <c r="A25858" s="1" t="n">
        <v>3501603010</v>
      </c>
      <c r="B25858" s="4" t="n">
        <v>0.047</v>
      </c>
    </row>
    <row r="25859" customFormat="false" ht="14.25" hidden="false" customHeight="false" outlineLevel="0" collapsed="false">
      <c r="A25859" s="1" t="n">
        <v>3501603011</v>
      </c>
      <c r="B25859" s="4" t="n">
        <v>0.051</v>
      </c>
    </row>
    <row r="25860" customFormat="false" ht="14.25" hidden="false" customHeight="false" outlineLevel="0" collapsed="false">
      <c r="A25860" s="1" t="n">
        <v>3501603012</v>
      </c>
      <c r="B25860" s="4" t="n">
        <v>0.026</v>
      </c>
    </row>
    <row r="25861" customFormat="false" ht="14.25" hidden="false" customHeight="false" outlineLevel="0" collapsed="false">
      <c r="A25861" s="1" t="n">
        <v>3501603013</v>
      </c>
      <c r="B25861" s="4" t="n">
        <v>0.022</v>
      </c>
    </row>
    <row r="25862" customFormat="false" ht="14.25" hidden="false" customHeight="false" outlineLevel="0" collapsed="false">
      <c r="A25862" s="1" t="n">
        <v>3501603014</v>
      </c>
      <c r="B25862" s="4" t="n">
        <v>0.056</v>
      </c>
    </row>
    <row r="25863" customFormat="false" ht="14.25" hidden="false" customHeight="false" outlineLevel="0" collapsed="false">
      <c r="A25863" s="1" t="n">
        <v>3501603015</v>
      </c>
      <c r="B25863" s="4" t="n">
        <v>0.021</v>
      </c>
    </row>
    <row r="25864" customFormat="false" ht="14.25" hidden="false" customHeight="false" outlineLevel="0" collapsed="false">
      <c r="A25864" s="1" t="n">
        <v>3501603016</v>
      </c>
      <c r="B25864" s="4" t="n">
        <v>0.1</v>
      </c>
    </row>
    <row r="25865" customFormat="false" ht="14.25" hidden="false" customHeight="false" outlineLevel="0" collapsed="false">
      <c r="A25865" s="1" t="n">
        <v>3501603017</v>
      </c>
      <c r="B25865" s="4" t="n">
        <v>0.036</v>
      </c>
    </row>
    <row r="25866" customFormat="false" ht="14.25" hidden="false" customHeight="false" outlineLevel="0" collapsed="false">
      <c r="A25866" s="1" t="n">
        <v>3501603018</v>
      </c>
      <c r="B25866" s="4" t="n">
        <v>0.123</v>
      </c>
    </row>
    <row r="25867" customFormat="false" ht="14.25" hidden="false" customHeight="false" outlineLevel="0" collapsed="false">
      <c r="A25867" s="1" t="n">
        <v>3501603019</v>
      </c>
      <c r="B25867" s="4" t="n">
        <v>0.063</v>
      </c>
    </row>
    <row r="25868" customFormat="false" ht="14.25" hidden="false" customHeight="false" outlineLevel="0" collapsed="false">
      <c r="A25868" s="1" t="n">
        <v>3501603020</v>
      </c>
      <c r="B25868" s="4" t="n">
        <v>0.279</v>
      </c>
    </row>
    <row r="25869" customFormat="false" ht="14.25" hidden="false" customHeight="false" outlineLevel="0" collapsed="false">
      <c r="A25869" s="1" t="n">
        <v>3501603021</v>
      </c>
      <c r="B25869" s="4" t="n">
        <v>0.044</v>
      </c>
    </row>
    <row r="25870" customFormat="false" ht="14.25" hidden="false" customHeight="false" outlineLevel="0" collapsed="false">
      <c r="A25870" s="1" t="n">
        <v>3501603022</v>
      </c>
      <c r="B25870" s="4" t="n">
        <v>0.024</v>
      </c>
    </row>
    <row r="25871" customFormat="false" ht="14.25" hidden="false" customHeight="false" outlineLevel="0" collapsed="false">
      <c r="A25871" s="1" t="n">
        <v>3501603023</v>
      </c>
      <c r="B25871" s="4" t="n">
        <v>0.037</v>
      </c>
    </row>
    <row r="25872" customFormat="false" ht="14.25" hidden="false" customHeight="false" outlineLevel="0" collapsed="false">
      <c r="A25872" s="1" t="n">
        <v>3501603024</v>
      </c>
      <c r="B25872" s="4" t="n">
        <v>0.08</v>
      </c>
    </row>
    <row r="25873" customFormat="false" ht="14.25" hidden="false" customHeight="false" outlineLevel="0" collapsed="false">
      <c r="A25873" s="1" t="n">
        <v>3501603025</v>
      </c>
      <c r="B25873" s="4" t="n">
        <v>0.048</v>
      </c>
    </row>
    <row r="25874" customFormat="false" ht="14.25" hidden="false" customHeight="false" outlineLevel="0" collapsed="false">
      <c r="A25874" s="1" t="n">
        <v>3501603026</v>
      </c>
      <c r="B25874" s="4" t="n">
        <v>0.035</v>
      </c>
    </row>
    <row r="25875" customFormat="false" ht="14.25" hidden="false" customHeight="false" outlineLevel="0" collapsed="false">
      <c r="A25875" s="1" t="n">
        <v>3501603027</v>
      </c>
      <c r="B25875" s="4" t="n">
        <v>0.051</v>
      </c>
    </row>
    <row r="25876" customFormat="false" ht="14.25" hidden="false" customHeight="false" outlineLevel="0" collapsed="false">
      <c r="A25876" s="1" t="n">
        <v>3501603028</v>
      </c>
      <c r="B25876" s="4" t="n">
        <v>0.321</v>
      </c>
    </row>
    <row r="25877" customFormat="false" ht="14.25" hidden="false" customHeight="false" outlineLevel="0" collapsed="false">
      <c r="A25877" s="1" t="n">
        <v>3501603029</v>
      </c>
      <c r="B25877" s="4" t="n">
        <v>0.038</v>
      </c>
    </row>
    <row r="25878" customFormat="false" ht="14.25" hidden="false" customHeight="false" outlineLevel="0" collapsed="false">
      <c r="A25878" s="1" t="n">
        <v>3501603030</v>
      </c>
      <c r="B25878" s="4" t="n">
        <v>0.046</v>
      </c>
    </row>
    <row r="25879" customFormat="false" ht="14.25" hidden="false" customHeight="false" outlineLevel="0" collapsed="false">
      <c r="A25879" s="1" t="n">
        <v>3501603031</v>
      </c>
      <c r="B25879" s="4" t="n">
        <v>0.053</v>
      </c>
    </row>
    <row r="25880" customFormat="false" ht="14.25" hidden="false" customHeight="false" outlineLevel="0" collapsed="false">
      <c r="A25880" s="1" t="n">
        <v>3501603032</v>
      </c>
      <c r="B25880" s="4" t="n">
        <v>0.047</v>
      </c>
    </row>
    <row r="25881" customFormat="false" ht="14.25" hidden="false" customHeight="false" outlineLevel="0" collapsed="false">
      <c r="A25881" s="1" t="n">
        <v>3501603033</v>
      </c>
      <c r="B25881" s="4" t="n">
        <v>0.051</v>
      </c>
    </row>
    <row r="25882" customFormat="false" ht="14.25" hidden="false" customHeight="false" outlineLevel="0" collapsed="false">
      <c r="A25882" s="1" t="n">
        <v>3501603034</v>
      </c>
      <c r="B25882" s="4" t="n">
        <v>0.067</v>
      </c>
    </row>
    <row r="25883" customFormat="false" ht="14.25" hidden="false" customHeight="false" outlineLevel="0" collapsed="false">
      <c r="A25883" s="1" t="n">
        <v>3501603035</v>
      </c>
      <c r="B25883" s="4" t="n">
        <v>0.025</v>
      </c>
    </row>
    <row r="25884" customFormat="false" ht="14.25" hidden="false" customHeight="false" outlineLevel="0" collapsed="false">
      <c r="A25884" s="1" t="n">
        <v>3501603036</v>
      </c>
      <c r="B25884" s="4" t="n">
        <v>0.036</v>
      </c>
    </row>
    <row r="25885" customFormat="false" ht="14.25" hidden="false" customHeight="false" outlineLevel="0" collapsed="false">
      <c r="A25885" s="1" t="n">
        <v>3501603037</v>
      </c>
      <c r="B25885" s="4" t="n">
        <v>0.055</v>
      </c>
    </row>
    <row r="25886" customFormat="false" ht="14.25" hidden="false" customHeight="false" outlineLevel="0" collapsed="false">
      <c r="A25886" s="1" t="n">
        <v>3501603038</v>
      </c>
      <c r="B25886" s="4" t="n">
        <v>0.048</v>
      </c>
    </row>
    <row r="25887" customFormat="false" ht="14.25" hidden="false" customHeight="false" outlineLevel="0" collapsed="false">
      <c r="A25887" s="1" t="n">
        <v>3501603039</v>
      </c>
      <c r="B25887" s="4" t="n">
        <v>0.038</v>
      </c>
    </row>
    <row r="25888" customFormat="false" ht="14.25" hidden="false" customHeight="false" outlineLevel="0" collapsed="false">
      <c r="A25888" s="1" t="n">
        <v>3501603040</v>
      </c>
      <c r="B25888" s="4" t="n">
        <v>6.459</v>
      </c>
    </row>
    <row r="25889" customFormat="false" ht="14.25" hidden="false" customHeight="false" outlineLevel="0" collapsed="false">
      <c r="A25889" s="1" t="n">
        <v>3501603041</v>
      </c>
      <c r="B25889" s="4" t="n">
        <v>2.763</v>
      </c>
    </row>
    <row r="25890" customFormat="false" ht="14.25" hidden="false" customHeight="false" outlineLevel="0" collapsed="false">
      <c r="A25890" s="1" t="n">
        <v>3501603042</v>
      </c>
      <c r="B25890" s="4" t="n">
        <v>0.014</v>
      </c>
    </row>
    <row r="25891" customFormat="false" ht="14.25" hidden="false" customHeight="false" outlineLevel="0" collapsed="false">
      <c r="A25891" s="1" t="n">
        <v>3501603043</v>
      </c>
      <c r="B25891" s="4" t="n">
        <v>0.025</v>
      </c>
    </row>
    <row r="25892" customFormat="false" ht="14.25" hidden="false" customHeight="false" outlineLevel="0" collapsed="false">
      <c r="A25892" s="1" t="n">
        <v>3501603044</v>
      </c>
      <c r="B25892" s="4" t="n">
        <v>0.035</v>
      </c>
    </row>
    <row r="25893" customFormat="false" ht="14.25" hidden="false" customHeight="false" outlineLevel="0" collapsed="false">
      <c r="A25893" s="1" t="n">
        <v>3501603045</v>
      </c>
      <c r="B25893" s="4" t="n">
        <v>0.071</v>
      </c>
    </row>
    <row r="25894" customFormat="false" ht="14.25" hidden="false" customHeight="false" outlineLevel="0" collapsed="false">
      <c r="A25894" s="1" t="n">
        <v>3501603046</v>
      </c>
      <c r="B25894" s="4" t="n">
        <v>0.131</v>
      </c>
    </row>
    <row r="25895" customFormat="false" ht="14.25" hidden="false" customHeight="false" outlineLevel="0" collapsed="false">
      <c r="A25895" s="1" t="n">
        <v>3501603047</v>
      </c>
      <c r="B25895" s="4" t="n">
        <v>0.026</v>
      </c>
    </row>
    <row r="25896" customFormat="false" ht="14.25" hidden="false" customHeight="false" outlineLevel="0" collapsed="false">
      <c r="A25896" s="1" t="n">
        <v>3501604001</v>
      </c>
      <c r="B25896" s="4" t="n">
        <v>0.176</v>
      </c>
    </row>
    <row r="25897" customFormat="false" ht="14.25" hidden="false" customHeight="false" outlineLevel="0" collapsed="false">
      <c r="A25897" s="1" t="n">
        <v>3501604002</v>
      </c>
      <c r="B25897" s="4" t="n">
        <v>0.04</v>
      </c>
    </row>
    <row r="25898" customFormat="false" ht="14.25" hidden="false" customHeight="false" outlineLevel="0" collapsed="false">
      <c r="A25898" s="1" t="n">
        <v>3501604003</v>
      </c>
      <c r="B25898" s="4" t="n">
        <v>0.128</v>
      </c>
    </row>
    <row r="25899" customFormat="false" ht="14.25" hidden="false" customHeight="false" outlineLevel="0" collapsed="false">
      <c r="A25899" s="1" t="n">
        <v>3501604004</v>
      </c>
      <c r="B25899" s="4" t="n">
        <v>0.078</v>
      </c>
    </row>
    <row r="25900" customFormat="false" ht="14.25" hidden="false" customHeight="false" outlineLevel="0" collapsed="false">
      <c r="A25900" s="1" t="n">
        <v>3501604005</v>
      </c>
      <c r="B25900" s="4" t="n">
        <v>0.079</v>
      </c>
    </row>
    <row r="25901" customFormat="false" ht="14.25" hidden="false" customHeight="false" outlineLevel="0" collapsed="false">
      <c r="A25901" s="1" t="n">
        <v>3501604006</v>
      </c>
      <c r="B25901" s="4" t="n">
        <v>0.105</v>
      </c>
    </row>
    <row r="25902" customFormat="false" ht="14.25" hidden="false" customHeight="false" outlineLevel="0" collapsed="false">
      <c r="A25902" s="1" t="n">
        <v>3501604007</v>
      </c>
      <c r="B25902" s="4" t="n">
        <v>0.18</v>
      </c>
    </row>
    <row r="25903" customFormat="false" ht="14.25" hidden="false" customHeight="false" outlineLevel="0" collapsed="false">
      <c r="A25903" s="1" t="n">
        <v>3501604008</v>
      </c>
      <c r="B25903" s="4" t="n">
        <v>0.076</v>
      </c>
    </row>
    <row r="25904" customFormat="false" ht="14.25" hidden="false" customHeight="false" outlineLevel="0" collapsed="false">
      <c r="A25904" s="1" t="n">
        <v>3501604009</v>
      </c>
      <c r="B25904" s="4" t="n">
        <v>0.021</v>
      </c>
    </row>
    <row r="25905" customFormat="false" ht="14.25" hidden="false" customHeight="false" outlineLevel="0" collapsed="false">
      <c r="A25905" s="1" t="n">
        <v>3501604011</v>
      </c>
      <c r="B25905" s="4" t="n">
        <v>0.023</v>
      </c>
    </row>
    <row r="25906" customFormat="false" ht="14.25" hidden="false" customHeight="false" outlineLevel="0" collapsed="false">
      <c r="A25906" s="1" t="n">
        <v>3501604012</v>
      </c>
      <c r="B25906" s="4" t="n">
        <v>0.016</v>
      </c>
    </row>
    <row r="25907" customFormat="false" ht="14.25" hidden="false" customHeight="false" outlineLevel="0" collapsed="false">
      <c r="A25907" s="1" t="n">
        <v>3501604013</v>
      </c>
      <c r="B25907" s="4" t="n">
        <v>0.052</v>
      </c>
    </row>
    <row r="25908" customFormat="false" ht="14.25" hidden="false" customHeight="false" outlineLevel="0" collapsed="false">
      <c r="A25908" s="1" t="n">
        <v>3501604014</v>
      </c>
      <c r="B25908" s="4" t="n">
        <v>0.077</v>
      </c>
    </row>
    <row r="25909" customFormat="false" ht="14.25" hidden="false" customHeight="false" outlineLevel="0" collapsed="false">
      <c r="A25909" s="1" t="n">
        <v>3501604015</v>
      </c>
      <c r="B25909" s="4" t="n">
        <v>0.058</v>
      </c>
    </row>
    <row r="25910" customFormat="false" ht="14.25" hidden="false" customHeight="false" outlineLevel="0" collapsed="false">
      <c r="A25910" s="1" t="n">
        <v>3501604016</v>
      </c>
      <c r="B25910" s="4" t="n">
        <v>0.033</v>
      </c>
    </row>
    <row r="25911" customFormat="false" ht="14.25" hidden="false" customHeight="false" outlineLevel="0" collapsed="false">
      <c r="A25911" s="1" t="n">
        <v>3501604017</v>
      </c>
      <c r="B25911" s="4" t="n">
        <v>0.023</v>
      </c>
    </row>
    <row r="25912" customFormat="false" ht="14.25" hidden="false" customHeight="false" outlineLevel="0" collapsed="false">
      <c r="A25912" s="1" t="n">
        <v>3501604019</v>
      </c>
      <c r="B25912" s="4" t="n">
        <v>0.016</v>
      </c>
    </row>
    <row r="25913" customFormat="false" ht="14.25" hidden="false" customHeight="false" outlineLevel="0" collapsed="false">
      <c r="A25913" s="1" t="n">
        <v>3501604020</v>
      </c>
      <c r="B25913" s="4" t="n">
        <v>0.022</v>
      </c>
    </row>
    <row r="25914" customFormat="false" ht="14.25" hidden="false" customHeight="false" outlineLevel="0" collapsed="false">
      <c r="A25914" s="1" t="n">
        <v>3501604021</v>
      </c>
      <c r="B25914" s="4" t="n">
        <v>0.065</v>
      </c>
    </row>
    <row r="25915" customFormat="false" ht="14.25" hidden="false" customHeight="false" outlineLevel="0" collapsed="false">
      <c r="A25915" s="1" t="n">
        <v>3501604022</v>
      </c>
      <c r="B25915" s="4" t="n">
        <v>0.027</v>
      </c>
    </row>
    <row r="25916" customFormat="false" ht="14.25" hidden="false" customHeight="false" outlineLevel="0" collapsed="false">
      <c r="A25916" s="1" t="n">
        <v>3501604023</v>
      </c>
      <c r="B25916" s="4" t="n">
        <v>0.031</v>
      </c>
    </row>
    <row r="25917" customFormat="false" ht="14.25" hidden="false" customHeight="false" outlineLevel="0" collapsed="false">
      <c r="A25917" s="1" t="n">
        <v>3501604024</v>
      </c>
      <c r="B25917" s="4" t="n">
        <v>0.009</v>
      </c>
    </row>
    <row r="25918" customFormat="false" ht="14.25" hidden="false" customHeight="false" outlineLevel="0" collapsed="false">
      <c r="A25918" s="1" t="n">
        <v>3501604025</v>
      </c>
      <c r="B25918" s="4" t="n">
        <v>0.03</v>
      </c>
    </row>
    <row r="25919" customFormat="false" ht="14.25" hidden="false" customHeight="false" outlineLevel="0" collapsed="false">
      <c r="A25919" s="1" t="n">
        <v>3501604026</v>
      </c>
      <c r="B25919" s="4" t="n">
        <v>0.027</v>
      </c>
    </row>
    <row r="25920" customFormat="false" ht="14.25" hidden="false" customHeight="false" outlineLevel="0" collapsed="false">
      <c r="A25920" s="1" t="n">
        <v>3501604027</v>
      </c>
      <c r="B25920" s="4" t="n">
        <v>0.035</v>
      </c>
    </row>
    <row r="25921" customFormat="false" ht="14.25" hidden="false" customHeight="false" outlineLevel="0" collapsed="false">
      <c r="A25921" s="1" t="n">
        <v>3501604028</v>
      </c>
      <c r="B25921" s="4" t="n">
        <v>0.036</v>
      </c>
    </row>
    <row r="25922" customFormat="false" ht="14.25" hidden="false" customHeight="false" outlineLevel="0" collapsed="false">
      <c r="A25922" s="1" t="n">
        <v>3501604029</v>
      </c>
      <c r="B25922" s="4" t="n">
        <v>0.084</v>
      </c>
    </row>
    <row r="25923" customFormat="false" ht="14.25" hidden="false" customHeight="false" outlineLevel="0" collapsed="false">
      <c r="A25923" s="1" t="n">
        <v>3501604030</v>
      </c>
      <c r="B25923" s="4" t="n">
        <v>0.041</v>
      </c>
    </row>
    <row r="25924" customFormat="false" ht="14.25" hidden="false" customHeight="false" outlineLevel="0" collapsed="false">
      <c r="A25924" s="1" t="n">
        <v>3501604031</v>
      </c>
      <c r="B25924" s="4" t="n">
        <v>0.053</v>
      </c>
    </row>
    <row r="25925" customFormat="false" ht="14.25" hidden="false" customHeight="false" outlineLevel="0" collapsed="false">
      <c r="A25925" s="1" t="n">
        <v>3501604032</v>
      </c>
      <c r="B25925" s="4" t="n">
        <v>0.02</v>
      </c>
    </row>
    <row r="25926" customFormat="false" ht="14.25" hidden="false" customHeight="false" outlineLevel="0" collapsed="false">
      <c r="A25926" s="1" t="n">
        <v>3501604033</v>
      </c>
      <c r="B25926" s="4" t="n">
        <v>0.077</v>
      </c>
    </row>
    <row r="25927" customFormat="false" ht="14.25" hidden="false" customHeight="false" outlineLevel="0" collapsed="false">
      <c r="A25927" s="1" t="n">
        <v>3501604034</v>
      </c>
      <c r="B25927" s="4" t="n">
        <v>0.179</v>
      </c>
    </row>
    <row r="25928" customFormat="false" ht="14.25" hidden="false" customHeight="false" outlineLevel="0" collapsed="false">
      <c r="A25928" s="1" t="n">
        <v>3501604035</v>
      </c>
      <c r="B25928" s="4" t="n">
        <v>0.075</v>
      </c>
    </row>
    <row r="25929" customFormat="false" ht="14.25" hidden="false" customHeight="false" outlineLevel="0" collapsed="false">
      <c r="A25929" s="1" t="n">
        <v>3501604036</v>
      </c>
      <c r="B25929" s="4" t="n">
        <v>0.025</v>
      </c>
    </row>
    <row r="25930" customFormat="false" ht="14.25" hidden="false" customHeight="false" outlineLevel="0" collapsed="false">
      <c r="A25930" s="1" t="n">
        <v>3501604037</v>
      </c>
      <c r="B25930" s="4" t="n">
        <v>0.062</v>
      </c>
    </row>
    <row r="25931" customFormat="false" ht="14.25" hidden="false" customHeight="false" outlineLevel="0" collapsed="false">
      <c r="A25931" s="1" t="n">
        <v>3501604038</v>
      </c>
      <c r="B25931" s="4" t="n">
        <v>0.152</v>
      </c>
    </row>
    <row r="25932" customFormat="false" ht="14.25" hidden="false" customHeight="false" outlineLevel="0" collapsed="false">
      <c r="A25932" s="1" t="n">
        <v>3501604039</v>
      </c>
      <c r="B25932" s="4" t="n">
        <v>0.207</v>
      </c>
    </row>
    <row r="25933" customFormat="false" ht="14.25" hidden="false" customHeight="false" outlineLevel="0" collapsed="false">
      <c r="A25933" s="1" t="n">
        <v>3501604040</v>
      </c>
      <c r="B25933" s="4" t="n">
        <v>0.053</v>
      </c>
    </row>
    <row r="25934" customFormat="false" ht="14.25" hidden="false" customHeight="false" outlineLevel="0" collapsed="false">
      <c r="A25934" s="1" t="n">
        <v>3501604041</v>
      </c>
      <c r="B25934" s="4" t="n">
        <v>0.019</v>
      </c>
    </row>
    <row r="25935" customFormat="false" ht="14.25" hidden="false" customHeight="false" outlineLevel="0" collapsed="false">
      <c r="A25935" s="1" t="n">
        <v>3501604042</v>
      </c>
      <c r="B25935" s="4" t="n">
        <v>0.034</v>
      </c>
    </row>
    <row r="25936" customFormat="false" ht="14.25" hidden="false" customHeight="false" outlineLevel="0" collapsed="false">
      <c r="A25936" s="1" t="n">
        <v>3501604043</v>
      </c>
      <c r="B25936" s="4" t="n">
        <v>0.196</v>
      </c>
    </row>
    <row r="25937" customFormat="false" ht="14.25" hidden="false" customHeight="false" outlineLevel="0" collapsed="false">
      <c r="A25937" s="1" t="n">
        <v>3501604045</v>
      </c>
      <c r="B25937" s="4" t="n">
        <v>0.072</v>
      </c>
    </row>
    <row r="25938" customFormat="false" ht="14.25" hidden="false" customHeight="false" outlineLevel="0" collapsed="false">
      <c r="A25938" s="1" t="n">
        <v>3501604046</v>
      </c>
      <c r="B25938" s="4" t="n">
        <v>0.034</v>
      </c>
    </row>
    <row r="25939" customFormat="false" ht="14.25" hidden="false" customHeight="false" outlineLevel="0" collapsed="false">
      <c r="A25939" s="1" t="n">
        <v>3501604047</v>
      </c>
      <c r="B25939" s="4" t="n">
        <v>0.111</v>
      </c>
    </row>
    <row r="25940" customFormat="false" ht="14.25" hidden="false" customHeight="false" outlineLevel="0" collapsed="false">
      <c r="A25940" s="1" t="n">
        <v>3501604048</v>
      </c>
      <c r="B25940" s="4" t="n">
        <v>0.054</v>
      </c>
    </row>
    <row r="25941" customFormat="false" ht="14.25" hidden="false" customHeight="false" outlineLevel="0" collapsed="false">
      <c r="A25941" s="1" t="n">
        <v>3501604049</v>
      </c>
      <c r="B25941" s="4" t="n">
        <v>0.049</v>
      </c>
    </row>
    <row r="25942" customFormat="false" ht="14.25" hidden="false" customHeight="false" outlineLevel="0" collapsed="false">
      <c r="A25942" s="1" t="n">
        <v>3501604050</v>
      </c>
      <c r="B25942" s="4" t="n">
        <v>0.042</v>
      </c>
    </row>
    <row r="25943" customFormat="false" ht="14.25" hidden="false" customHeight="false" outlineLevel="0" collapsed="false">
      <c r="A25943" s="1" t="n">
        <v>3501604051</v>
      </c>
      <c r="B25943" s="4" t="n">
        <v>0.023</v>
      </c>
    </row>
    <row r="25944" customFormat="false" ht="14.25" hidden="false" customHeight="false" outlineLevel="0" collapsed="false">
      <c r="A25944" s="1" t="n">
        <v>3501604052</v>
      </c>
      <c r="B25944" s="4" t="n">
        <v>0.033</v>
      </c>
    </row>
    <row r="25945" customFormat="false" ht="14.25" hidden="false" customHeight="false" outlineLevel="0" collapsed="false">
      <c r="A25945" s="1" t="n">
        <v>3501604053</v>
      </c>
      <c r="B25945" s="4" t="n">
        <v>0.028</v>
      </c>
    </row>
    <row r="25946" customFormat="false" ht="14.25" hidden="false" customHeight="false" outlineLevel="0" collapsed="false">
      <c r="A25946" s="1" t="n">
        <v>3501604055</v>
      </c>
      <c r="B25946" s="4" t="n">
        <v>0.368</v>
      </c>
    </row>
    <row r="25947" customFormat="false" ht="14.25" hidden="false" customHeight="false" outlineLevel="0" collapsed="false">
      <c r="A25947" s="1" t="n">
        <v>3501604056</v>
      </c>
      <c r="B25947" s="4" t="n">
        <v>0.154</v>
      </c>
    </row>
    <row r="25948" customFormat="false" ht="14.25" hidden="false" customHeight="false" outlineLevel="0" collapsed="false">
      <c r="A25948" s="1" t="n">
        <v>3501604057</v>
      </c>
      <c r="B25948" s="4" t="n">
        <v>0.017</v>
      </c>
    </row>
    <row r="25949" customFormat="false" ht="14.25" hidden="false" customHeight="false" outlineLevel="0" collapsed="false">
      <c r="A25949" s="1" t="n">
        <v>3501604058</v>
      </c>
      <c r="B25949" s="4" t="n">
        <v>0.36</v>
      </c>
    </row>
    <row r="25950" customFormat="false" ht="14.25" hidden="false" customHeight="false" outlineLevel="0" collapsed="false">
      <c r="A25950" s="1" t="n">
        <v>3501604059</v>
      </c>
      <c r="B25950" s="4" t="n">
        <v>0.052</v>
      </c>
    </row>
    <row r="25951" customFormat="false" ht="14.25" hidden="false" customHeight="false" outlineLevel="0" collapsed="false">
      <c r="A25951" s="1" t="n">
        <v>3501604060</v>
      </c>
      <c r="B25951" s="4" t="n">
        <v>0.3</v>
      </c>
    </row>
    <row r="25952" customFormat="false" ht="14.25" hidden="false" customHeight="false" outlineLevel="0" collapsed="false">
      <c r="A25952" s="1" t="n">
        <v>3501604061</v>
      </c>
      <c r="B25952" s="4" t="n">
        <v>0.69</v>
      </c>
    </row>
    <row r="25953" customFormat="false" ht="14.25" hidden="false" customHeight="false" outlineLevel="0" collapsed="false">
      <c r="A25953" s="1" t="n">
        <v>3501604062</v>
      </c>
      <c r="B25953" s="4" t="n">
        <v>0.233</v>
      </c>
    </row>
    <row r="25954" customFormat="false" ht="14.25" hidden="false" customHeight="false" outlineLevel="0" collapsed="false">
      <c r="A25954" s="1" t="n">
        <v>3501604063</v>
      </c>
      <c r="B25954" s="4" t="n">
        <v>0.977</v>
      </c>
    </row>
    <row r="25955" customFormat="false" ht="14.25" hidden="false" customHeight="false" outlineLevel="0" collapsed="false">
      <c r="A25955" s="1" t="n">
        <v>3501604064</v>
      </c>
      <c r="B25955" s="4" t="n">
        <v>0.144</v>
      </c>
    </row>
    <row r="25956" customFormat="false" ht="14.25" hidden="false" customHeight="false" outlineLevel="0" collapsed="false">
      <c r="A25956" s="1" t="n">
        <v>3501604065</v>
      </c>
      <c r="B25956" s="4" t="n">
        <v>0.023</v>
      </c>
    </row>
    <row r="25957" customFormat="false" ht="14.25" hidden="false" customHeight="false" outlineLevel="0" collapsed="false">
      <c r="A25957" s="1" t="n">
        <v>3501604066</v>
      </c>
      <c r="B25957" s="4" t="n">
        <v>0.02</v>
      </c>
    </row>
    <row r="25958" customFormat="false" ht="14.25" hidden="false" customHeight="false" outlineLevel="0" collapsed="false">
      <c r="A25958" s="1" t="n">
        <v>3501604067</v>
      </c>
      <c r="B25958" s="4" t="n">
        <v>0.047</v>
      </c>
    </row>
    <row r="25959" customFormat="false" ht="14.25" hidden="false" customHeight="false" outlineLevel="0" collapsed="false">
      <c r="A25959" s="1" t="n">
        <v>3501604068</v>
      </c>
      <c r="B25959" s="4" t="n">
        <v>0.091</v>
      </c>
    </row>
    <row r="25960" customFormat="false" ht="14.25" hidden="false" customHeight="false" outlineLevel="0" collapsed="false">
      <c r="A25960" s="1" t="n">
        <v>3501604069</v>
      </c>
      <c r="B25960" s="4" t="n">
        <v>0.047</v>
      </c>
    </row>
    <row r="25961" customFormat="false" ht="14.25" hidden="false" customHeight="false" outlineLevel="0" collapsed="false">
      <c r="A25961" s="1" t="n">
        <v>3501604070</v>
      </c>
      <c r="B25961" s="4" t="n">
        <v>0.169</v>
      </c>
    </row>
    <row r="25962" customFormat="false" ht="14.25" hidden="false" customHeight="false" outlineLevel="0" collapsed="false">
      <c r="A25962" s="1" t="n">
        <v>3501604071</v>
      </c>
      <c r="B25962" s="4" t="n">
        <v>0.601</v>
      </c>
    </row>
    <row r="25963" customFormat="false" ht="14.25" hidden="false" customHeight="false" outlineLevel="0" collapsed="false">
      <c r="A25963" s="1" t="n">
        <v>3501604073</v>
      </c>
      <c r="B25963" s="4" t="n">
        <v>0.162</v>
      </c>
    </row>
    <row r="25964" customFormat="false" ht="14.25" hidden="false" customHeight="false" outlineLevel="0" collapsed="false">
      <c r="A25964" s="1" t="n">
        <v>3501604074</v>
      </c>
      <c r="B25964" s="4" t="n">
        <v>0.07</v>
      </c>
    </row>
    <row r="25965" customFormat="false" ht="14.25" hidden="false" customHeight="false" outlineLevel="0" collapsed="false">
      <c r="A25965" s="1" t="n">
        <v>3501604075</v>
      </c>
      <c r="B25965" s="4" t="n">
        <v>0.05</v>
      </c>
    </row>
    <row r="25966" customFormat="false" ht="14.25" hidden="false" customHeight="false" outlineLevel="0" collapsed="false">
      <c r="A25966" s="1" t="n">
        <v>3501604076</v>
      </c>
      <c r="B25966" s="4" t="n">
        <v>0.151</v>
      </c>
    </row>
    <row r="25967" customFormat="false" ht="14.25" hidden="false" customHeight="false" outlineLevel="0" collapsed="false">
      <c r="A25967" s="1" t="n">
        <v>3501604077</v>
      </c>
      <c r="B25967" s="4" t="n">
        <v>0.081</v>
      </c>
    </row>
    <row r="25968" customFormat="false" ht="14.25" hidden="false" customHeight="false" outlineLevel="0" collapsed="false">
      <c r="A25968" s="1" t="n">
        <v>3501604078</v>
      </c>
      <c r="B25968" s="4" t="n">
        <v>0.088</v>
      </c>
    </row>
    <row r="25969" customFormat="false" ht="14.25" hidden="false" customHeight="false" outlineLevel="0" collapsed="false">
      <c r="A25969" s="1" t="n">
        <v>3501604079</v>
      </c>
      <c r="B25969" s="4" t="n">
        <v>0.154</v>
      </c>
    </row>
    <row r="25970" customFormat="false" ht="14.25" hidden="false" customHeight="false" outlineLevel="0" collapsed="false">
      <c r="A25970" s="1" t="n">
        <v>3501604080</v>
      </c>
      <c r="B25970" s="4" t="n">
        <v>0.182</v>
      </c>
    </row>
    <row r="25971" customFormat="false" ht="14.25" hidden="false" customHeight="false" outlineLevel="0" collapsed="false">
      <c r="A25971" s="1" t="n">
        <v>3501604081</v>
      </c>
      <c r="B25971" s="4" t="n">
        <v>0.315</v>
      </c>
    </row>
    <row r="25972" customFormat="false" ht="14.25" hidden="false" customHeight="false" outlineLevel="0" collapsed="false">
      <c r="A25972" s="1" t="n">
        <v>3501604082</v>
      </c>
      <c r="B25972" s="4" t="n">
        <v>0.168</v>
      </c>
    </row>
    <row r="25973" customFormat="false" ht="14.25" hidden="false" customHeight="false" outlineLevel="0" collapsed="false">
      <c r="A25973" s="1" t="n">
        <v>3501604083</v>
      </c>
      <c r="B25973" s="4" t="n">
        <v>0.045</v>
      </c>
    </row>
    <row r="25974" customFormat="false" ht="14.25" hidden="false" customHeight="false" outlineLevel="0" collapsed="false">
      <c r="A25974" s="1" t="n">
        <v>3501604084</v>
      </c>
      <c r="B25974" s="4" t="n">
        <v>0.046</v>
      </c>
    </row>
    <row r="25975" customFormat="false" ht="14.25" hidden="false" customHeight="false" outlineLevel="0" collapsed="false">
      <c r="A25975" s="1" t="n">
        <v>3501604085</v>
      </c>
      <c r="B25975" s="4" t="n">
        <v>0.127</v>
      </c>
    </row>
    <row r="25976" customFormat="false" ht="14.25" hidden="false" customHeight="false" outlineLevel="0" collapsed="false">
      <c r="A25976" s="1" t="n">
        <v>3501605001</v>
      </c>
      <c r="B25976" s="4" t="n">
        <v>0.124</v>
      </c>
    </row>
    <row r="25977" customFormat="false" ht="14.25" hidden="false" customHeight="false" outlineLevel="0" collapsed="false">
      <c r="A25977" s="1" t="n">
        <v>3501605002</v>
      </c>
      <c r="B25977" s="4" t="n">
        <v>0.971</v>
      </c>
    </row>
    <row r="25978" customFormat="false" ht="14.25" hidden="false" customHeight="false" outlineLevel="0" collapsed="false">
      <c r="A25978" s="1" t="n">
        <v>3501605003</v>
      </c>
      <c r="B25978" s="4" t="n">
        <v>0.376</v>
      </c>
    </row>
    <row r="25979" customFormat="false" ht="14.25" hidden="false" customHeight="false" outlineLevel="0" collapsed="false">
      <c r="A25979" s="1" t="n">
        <v>3501605004</v>
      </c>
      <c r="B25979" s="4" t="n">
        <v>0.112</v>
      </c>
    </row>
    <row r="25980" customFormat="false" ht="14.25" hidden="false" customHeight="false" outlineLevel="0" collapsed="false">
      <c r="A25980" s="1" t="n">
        <v>3501605005</v>
      </c>
      <c r="B25980" s="4" t="n">
        <v>0.236</v>
      </c>
    </row>
    <row r="25981" customFormat="false" ht="14.25" hidden="false" customHeight="false" outlineLevel="0" collapsed="false">
      <c r="A25981" s="1" t="n">
        <v>3501605006</v>
      </c>
      <c r="B25981" s="4" t="n">
        <v>0.587</v>
      </c>
    </row>
    <row r="25982" customFormat="false" ht="14.25" hidden="false" customHeight="false" outlineLevel="0" collapsed="false">
      <c r="A25982" s="1" t="n">
        <v>3501605007</v>
      </c>
      <c r="B25982" s="4" t="n">
        <v>1.248</v>
      </c>
    </row>
    <row r="25983" customFormat="false" ht="14.25" hidden="false" customHeight="false" outlineLevel="0" collapsed="false">
      <c r="A25983" s="1" t="n">
        <v>3501605008</v>
      </c>
      <c r="B25983" s="4" t="n">
        <v>0.155</v>
      </c>
    </row>
    <row r="25984" customFormat="false" ht="14.25" hidden="false" customHeight="false" outlineLevel="0" collapsed="false">
      <c r="A25984" s="1" t="n">
        <v>3501605009</v>
      </c>
      <c r="B25984" s="4" t="n">
        <v>0.202</v>
      </c>
    </row>
    <row r="25985" customFormat="false" ht="14.25" hidden="false" customHeight="false" outlineLevel="0" collapsed="false">
      <c r="A25985" s="1" t="n">
        <v>3501605010</v>
      </c>
      <c r="B25985" s="4" t="n">
        <v>4.175</v>
      </c>
    </row>
    <row r="25986" customFormat="false" ht="14.25" hidden="false" customHeight="false" outlineLevel="0" collapsed="false">
      <c r="A25986" s="1" t="n">
        <v>3501605011</v>
      </c>
      <c r="B25986" s="4" t="n">
        <v>2.991</v>
      </c>
    </row>
    <row r="25987" customFormat="false" ht="14.25" hidden="false" customHeight="false" outlineLevel="0" collapsed="false">
      <c r="A25987" s="1" t="n">
        <v>3501605012</v>
      </c>
      <c r="B25987" s="4" t="n">
        <v>1.769</v>
      </c>
    </row>
    <row r="25988" customFormat="false" ht="14.25" hidden="false" customHeight="false" outlineLevel="0" collapsed="false">
      <c r="A25988" s="1" t="n">
        <v>3501605013</v>
      </c>
      <c r="B25988" s="4" t="n">
        <v>0.153</v>
      </c>
    </row>
    <row r="25989" customFormat="false" ht="14.25" hidden="false" customHeight="false" outlineLevel="0" collapsed="false">
      <c r="A25989" s="1" t="n">
        <v>3501605014</v>
      </c>
      <c r="B25989" s="4" t="n">
        <v>0.547</v>
      </c>
    </row>
    <row r="25990" customFormat="false" ht="14.25" hidden="false" customHeight="false" outlineLevel="0" collapsed="false">
      <c r="A25990" s="1" t="n">
        <v>3501605015</v>
      </c>
      <c r="B25990" s="4" t="n">
        <v>1.414</v>
      </c>
    </row>
    <row r="25991" customFormat="false" ht="14.25" hidden="false" customHeight="false" outlineLevel="0" collapsed="false">
      <c r="A25991" s="1" t="n">
        <v>3501605016</v>
      </c>
      <c r="B25991" s="4" t="n">
        <v>0.494</v>
      </c>
    </row>
    <row r="25992" customFormat="false" ht="14.25" hidden="false" customHeight="false" outlineLevel="0" collapsed="false">
      <c r="A25992" s="1" t="n">
        <v>3501605017</v>
      </c>
      <c r="B25992" s="4" t="n">
        <v>5.319</v>
      </c>
    </row>
    <row r="25993" customFormat="false" ht="14.25" hidden="false" customHeight="false" outlineLevel="0" collapsed="false">
      <c r="A25993" s="1" t="n">
        <v>3501605018</v>
      </c>
      <c r="B25993" s="4" t="n">
        <v>0.078</v>
      </c>
    </row>
    <row r="25994" customFormat="false" ht="14.25" hidden="false" customHeight="false" outlineLevel="0" collapsed="false">
      <c r="A25994" s="1" t="n">
        <v>3501605019</v>
      </c>
      <c r="B25994" s="4" t="n">
        <v>4.711</v>
      </c>
    </row>
    <row r="25995" customFormat="false" ht="14.25" hidden="false" customHeight="false" outlineLevel="0" collapsed="false">
      <c r="A25995" s="1" t="n">
        <v>3501605020</v>
      </c>
      <c r="B25995" s="4" t="n">
        <v>5.406</v>
      </c>
    </row>
    <row r="25996" customFormat="false" ht="14.25" hidden="false" customHeight="false" outlineLevel="0" collapsed="false">
      <c r="A25996" s="1" t="n">
        <v>3501605021</v>
      </c>
      <c r="B25996" s="4" t="n">
        <v>1.935</v>
      </c>
    </row>
    <row r="25997" customFormat="false" ht="14.25" hidden="false" customHeight="false" outlineLevel="0" collapsed="false">
      <c r="A25997" s="1" t="n">
        <v>3501605022</v>
      </c>
      <c r="B25997" s="4" t="n">
        <v>1.275</v>
      </c>
    </row>
    <row r="25998" customFormat="false" ht="14.25" hidden="false" customHeight="false" outlineLevel="0" collapsed="false">
      <c r="A25998" s="1" t="n">
        <v>3501605023</v>
      </c>
      <c r="B25998" s="4" t="n">
        <v>2.146</v>
      </c>
    </row>
    <row r="25999" customFormat="false" ht="14.25" hidden="false" customHeight="false" outlineLevel="0" collapsed="false">
      <c r="A25999" s="1" t="n">
        <v>3501605024</v>
      </c>
      <c r="B25999" s="4" t="n">
        <v>1.217</v>
      </c>
    </row>
    <row r="26000" customFormat="false" ht="14.25" hidden="false" customHeight="false" outlineLevel="0" collapsed="false">
      <c r="A26000" s="1" t="n">
        <v>3501605025</v>
      </c>
      <c r="B26000" s="4" t="n">
        <v>0.254</v>
      </c>
    </row>
    <row r="26001" customFormat="false" ht="14.25" hidden="false" customHeight="false" outlineLevel="0" collapsed="false">
      <c r="A26001" s="1" t="n">
        <v>3501605026</v>
      </c>
      <c r="B26001" s="4" t="n">
        <v>0.099</v>
      </c>
    </row>
    <row r="26002" customFormat="false" ht="14.25" hidden="false" customHeight="false" outlineLevel="0" collapsed="false">
      <c r="A26002" s="1" t="n">
        <v>3501605027</v>
      </c>
      <c r="B26002" s="4" t="n">
        <v>0.105</v>
      </c>
    </row>
    <row r="26003" customFormat="false" ht="14.25" hidden="false" customHeight="false" outlineLevel="0" collapsed="false">
      <c r="A26003" s="1" t="n">
        <v>3501605028</v>
      </c>
      <c r="B26003" s="4" t="n">
        <v>0.205</v>
      </c>
    </row>
    <row r="26004" customFormat="false" ht="14.25" hidden="false" customHeight="false" outlineLevel="0" collapsed="false">
      <c r="A26004" s="1" t="n">
        <v>3501605029</v>
      </c>
      <c r="B26004" s="4" t="n">
        <v>0.16</v>
      </c>
    </row>
    <row r="26005" customFormat="false" ht="14.25" hidden="false" customHeight="false" outlineLevel="0" collapsed="false">
      <c r="A26005" s="1" t="n">
        <v>3501605030</v>
      </c>
      <c r="B26005" s="4" t="n">
        <v>1.449</v>
      </c>
    </row>
    <row r="26006" customFormat="false" ht="14.25" hidden="false" customHeight="false" outlineLevel="0" collapsed="false">
      <c r="A26006" s="1" t="n">
        <v>3501605031</v>
      </c>
      <c r="B26006" s="4" t="n">
        <v>0.161</v>
      </c>
    </row>
    <row r="26007" customFormat="false" ht="14.25" hidden="false" customHeight="false" outlineLevel="0" collapsed="false">
      <c r="A26007" s="1" t="n">
        <v>3501605032</v>
      </c>
      <c r="B26007" s="4" t="n">
        <v>0.261</v>
      </c>
    </row>
    <row r="26008" customFormat="false" ht="14.25" hidden="false" customHeight="false" outlineLevel="0" collapsed="false">
      <c r="A26008" s="1" t="n">
        <v>3501605033</v>
      </c>
      <c r="B26008" s="4" t="n">
        <v>2.626</v>
      </c>
    </row>
    <row r="26009" customFormat="false" ht="14.25" hidden="false" customHeight="false" outlineLevel="0" collapsed="false">
      <c r="A26009" s="1" t="n">
        <v>3501605034</v>
      </c>
      <c r="B26009" s="4" t="n">
        <v>0.164</v>
      </c>
    </row>
    <row r="26010" customFormat="false" ht="14.25" hidden="false" customHeight="false" outlineLevel="0" collapsed="false">
      <c r="A26010" s="1" t="n">
        <v>3501605035</v>
      </c>
      <c r="B26010" s="4" t="n">
        <v>0.114</v>
      </c>
    </row>
    <row r="26011" customFormat="false" ht="14.25" hidden="false" customHeight="false" outlineLevel="0" collapsed="false">
      <c r="A26011" s="1" t="n">
        <v>3501605036</v>
      </c>
      <c r="B26011" s="4" t="n">
        <v>0.045</v>
      </c>
    </row>
    <row r="26012" customFormat="false" ht="14.25" hidden="false" customHeight="false" outlineLevel="0" collapsed="false">
      <c r="A26012" s="1" t="n">
        <v>3501701001</v>
      </c>
      <c r="B26012" s="4" t="n">
        <v>0.539</v>
      </c>
    </row>
    <row r="26013" customFormat="false" ht="14.25" hidden="false" customHeight="false" outlineLevel="0" collapsed="false">
      <c r="A26013" s="1" t="n">
        <v>3501701002</v>
      </c>
      <c r="B26013" s="4" t="n">
        <v>0.661</v>
      </c>
    </row>
    <row r="26014" customFormat="false" ht="14.25" hidden="false" customHeight="false" outlineLevel="0" collapsed="false">
      <c r="A26014" s="1" t="n">
        <v>3501701003</v>
      </c>
      <c r="B26014" s="4" t="n">
        <v>0.176</v>
      </c>
    </row>
    <row r="26015" customFormat="false" ht="14.25" hidden="false" customHeight="false" outlineLevel="0" collapsed="false">
      <c r="A26015" s="1" t="n">
        <v>3501701004</v>
      </c>
      <c r="B26015" s="4" t="n">
        <v>0.264</v>
      </c>
    </row>
    <row r="26016" customFormat="false" ht="14.25" hidden="false" customHeight="false" outlineLevel="0" collapsed="false">
      <c r="A26016" s="1" t="n">
        <v>3501701006</v>
      </c>
      <c r="B26016" s="4" t="n">
        <v>0.253</v>
      </c>
    </row>
    <row r="26017" customFormat="false" ht="14.25" hidden="false" customHeight="false" outlineLevel="0" collapsed="false">
      <c r="A26017" s="1" t="n">
        <v>3501701007</v>
      </c>
      <c r="B26017" s="4" t="n">
        <v>1.112</v>
      </c>
    </row>
    <row r="26018" customFormat="false" ht="14.25" hidden="false" customHeight="false" outlineLevel="0" collapsed="false">
      <c r="A26018" s="1" t="n">
        <v>3501701008</v>
      </c>
      <c r="B26018" s="4" t="n">
        <v>2.138</v>
      </c>
    </row>
    <row r="26019" customFormat="false" ht="14.25" hidden="false" customHeight="false" outlineLevel="0" collapsed="false">
      <c r="A26019" s="1" t="n">
        <v>3501701009</v>
      </c>
      <c r="B26019" s="4" t="n">
        <v>0.163</v>
      </c>
    </row>
    <row r="26020" customFormat="false" ht="14.25" hidden="false" customHeight="false" outlineLevel="0" collapsed="false">
      <c r="A26020" s="1" t="n">
        <v>3501701010</v>
      </c>
      <c r="B26020" s="4" t="n">
        <v>0.11</v>
      </c>
    </row>
    <row r="26021" customFormat="false" ht="14.25" hidden="false" customHeight="false" outlineLevel="0" collapsed="false">
      <c r="A26021" s="1" t="n">
        <v>3501701011</v>
      </c>
      <c r="B26021" s="4" t="n">
        <v>0.593</v>
      </c>
    </row>
    <row r="26022" customFormat="false" ht="14.25" hidden="false" customHeight="false" outlineLevel="0" collapsed="false">
      <c r="A26022" s="1" t="n">
        <v>3501701012</v>
      </c>
      <c r="B26022" s="4" t="n">
        <v>0.665</v>
      </c>
    </row>
    <row r="26023" customFormat="false" ht="14.25" hidden="false" customHeight="false" outlineLevel="0" collapsed="false">
      <c r="A26023" s="1" t="n">
        <v>3501701013</v>
      </c>
      <c r="B26023" s="4" t="n">
        <v>0.17</v>
      </c>
    </row>
    <row r="26024" customFormat="false" ht="14.25" hidden="false" customHeight="false" outlineLevel="0" collapsed="false">
      <c r="A26024" s="1" t="n">
        <v>3501701014</v>
      </c>
      <c r="B26024" s="4" t="n">
        <v>6.702</v>
      </c>
    </row>
    <row r="26025" customFormat="false" ht="14.25" hidden="false" customHeight="false" outlineLevel="0" collapsed="false">
      <c r="A26025" s="1" t="n">
        <v>3501701015</v>
      </c>
      <c r="B26025" s="4" t="n">
        <v>2.767</v>
      </c>
    </row>
    <row r="26026" customFormat="false" ht="14.25" hidden="false" customHeight="false" outlineLevel="0" collapsed="false">
      <c r="A26026" s="1" t="n">
        <v>3501701016</v>
      </c>
      <c r="B26026" s="4" t="n">
        <v>2.215</v>
      </c>
    </row>
    <row r="26027" customFormat="false" ht="14.25" hidden="false" customHeight="false" outlineLevel="0" collapsed="false">
      <c r="A26027" s="1" t="n">
        <v>3501701017</v>
      </c>
      <c r="B26027" s="4" t="n">
        <v>0.352</v>
      </c>
    </row>
    <row r="26028" customFormat="false" ht="14.25" hidden="false" customHeight="false" outlineLevel="0" collapsed="false">
      <c r="A26028" s="1" t="n">
        <v>3501701018</v>
      </c>
      <c r="B26028" s="4" t="n">
        <v>3.267</v>
      </c>
    </row>
    <row r="26029" customFormat="false" ht="14.25" hidden="false" customHeight="false" outlineLevel="0" collapsed="false">
      <c r="A26029" s="1" t="n">
        <v>3501702001</v>
      </c>
      <c r="B26029" s="4" t="n">
        <v>31.252</v>
      </c>
    </row>
    <row r="26030" customFormat="false" ht="14.25" hidden="false" customHeight="false" outlineLevel="0" collapsed="false">
      <c r="A26030" s="1" t="n">
        <v>3501702002</v>
      </c>
      <c r="B26030" s="4" t="n">
        <v>55.675</v>
      </c>
    </row>
    <row r="26031" customFormat="false" ht="14.25" hidden="false" customHeight="false" outlineLevel="0" collapsed="false">
      <c r="A26031" s="1" t="n">
        <v>3501702003</v>
      </c>
      <c r="B26031" s="4" t="n">
        <v>5.264</v>
      </c>
    </row>
    <row r="26032" customFormat="false" ht="14.25" hidden="false" customHeight="false" outlineLevel="0" collapsed="false">
      <c r="A26032" s="1" t="n">
        <v>3501703001</v>
      </c>
      <c r="B26032" s="4" t="n">
        <v>155.748</v>
      </c>
    </row>
    <row r="26033" customFormat="false" ht="14.25" hidden="false" customHeight="false" outlineLevel="0" collapsed="false">
      <c r="A26033" s="1" t="n">
        <v>3501703002</v>
      </c>
      <c r="B26033" s="4" t="n">
        <v>28.848</v>
      </c>
    </row>
    <row r="26034" customFormat="false" ht="14.25" hidden="false" customHeight="false" outlineLevel="0" collapsed="false">
      <c r="A26034" s="1" t="n">
        <v>3501801001</v>
      </c>
      <c r="B26034" s="4" t="n">
        <v>3.544</v>
      </c>
    </row>
    <row r="26035" customFormat="false" ht="14.25" hidden="false" customHeight="false" outlineLevel="0" collapsed="false">
      <c r="A26035" s="1" t="n">
        <v>3501801002</v>
      </c>
      <c r="B26035" s="4" t="n">
        <v>8.519</v>
      </c>
    </row>
    <row r="26036" customFormat="false" ht="14.25" hidden="false" customHeight="false" outlineLevel="0" collapsed="false">
      <c r="A26036" s="1" t="n">
        <v>3501801003</v>
      </c>
      <c r="B26036" s="4" t="n">
        <v>12.465</v>
      </c>
    </row>
    <row r="26037" customFormat="false" ht="14.25" hidden="false" customHeight="false" outlineLevel="0" collapsed="false">
      <c r="A26037" s="1" t="n">
        <v>3501801004</v>
      </c>
      <c r="B26037" s="4" t="n">
        <v>11.975</v>
      </c>
    </row>
    <row r="26038" customFormat="false" ht="14.25" hidden="false" customHeight="false" outlineLevel="0" collapsed="false">
      <c r="A26038" s="1" t="n">
        <v>3501802001</v>
      </c>
      <c r="B26038" s="4" t="n">
        <v>0.227</v>
      </c>
    </row>
    <row r="26039" customFormat="false" ht="14.25" hidden="false" customHeight="false" outlineLevel="0" collapsed="false">
      <c r="A26039" s="1" t="n">
        <v>3501802002</v>
      </c>
      <c r="B26039" s="4" t="n">
        <v>2.668</v>
      </c>
    </row>
    <row r="26040" customFormat="false" ht="14.25" hidden="false" customHeight="false" outlineLevel="0" collapsed="false">
      <c r="A26040" s="1" t="n">
        <v>3501802003</v>
      </c>
      <c r="B26040" s="4" t="n">
        <v>0.133</v>
      </c>
    </row>
    <row r="26041" customFormat="false" ht="14.25" hidden="false" customHeight="false" outlineLevel="0" collapsed="false">
      <c r="A26041" s="1" t="n">
        <v>3501802004</v>
      </c>
      <c r="B26041" s="4" t="n">
        <v>1.988</v>
      </c>
    </row>
    <row r="26042" customFormat="false" ht="14.25" hidden="false" customHeight="false" outlineLevel="0" collapsed="false">
      <c r="A26042" s="1" t="n">
        <v>3501802005</v>
      </c>
      <c r="B26042" s="4" t="n">
        <v>0.281</v>
      </c>
    </row>
    <row r="26043" customFormat="false" ht="14.25" hidden="false" customHeight="false" outlineLevel="0" collapsed="false">
      <c r="A26043" s="1" t="n">
        <v>3501802006</v>
      </c>
      <c r="B26043" s="4" t="n">
        <v>0.09</v>
      </c>
    </row>
    <row r="26044" customFormat="false" ht="14.25" hidden="false" customHeight="false" outlineLevel="0" collapsed="false">
      <c r="A26044" s="1" t="n">
        <v>3501901001</v>
      </c>
      <c r="B26044" s="4" t="n">
        <v>112.306</v>
      </c>
    </row>
    <row r="26045" customFormat="false" ht="14.25" hidden="false" customHeight="false" outlineLevel="0" collapsed="false">
      <c r="A26045" s="1" t="n">
        <v>3501902001</v>
      </c>
      <c r="B26045" s="4" t="n">
        <v>54.509</v>
      </c>
    </row>
    <row r="26046" customFormat="false" ht="14.25" hidden="false" customHeight="false" outlineLevel="0" collapsed="false">
      <c r="A26046" s="1" t="n">
        <v>3501902002</v>
      </c>
      <c r="B26046" s="4" t="n">
        <v>6.669</v>
      </c>
    </row>
    <row r="26047" customFormat="false" ht="14.25" hidden="false" customHeight="false" outlineLevel="0" collapsed="false">
      <c r="A26047" s="1" t="n">
        <v>3501902003</v>
      </c>
      <c r="B26047" s="4" t="n">
        <v>0.303</v>
      </c>
    </row>
    <row r="26048" customFormat="false" ht="14.25" hidden="false" customHeight="false" outlineLevel="0" collapsed="false">
      <c r="A26048" s="1" t="n">
        <v>3501903001</v>
      </c>
      <c r="B26048" s="4" t="n">
        <v>0.042</v>
      </c>
    </row>
    <row r="26049" customFormat="false" ht="14.25" hidden="false" customHeight="false" outlineLevel="0" collapsed="false">
      <c r="A26049" s="1" t="n">
        <v>3501903002</v>
      </c>
      <c r="B26049" s="4" t="n">
        <v>0.048</v>
      </c>
    </row>
    <row r="26050" customFormat="false" ht="14.25" hidden="false" customHeight="false" outlineLevel="0" collapsed="false">
      <c r="A26050" s="1" t="n">
        <v>3501903003</v>
      </c>
      <c r="B26050" s="4" t="n">
        <v>8.729</v>
      </c>
    </row>
    <row r="26051" customFormat="false" ht="14.25" hidden="false" customHeight="false" outlineLevel="0" collapsed="false">
      <c r="A26051" s="1" t="n">
        <v>3501903004</v>
      </c>
      <c r="B26051" s="4" t="n">
        <v>1.387</v>
      </c>
    </row>
    <row r="26052" customFormat="false" ht="14.25" hidden="false" customHeight="false" outlineLevel="0" collapsed="false">
      <c r="A26052" s="1" t="n">
        <v>3501903005</v>
      </c>
      <c r="B26052" s="4" t="n">
        <v>2.187</v>
      </c>
    </row>
    <row r="26053" customFormat="false" ht="14.25" hidden="false" customHeight="false" outlineLevel="0" collapsed="false">
      <c r="A26053" s="1" t="n">
        <v>3501903006</v>
      </c>
      <c r="B26053" s="4" t="n">
        <v>0.05</v>
      </c>
    </row>
    <row r="26054" customFormat="false" ht="14.25" hidden="false" customHeight="false" outlineLevel="0" collapsed="false">
      <c r="A26054" s="1" t="n">
        <v>3501903007</v>
      </c>
      <c r="B26054" s="4" t="n">
        <v>0.062</v>
      </c>
    </row>
    <row r="26055" customFormat="false" ht="14.25" hidden="false" customHeight="false" outlineLevel="0" collapsed="false">
      <c r="A26055" s="1" t="n">
        <v>3501903008</v>
      </c>
      <c r="B26055" s="4" t="n">
        <v>0.12</v>
      </c>
    </row>
    <row r="26056" customFormat="false" ht="14.25" hidden="false" customHeight="false" outlineLevel="0" collapsed="false">
      <c r="A26056" s="1" t="n">
        <v>3501903009</v>
      </c>
      <c r="B26056" s="4" t="n">
        <v>0.844</v>
      </c>
    </row>
    <row r="26057" customFormat="false" ht="14.25" hidden="false" customHeight="false" outlineLevel="0" collapsed="false">
      <c r="A26057" s="1" t="n">
        <v>3501903010</v>
      </c>
      <c r="B26057" s="4" t="n">
        <v>0.16</v>
      </c>
    </row>
    <row r="26058" customFormat="false" ht="14.25" hidden="false" customHeight="false" outlineLevel="0" collapsed="false">
      <c r="A26058" s="1" t="n">
        <v>3501903011</v>
      </c>
      <c r="B26058" s="4" t="n">
        <v>6.616</v>
      </c>
    </row>
    <row r="26059" customFormat="false" ht="14.25" hidden="false" customHeight="false" outlineLevel="0" collapsed="false">
      <c r="A26059" s="1" t="n">
        <v>3501903012</v>
      </c>
      <c r="B26059" s="4" t="n">
        <v>0.118</v>
      </c>
    </row>
    <row r="26060" customFormat="false" ht="14.25" hidden="false" customHeight="false" outlineLevel="0" collapsed="false">
      <c r="A26060" s="1" t="n">
        <v>3501903013</v>
      </c>
      <c r="B26060" s="4" t="n">
        <v>40.399</v>
      </c>
    </row>
    <row r="26061" customFormat="false" ht="14.25" hidden="false" customHeight="false" outlineLevel="0" collapsed="false">
      <c r="A26061" s="1" t="n">
        <v>3501903014</v>
      </c>
      <c r="B26061" s="4" t="n">
        <v>0.191</v>
      </c>
    </row>
    <row r="26062" customFormat="false" ht="14.25" hidden="false" customHeight="false" outlineLevel="0" collapsed="false">
      <c r="A26062" s="1" t="n">
        <v>3501903015</v>
      </c>
      <c r="B26062" s="4" t="n">
        <v>0.474</v>
      </c>
    </row>
    <row r="26063" customFormat="false" ht="14.25" hidden="false" customHeight="false" outlineLevel="0" collapsed="false">
      <c r="A26063" s="1" t="n">
        <v>3501903016</v>
      </c>
      <c r="B26063" s="4" t="n">
        <v>0.831</v>
      </c>
    </row>
    <row r="26064" customFormat="false" ht="14.25" hidden="false" customHeight="false" outlineLevel="0" collapsed="false">
      <c r="A26064" s="1" t="n">
        <v>3501903017</v>
      </c>
      <c r="B26064" s="4" t="n">
        <v>7.016</v>
      </c>
    </row>
    <row r="26065" customFormat="false" ht="14.25" hidden="false" customHeight="false" outlineLevel="0" collapsed="false">
      <c r="A26065" s="1" t="n">
        <v>3501903018</v>
      </c>
      <c r="B26065" s="4" t="n">
        <v>0.281</v>
      </c>
    </row>
    <row r="26066" customFormat="false" ht="14.25" hidden="false" customHeight="false" outlineLevel="0" collapsed="false">
      <c r="A26066" s="1" t="n">
        <v>3501904001</v>
      </c>
      <c r="B26066" s="4" t="n">
        <v>0.209</v>
      </c>
    </row>
    <row r="26067" customFormat="false" ht="14.25" hidden="false" customHeight="false" outlineLevel="0" collapsed="false">
      <c r="A26067" s="1" t="n">
        <v>3501904002</v>
      </c>
      <c r="B26067" s="4" t="n">
        <v>0.311</v>
      </c>
    </row>
    <row r="26068" customFormat="false" ht="14.25" hidden="false" customHeight="false" outlineLevel="0" collapsed="false">
      <c r="A26068" s="1" t="n">
        <v>3501904003</v>
      </c>
      <c r="B26068" s="4" t="n">
        <v>32.192</v>
      </c>
    </row>
    <row r="26069" customFormat="false" ht="14.25" hidden="false" customHeight="false" outlineLevel="0" collapsed="false">
      <c r="A26069" s="1" t="n">
        <v>3501904004</v>
      </c>
      <c r="B26069" s="4" t="n">
        <v>41.24</v>
      </c>
    </row>
    <row r="26070" customFormat="false" ht="14.25" hidden="false" customHeight="false" outlineLevel="0" collapsed="false">
      <c r="A26070" s="1" t="n">
        <v>3501904005</v>
      </c>
      <c r="B26070" s="4" t="n">
        <v>27.732</v>
      </c>
    </row>
    <row r="26071" customFormat="false" ht="14.25" hidden="false" customHeight="false" outlineLevel="0" collapsed="false">
      <c r="A26071" s="1" t="n">
        <v>3501904006</v>
      </c>
      <c r="B26071" s="4" t="n">
        <v>0.545</v>
      </c>
    </row>
    <row r="26072" customFormat="false" ht="14.25" hidden="false" customHeight="false" outlineLevel="0" collapsed="false">
      <c r="A26072" s="1" t="n">
        <v>3502001001</v>
      </c>
      <c r="B26072" s="4" t="n">
        <v>0.945</v>
      </c>
    </row>
    <row r="26073" customFormat="false" ht="14.25" hidden="false" customHeight="false" outlineLevel="0" collapsed="false">
      <c r="A26073" s="1" t="n">
        <v>3502001002</v>
      </c>
      <c r="B26073" s="4" t="n">
        <v>10.12</v>
      </c>
    </row>
    <row r="26074" customFormat="false" ht="14.25" hidden="false" customHeight="false" outlineLevel="0" collapsed="false">
      <c r="A26074" s="1" t="n">
        <v>3502001003</v>
      </c>
      <c r="B26074" s="4" t="n">
        <v>2.67</v>
      </c>
    </row>
    <row r="26075" customFormat="false" ht="14.25" hidden="false" customHeight="false" outlineLevel="0" collapsed="false">
      <c r="A26075" s="1" t="n">
        <v>3502001004</v>
      </c>
      <c r="B26075" s="4" t="n">
        <v>84.081</v>
      </c>
    </row>
    <row r="26076" customFormat="false" ht="14.25" hidden="false" customHeight="false" outlineLevel="0" collapsed="false">
      <c r="A26076" s="1" t="n">
        <v>3502001005</v>
      </c>
      <c r="B26076" s="4" t="n">
        <v>2.561</v>
      </c>
    </row>
    <row r="26077" customFormat="false" ht="14.25" hidden="false" customHeight="false" outlineLevel="0" collapsed="false">
      <c r="A26077" s="1" t="n">
        <v>3502001006</v>
      </c>
      <c r="B26077" s="4" t="n">
        <v>13.753</v>
      </c>
    </row>
    <row r="26078" customFormat="false" ht="14.25" hidden="false" customHeight="false" outlineLevel="0" collapsed="false">
      <c r="A26078" s="1" t="n">
        <v>3502001007</v>
      </c>
      <c r="B26078" s="4" t="n">
        <v>14.396</v>
      </c>
    </row>
    <row r="26079" customFormat="false" ht="14.25" hidden="false" customHeight="false" outlineLevel="0" collapsed="false">
      <c r="A26079" s="1" t="n">
        <v>3502101001</v>
      </c>
      <c r="B26079" s="4" t="n">
        <v>0.349</v>
      </c>
    </row>
    <row r="26080" customFormat="false" ht="14.25" hidden="false" customHeight="false" outlineLevel="0" collapsed="false">
      <c r="A26080" s="1" t="n">
        <v>3502101002</v>
      </c>
      <c r="B26080" s="4" t="n">
        <v>1.916</v>
      </c>
    </row>
    <row r="26081" customFormat="false" ht="14.25" hidden="false" customHeight="false" outlineLevel="0" collapsed="false">
      <c r="A26081" s="1" t="n">
        <v>3502101003</v>
      </c>
      <c r="B26081" s="4" t="n">
        <v>3.728</v>
      </c>
    </row>
    <row r="26082" customFormat="false" ht="14.25" hidden="false" customHeight="false" outlineLevel="0" collapsed="false">
      <c r="A26082" s="1" t="n">
        <v>3502101004</v>
      </c>
      <c r="B26082" s="4" t="n">
        <v>0.329</v>
      </c>
    </row>
    <row r="26083" customFormat="false" ht="14.25" hidden="false" customHeight="false" outlineLevel="0" collapsed="false">
      <c r="A26083" s="1" t="n">
        <v>3502102001</v>
      </c>
      <c r="B26083" s="4" t="n">
        <v>3.367</v>
      </c>
    </row>
    <row r="26084" customFormat="false" ht="14.25" hidden="false" customHeight="false" outlineLevel="0" collapsed="false">
      <c r="A26084" s="1" t="n">
        <v>3502102002</v>
      </c>
      <c r="B26084" s="4" t="n">
        <v>5.01</v>
      </c>
    </row>
    <row r="26085" customFormat="false" ht="14.25" hidden="false" customHeight="false" outlineLevel="0" collapsed="false">
      <c r="A26085" s="1" t="n">
        <v>3502103001</v>
      </c>
      <c r="B26085" s="4" t="n">
        <v>2.197</v>
      </c>
    </row>
    <row r="26086" customFormat="false" ht="14.25" hidden="false" customHeight="false" outlineLevel="0" collapsed="false">
      <c r="A26086" s="1" t="n">
        <v>3502103002</v>
      </c>
      <c r="B26086" s="4" t="n">
        <v>1.497</v>
      </c>
    </row>
    <row r="26087" customFormat="false" ht="14.25" hidden="false" customHeight="false" outlineLevel="0" collapsed="false">
      <c r="A26087" s="1" t="n">
        <v>3502103003</v>
      </c>
      <c r="B26087" s="4" t="n">
        <v>0.946</v>
      </c>
    </row>
    <row r="26088" customFormat="false" ht="14.25" hidden="false" customHeight="false" outlineLevel="0" collapsed="false">
      <c r="A26088" s="1" t="n">
        <v>3502103004</v>
      </c>
      <c r="B26088" s="4" t="n">
        <v>3.755</v>
      </c>
    </row>
    <row r="26089" customFormat="false" ht="14.25" hidden="false" customHeight="false" outlineLevel="0" collapsed="false">
      <c r="A26089" s="1" t="n">
        <v>3502104001</v>
      </c>
      <c r="B26089" s="4" t="n">
        <v>1.219</v>
      </c>
    </row>
    <row r="26090" customFormat="false" ht="14.25" hidden="false" customHeight="false" outlineLevel="0" collapsed="false">
      <c r="A26090" s="1" t="n">
        <v>3502104002</v>
      </c>
      <c r="B26090" s="4" t="n">
        <v>0.8</v>
      </c>
    </row>
    <row r="26091" customFormat="false" ht="14.25" hidden="false" customHeight="false" outlineLevel="0" collapsed="false">
      <c r="A26091" s="1" t="n">
        <v>3502201001</v>
      </c>
      <c r="B26091" s="4" t="n">
        <v>32.121</v>
      </c>
    </row>
    <row r="26092" customFormat="false" ht="14.25" hidden="false" customHeight="false" outlineLevel="0" collapsed="false">
      <c r="A26092" s="1" t="n">
        <v>3502202001</v>
      </c>
      <c r="B26092" s="4" t="n">
        <v>10.119</v>
      </c>
    </row>
    <row r="26093" customFormat="false" ht="14.25" hidden="false" customHeight="false" outlineLevel="0" collapsed="false">
      <c r="A26093" s="1" t="n">
        <v>3502202002</v>
      </c>
      <c r="B26093" s="4" t="n">
        <v>0.333</v>
      </c>
    </row>
    <row r="26094" customFormat="false" ht="14.25" hidden="false" customHeight="false" outlineLevel="0" collapsed="false">
      <c r="A26094" s="1" t="n">
        <v>3502202003</v>
      </c>
      <c r="B26094" s="4" t="n">
        <v>0.388</v>
      </c>
    </row>
    <row r="26095" customFormat="false" ht="14.25" hidden="false" customHeight="false" outlineLevel="0" collapsed="false">
      <c r="A26095" s="1" t="n">
        <v>3502202004</v>
      </c>
      <c r="B26095" s="4" t="n">
        <v>0.309</v>
      </c>
    </row>
    <row r="26096" customFormat="false" ht="14.25" hidden="false" customHeight="false" outlineLevel="0" collapsed="false">
      <c r="A26096" s="1" t="n">
        <v>3502202005</v>
      </c>
      <c r="B26096" s="4" t="n">
        <v>0.164</v>
      </c>
    </row>
    <row r="26097" customFormat="false" ht="14.25" hidden="false" customHeight="false" outlineLevel="0" collapsed="false">
      <c r="A26097" s="1" t="n">
        <v>3502202006</v>
      </c>
      <c r="B26097" s="4" t="n">
        <v>0.394</v>
      </c>
    </row>
    <row r="26098" customFormat="false" ht="14.25" hidden="false" customHeight="false" outlineLevel="0" collapsed="false">
      <c r="A26098" s="1" t="n">
        <v>3502202007</v>
      </c>
      <c r="B26098" s="4" t="n">
        <v>0.302</v>
      </c>
    </row>
    <row r="26099" customFormat="false" ht="14.25" hidden="false" customHeight="false" outlineLevel="0" collapsed="false">
      <c r="A26099" s="1" t="n">
        <v>3502203001</v>
      </c>
      <c r="B26099" s="4" t="n">
        <v>0.139</v>
      </c>
    </row>
    <row r="26100" customFormat="false" ht="14.25" hidden="false" customHeight="false" outlineLevel="0" collapsed="false">
      <c r="A26100" s="1" t="n">
        <v>3502203002</v>
      </c>
      <c r="B26100" s="4" t="n">
        <v>0.186</v>
      </c>
    </row>
    <row r="26101" customFormat="false" ht="14.25" hidden="false" customHeight="false" outlineLevel="0" collapsed="false">
      <c r="A26101" s="1" t="n">
        <v>3502203003</v>
      </c>
      <c r="B26101" s="4" t="n">
        <v>0.1</v>
      </c>
    </row>
    <row r="26102" customFormat="false" ht="14.25" hidden="false" customHeight="false" outlineLevel="0" collapsed="false">
      <c r="A26102" s="1" t="n">
        <v>3502203004</v>
      </c>
      <c r="B26102" s="4" t="n">
        <v>0.095</v>
      </c>
    </row>
    <row r="26103" customFormat="false" ht="14.25" hidden="false" customHeight="false" outlineLevel="0" collapsed="false">
      <c r="A26103" s="1" t="n">
        <v>3502203005</v>
      </c>
      <c r="B26103" s="4" t="n">
        <v>0.16</v>
      </c>
    </row>
    <row r="26104" customFormat="false" ht="14.25" hidden="false" customHeight="false" outlineLevel="0" collapsed="false">
      <c r="A26104" s="1" t="n">
        <v>3502203006</v>
      </c>
      <c r="B26104" s="4" t="n">
        <v>1.83</v>
      </c>
    </row>
    <row r="26105" customFormat="false" ht="14.25" hidden="false" customHeight="false" outlineLevel="0" collapsed="false">
      <c r="A26105" s="1" t="n">
        <v>3502203007</v>
      </c>
      <c r="B26105" s="4" t="n">
        <v>0.094</v>
      </c>
    </row>
    <row r="26106" customFormat="false" ht="14.25" hidden="false" customHeight="false" outlineLevel="0" collapsed="false">
      <c r="A26106" s="1" t="n">
        <v>3502203008</v>
      </c>
      <c r="B26106" s="4" t="n">
        <v>0.094</v>
      </c>
    </row>
    <row r="26107" customFormat="false" ht="14.25" hidden="false" customHeight="false" outlineLevel="0" collapsed="false">
      <c r="A26107" s="1" t="n">
        <v>3502203009</v>
      </c>
      <c r="B26107" s="4" t="n">
        <v>0.396</v>
      </c>
    </row>
    <row r="26108" customFormat="false" ht="14.25" hidden="false" customHeight="false" outlineLevel="0" collapsed="false">
      <c r="A26108" s="1" t="n">
        <v>3502203010</v>
      </c>
      <c r="B26108" s="4" t="n">
        <v>0.157</v>
      </c>
    </row>
    <row r="26109" customFormat="false" ht="14.25" hidden="false" customHeight="false" outlineLevel="0" collapsed="false">
      <c r="A26109" s="1" t="n">
        <v>3502203011</v>
      </c>
      <c r="B26109" s="4" t="n">
        <v>8.887</v>
      </c>
    </row>
    <row r="26110" customFormat="false" ht="14.25" hidden="false" customHeight="false" outlineLevel="0" collapsed="false">
      <c r="A26110" s="1" t="n">
        <v>3502203012</v>
      </c>
      <c r="B26110" s="4" t="n">
        <v>0.5</v>
      </c>
    </row>
    <row r="26111" customFormat="false" ht="14.25" hidden="false" customHeight="false" outlineLevel="0" collapsed="false">
      <c r="A26111" s="1" t="n">
        <v>3502203013</v>
      </c>
      <c r="B26111" s="4" t="n">
        <v>0.067</v>
      </c>
    </row>
    <row r="26112" customFormat="false" ht="14.25" hidden="false" customHeight="false" outlineLevel="0" collapsed="false">
      <c r="A26112" s="1" t="n">
        <v>3502203014</v>
      </c>
      <c r="B26112" s="4" t="n">
        <v>0.129</v>
      </c>
    </row>
    <row r="26113" customFormat="false" ht="14.25" hidden="false" customHeight="false" outlineLevel="0" collapsed="false">
      <c r="A26113" s="1" t="n">
        <v>3502203015</v>
      </c>
      <c r="B26113" s="4" t="n">
        <v>0.184</v>
      </c>
    </row>
    <row r="26114" customFormat="false" ht="14.25" hidden="false" customHeight="false" outlineLevel="0" collapsed="false">
      <c r="A26114" s="1" t="n">
        <v>3502203016</v>
      </c>
      <c r="B26114" s="4" t="n">
        <v>0.128</v>
      </c>
    </row>
    <row r="26115" customFormat="false" ht="14.25" hidden="false" customHeight="false" outlineLevel="0" collapsed="false">
      <c r="A26115" s="1" t="n">
        <v>3502203017</v>
      </c>
      <c r="B26115" s="4" t="n">
        <v>0.12</v>
      </c>
    </row>
    <row r="26116" customFormat="false" ht="14.25" hidden="false" customHeight="false" outlineLevel="0" collapsed="false">
      <c r="A26116" s="1" t="n">
        <v>3502203018</v>
      </c>
      <c r="B26116" s="4" t="n">
        <v>0.115</v>
      </c>
    </row>
    <row r="26117" customFormat="false" ht="14.25" hidden="false" customHeight="false" outlineLevel="0" collapsed="false">
      <c r="A26117" s="1" t="n">
        <v>3502203019</v>
      </c>
      <c r="B26117" s="4" t="n">
        <v>0.072</v>
      </c>
    </row>
    <row r="26118" customFormat="false" ht="14.25" hidden="false" customHeight="false" outlineLevel="0" collapsed="false">
      <c r="A26118" s="1" t="n">
        <v>3502203020</v>
      </c>
      <c r="B26118" s="4" t="n">
        <v>0.078</v>
      </c>
    </row>
    <row r="26119" customFormat="false" ht="14.25" hidden="false" customHeight="false" outlineLevel="0" collapsed="false">
      <c r="A26119" s="1" t="n">
        <v>3502203021</v>
      </c>
      <c r="B26119" s="4" t="n">
        <v>0.133</v>
      </c>
    </row>
    <row r="26120" customFormat="false" ht="14.25" hidden="false" customHeight="false" outlineLevel="0" collapsed="false">
      <c r="A26120" s="1" t="n">
        <v>3502203022</v>
      </c>
      <c r="B26120" s="4" t="n">
        <v>0.121</v>
      </c>
    </row>
    <row r="26121" customFormat="false" ht="14.25" hidden="false" customHeight="false" outlineLevel="0" collapsed="false">
      <c r="A26121" s="1" t="n">
        <v>3502203023</v>
      </c>
      <c r="B26121" s="4" t="n">
        <v>0.278</v>
      </c>
    </row>
    <row r="26122" customFormat="false" ht="14.25" hidden="false" customHeight="false" outlineLevel="0" collapsed="false">
      <c r="A26122" s="1" t="n">
        <v>3502203024</v>
      </c>
      <c r="B26122" s="4" t="n">
        <v>0.155</v>
      </c>
    </row>
    <row r="26123" customFormat="false" ht="14.25" hidden="false" customHeight="false" outlineLevel="0" collapsed="false">
      <c r="A26123" s="1" t="n">
        <v>3502203025</v>
      </c>
      <c r="B26123" s="4" t="n">
        <v>0.113</v>
      </c>
    </row>
    <row r="26124" customFormat="false" ht="14.25" hidden="false" customHeight="false" outlineLevel="0" collapsed="false">
      <c r="A26124" s="1" t="n">
        <v>3502203026</v>
      </c>
      <c r="B26124" s="4" t="n">
        <v>0.303</v>
      </c>
    </row>
    <row r="26125" customFormat="false" ht="14.25" hidden="false" customHeight="false" outlineLevel="0" collapsed="false">
      <c r="A26125" s="1" t="n">
        <v>3502203027</v>
      </c>
      <c r="B26125" s="4" t="n">
        <v>2.178</v>
      </c>
    </row>
    <row r="26126" customFormat="false" ht="14.25" hidden="false" customHeight="false" outlineLevel="0" collapsed="false">
      <c r="A26126" s="1" t="n">
        <v>3502203028</v>
      </c>
      <c r="B26126" s="4" t="n">
        <v>0.341</v>
      </c>
    </row>
    <row r="26127" customFormat="false" ht="14.25" hidden="false" customHeight="false" outlineLevel="0" collapsed="false">
      <c r="A26127" s="1" t="n">
        <v>3502203029</v>
      </c>
      <c r="B26127" s="4" t="n">
        <v>2.415</v>
      </c>
    </row>
    <row r="26128" customFormat="false" ht="14.25" hidden="false" customHeight="false" outlineLevel="0" collapsed="false">
      <c r="A26128" s="1" t="n">
        <v>3502203030</v>
      </c>
      <c r="B26128" s="4" t="n">
        <v>0.186</v>
      </c>
    </row>
    <row r="26129" customFormat="false" ht="14.25" hidden="false" customHeight="false" outlineLevel="0" collapsed="false">
      <c r="A26129" s="1" t="n">
        <v>3502203031</v>
      </c>
      <c r="B26129" s="4" t="n">
        <v>0.182</v>
      </c>
    </row>
    <row r="26130" customFormat="false" ht="14.25" hidden="false" customHeight="false" outlineLevel="0" collapsed="false">
      <c r="A26130" s="1" t="n">
        <v>3502203032</v>
      </c>
      <c r="B26130" s="4" t="n">
        <v>0.316</v>
      </c>
    </row>
    <row r="26131" customFormat="false" ht="14.25" hidden="false" customHeight="false" outlineLevel="0" collapsed="false">
      <c r="A26131" s="1" t="n">
        <v>3502301001</v>
      </c>
      <c r="B26131" s="4" t="n">
        <v>1.126</v>
      </c>
    </row>
    <row r="26132" customFormat="false" ht="14.25" hidden="false" customHeight="false" outlineLevel="0" collapsed="false">
      <c r="A26132" s="1" t="n">
        <v>3502301002</v>
      </c>
      <c r="B26132" s="4" t="n">
        <v>2.633</v>
      </c>
    </row>
    <row r="26133" customFormat="false" ht="14.25" hidden="false" customHeight="false" outlineLevel="0" collapsed="false">
      <c r="A26133" s="1" t="n">
        <v>3502301003</v>
      </c>
      <c r="B26133" s="4" t="n">
        <v>2.901</v>
      </c>
    </row>
    <row r="26134" customFormat="false" ht="14.25" hidden="false" customHeight="false" outlineLevel="0" collapsed="false">
      <c r="A26134" s="1" t="n">
        <v>3502301004</v>
      </c>
      <c r="B26134" s="4" t="n">
        <v>1.751</v>
      </c>
    </row>
    <row r="26135" customFormat="false" ht="14.25" hidden="false" customHeight="false" outlineLevel="0" collapsed="false">
      <c r="A26135" s="1" t="n">
        <v>3502301005</v>
      </c>
      <c r="B26135" s="4" t="n">
        <v>0.252</v>
      </c>
    </row>
    <row r="26136" customFormat="false" ht="14.25" hidden="false" customHeight="false" outlineLevel="0" collapsed="false">
      <c r="A26136" s="1" t="n">
        <v>3502301006</v>
      </c>
      <c r="B26136" s="4" t="n">
        <v>5.016</v>
      </c>
    </row>
    <row r="26137" customFormat="false" ht="14.25" hidden="false" customHeight="false" outlineLevel="0" collapsed="false">
      <c r="A26137" s="1" t="n">
        <v>3502301007</v>
      </c>
      <c r="B26137" s="4" t="n">
        <v>5.762</v>
      </c>
    </row>
    <row r="26138" customFormat="false" ht="14.25" hidden="false" customHeight="false" outlineLevel="0" collapsed="false">
      <c r="A26138" s="1" t="n">
        <v>3502301008</v>
      </c>
      <c r="B26138" s="4" t="n">
        <v>5.762</v>
      </c>
    </row>
    <row r="26139" customFormat="false" ht="14.25" hidden="false" customHeight="false" outlineLevel="0" collapsed="false">
      <c r="A26139" s="1" t="n">
        <v>3502301009</v>
      </c>
      <c r="B26139" s="4" t="n">
        <v>13.839</v>
      </c>
    </row>
    <row r="26140" customFormat="false" ht="14.25" hidden="false" customHeight="false" outlineLevel="0" collapsed="false">
      <c r="A26140" s="1" t="n">
        <v>3502301010</v>
      </c>
      <c r="B26140" s="4" t="n">
        <v>2.584</v>
      </c>
    </row>
    <row r="26141" customFormat="false" ht="14.25" hidden="false" customHeight="false" outlineLevel="0" collapsed="false">
      <c r="A26141" s="1" t="n">
        <v>3502301011</v>
      </c>
      <c r="B26141" s="4" t="n">
        <v>2.141</v>
      </c>
    </row>
    <row r="26142" customFormat="false" ht="14.25" hidden="false" customHeight="false" outlineLevel="0" collapsed="false">
      <c r="A26142" s="1" t="n">
        <v>3502301012</v>
      </c>
      <c r="B26142" s="4" t="n">
        <v>0.115</v>
      </c>
    </row>
    <row r="26143" customFormat="false" ht="14.25" hidden="false" customHeight="false" outlineLevel="0" collapsed="false">
      <c r="A26143" s="1" t="n">
        <v>3502401001</v>
      </c>
      <c r="B26143" s="4" t="n">
        <v>12.527</v>
      </c>
    </row>
    <row r="26144" customFormat="false" ht="14.25" hidden="false" customHeight="false" outlineLevel="0" collapsed="false">
      <c r="A26144" s="1" t="n">
        <v>3502401002</v>
      </c>
      <c r="B26144" s="4" t="n">
        <v>38.277</v>
      </c>
    </row>
    <row r="26145" customFormat="false" ht="14.25" hidden="false" customHeight="false" outlineLevel="0" collapsed="false">
      <c r="A26145" s="1" t="n">
        <v>3502401003</v>
      </c>
      <c r="B26145" s="4" t="n">
        <v>39.047</v>
      </c>
    </row>
    <row r="26146" customFormat="false" ht="14.25" hidden="false" customHeight="false" outlineLevel="0" collapsed="false">
      <c r="A26146" s="1" t="n">
        <v>3502401004</v>
      </c>
      <c r="B26146" s="4" t="n">
        <v>18.005</v>
      </c>
    </row>
    <row r="26147" customFormat="false" ht="14.25" hidden="false" customHeight="false" outlineLevel="0" collapsed="false">
      <c r="A26147" s="1" t="n">
        <v>3502401005</v>
      </c>
      <c r="B26147" s="4" t="n">
        <v>7.341</v>
      </c>
    </row>
    <row r="26148" customFormat="false" ht="14.25" hidden="false" customHeight="false" outlineLevel="0" collapsed="false">
      <c r="A26148" s="1" t="n">
        <v>3502401006</v>
      </c>
      <c r="B26148" s="4" t="n">
        <v>52.938</v>
      </c>
    </row>
    <row r="26149" customFormat="false" ht="14.25" hidden="false" customHeight="false" outlineLevel="0" collapsed="false">
      <c r="A26149" s="1" t="n">
        <v>3502401007</v>
      </c>
      <c r="B26149" s="4" t="n">
        <v>21.73</v>
      </c>
    </row>
    <row r="26150" customFormat="false" ht="14.25" hidden="false" customHeight="false" outlineLevel="0" collapsed="false">
      <c r="A26150" s="1" t="n">
        <v>3502401008</v>
      </c>
      <c r="B26150" s="4" t="n">
        <v>2.631</v>
      </c>
    </row>
    <row r="26151" customFormat="false" ht="14.25" hidden="false" customHeight="false" outlineLevel="0" collapsed="false">
      <c r="A26151" s="1" t="n">
        <v>3502401009</v>
      </c>
      <c r="B26151" s="4" t="n">
        <v>1.692</v>
      </c>
    </row>
    <row r="26152" customFormat="false" ht="14.25" hidden="false" customHeight="false" outlineLevel="0" collapsed="false">
      <c r="A26152" s="1" t="n">
        <v>3502401010</v>
      </c>
      <c r="B26152" s="4" t="n">
        <v>28.001</v>
      </c>
    </row>
    <row r="26153" customFormat="false" ht="14.25" hidden="false" customHeight="false" outlineLevel="0" collapsed="false">
      <c r="A26153" s="1" t="n">
        <v>3502401011</v>
      </c>
      <c r="B26153" s="4" t="n">
        <v>3.76</v>
      </c>
    </row>
    <row r="26154" customFormat="false" ht="14.25" hidden="false" customHeight="false" outlineLevel="0" collapsed="false">
      <c r="A26154" s="1" t="n">
        <v>3502401012</v>
      </c>
      <c r="B26154" s="4" t="n">
        <v>25.942</v>
      </c>
    </row>
    <row r="26155" customFormat="false" ht="14.25" hidden="false" customHeight="false" outlineLevel="0" collapsed="false">
      <c r="A26155" s="1" t="n">
        <v>3502401013</v>
      </c>
      <c r="B26155" s="4" t="n">
        <v>5.13</v>
      </c>
    </row>
    <row r="26156" customFormat="false" ht="14.25" hidden="false" customHeight="false" outlineLevel="0" collapsed="false">
      <c r="A26156" s="1" t="n">
        <v>3502501001</v>
      </c>
      <c r="B26156" s="4" t="n">
        <v>8.781</v>
      </c>
    </row>
    <row r="26157" customFormat="false" ht="14.25" hidden="false" customHeight="false" outlineLevel="0" collapsed="false">
      <c r="A26157" s="1" t="n">
        <v>3502501002</v>
      </c>
      <c r="B26157" s="4" t="n">
        <v>98.214</v>
      </c>
    </row>
    <row r="26158" customFormat="false" ht="14.25" hidden="false" customHeight="false" outlineLevel="0" collapsed="false">
      <c r="A26158" s="1" t="n">
        <v>3502601001</v>
      </c>
      <c r="B26158" s="4" t="n">
        <v>0.468</v>
      </c>
    </row>
    <row r="26159" customFormat="false" ht="14.25" hidden="false" customHeight="false" outlineLevel="0" collapsed="false">
      <c r="A26159" s="1" t="n">
        <v>3502601002</v>
      </c>
      <c r="B26159" s="4" t="n">
        <v>0.314</v>
      </c>
    </row>
    <row r="26160" customFormat="false" ht="14.25" hidden="false" customHeight="false" outlineLevel="0" collapsed="false">
      <c r="A26160" s="1" t="n">
        <v>3502601003</v>
      </c>
      <c r="B26160" s="4" t="n">
        <v>0.327</v>
      </c>
    </row>
    <row r="26161" customFormat="false" ht="14.25" hidden="false" customHeight="false" outlineLevel="0" collapsed="false">
      <c r="A26161" s="1" t="n">
        <v>3502602001</v>
      </c>
      <c r="B26161" s="4" t="n">
        <v>0.106</v>
      </c>
    </row>
    <row r="26162" customFormat="false" ht="14.25" hidden="false" customHeight="false" outlineLevel="0" collapsed="false">
      <c r="A26162" s="1" t="n">
        <v>3502602002</v>
      </c>
      <c r="B26162" s="4" t="n">
        <v>0.048</v>
      </c>
    </row>
    <row r="26163" customFormat="false" ht="14.25" hidden="false" customHeight="false" outlineLevel="0" collapsed="false">
      <c r="A26163" s="1" t="n">
        <v>3502602003</v>
      </c>
      <c r="B26163" s="4" t="n">
        <v>0.324</v>
      </c>
    </row>
    <row r="26164" customFormat="false" ht="14.25" hidden="false" customHeight="false" outlineLevel="0" collapsed="false">
      <c r="A26164" s="1" t="n">
        <v>3502602004</v>
      </c>
      <c r="B26164" s="4" t="n">
        <v>0.091</v>
      </c>
    </row>
    <row r="26165" customFormat="false" ht="14.25" hidden="false" customHeight="false" outlineLevel="0" collapsed="false">
      <c r="A26165" s="1" t="n">
        <v>3502602005</v>
      </c>
      <c r="B26165" s="4" t="n">
        <v>0.303</v>
      </c>
    </row>
    <row r="26166" customFormat="false" ht="14.25" hidden="false" customHeight="false" outlineLevel="0" collapsed="false">
      <c r="A26166" s="1" t="n">
        <v>3502602006</v>
      </c>
      <c r="B26166" s="4" t="n">
        <v>0.104</v>
      </c>
    </row>
    <row r="26167" customFormat="false" ht="14.25" hidden="false" customHeight="false" outlineLevel="0" collapsed="false">
      <c r="A26167" s="1" t="n">
        <v>3502602007</v>
      </c>
      <c r="B26167" s="4" t="n">
        <v>0.469</v>
      </c>
    </row>
    <row r="26168" customFormat="false" ht="14.25" hidden="false" customHeight="false" outlineLevel="0" collapsed="false">
      <c r="A26168" s="1" t="n">
        <v>3502602008</v>
      </c>
      <c r="B26168" s="4" t="n">
        <v>0.22</v>
      </c>
    </row>
    <row r="26169" customFormat="false" ht="14.25" hidden="false" customHeight="false" outlineLevel="0" collapsed="false">
      <c r="A26169" s="1" t="n">
        <v>3502602009</v>
      </c>
      <c r="B26169" s="4" t="n">
        <v>0.572</v>
      </c>
    </row>
    <row r="26170" customFormat="false" ht="14.25" hidden="false" customHeight="false" outlineLevel="0" collapsed="false">
      <c r="A26170" s="1" t="n">
        <v>3502602010</v>
      </c>
      <c r="B26170" s="4" t="n">
        <v>0.047</v>
      </c>
    </row>
    <row r="26171" customFormat="false" ht="14.25" hidden="false" customHeight="false" outlineLevel="0" collapsed="false">
      <c r="A26171" s="1" t="n">
        <v>3502602011</v>
      </c>
      <c r="B26171" s="4" t="n">
        <v>0.057</v>
      </c>
    </row>
    <row r="26172" customFormat="false" ht="14.25" hidden="false" customHeight="false" outlineLevel="0" collapsed="false">
      <c r="A26172" s="1" t="n">
        <v>3502603001</v>
      </c>
      <c r="B26172" s="4" t="n">
        <v>1.915</v>
      </c>
    </row>
    <row r="26173" customFormat="false" ht="14.25" hidden="false" customHeight="false" outlineLevel="0" collapsed="false">
      <c r="A26173" s="1" t="n">
        <v>3502603002</v>
      </c>
      <c r="B26173" s="4" t="n">
        <v>4.835</v>
      </c>
    </row>
    <row r="26174" customFormat="false" ht="14.25" hidden="false" customHeight="false" outlineLevel="0" collapsed="false">
      <c r="A26174" s="1" t="n">
        <v>3502603003</v>
      </c>
      <c r="B26174" s="4" t="n">
        <v>3.439</v>
      </c>
    </row>
    <row r="26175" customFormat="false" ht="14.25" hidden="false" customHeight="false" outlineLevel="0" collapsed="false">
      <c r="A26175" s="1" t="n">
        <v>3502603004</v>
      </c>
      <c r="B26175" s="4" t="n">
        <v>7.639</v>
      </c>
    </row>
    <row r="26176" customFormat="false" ht="14.25" hidden="false" customHeight="false" outlineLevel="0" collapsed="false">
      <c r="A26176" s="1" t="n">
        <v>3502603005</v>
      </c>
      <c r="B26176" s="4" t="n">
        <v>2.969</v>
      </c>
    </row>
    <row r="26177" customFormat="false" ht="14.25" hidden="false" customHeight="false" outlineLevel="0" collapsed="false">
      <c r="A26177" s="1" t="n">
        <v>3502603006</v>
      </c>
      <c r="B26177" s="4" t="n">
        <v>0.747</v>
      </c>
    </row>
    <row r="26178" customFormat="false" ht="14.25" hidden="false" customHeight="false" outlineLevel="0" collapsed="false">
      <c r="A26178" s="1" t="n">
        <v>3502603007</v>
      </c>
      <c r="B26178" s="4" t="n">
        <v>0.421</v>
      </c>
    </row>
    <row r="26179" customFormat="false" ht="14.25" hidden="false" customHeight="false" outlineLevel="0" collapsed="false">
      <c r="A26179" s="1" t="n">
        <v>3502603008</v>
      </c>
      <c r="B26179" s="4" t="n">
        <v>0.113</v>
      </c>
    </row>
    <row r="26180" customFormat="false" ht="14.25" hidden="false" customHeight="false" outlineLevel="0" collapsed="false">
      <c r="A26180" s="1" t="n">
        <v>3502603009</v>
      </c>
      <c r="B26180" s="4" t="n">
        <v>0.248</v>
      </c>
    </row>
    <row r="26181" customFormat="false" ht="14.25" hidden="false" customHeight="false" outlineLevel="0" collapsed="false">
      <c r="A26181" s="1" t="n">
        <v>3502603010</v>
      </c>
      <c r="B26181" s="4" t="n">
        <v>1.841</v>
      </c>
    </row>
    <row r="26182" customFormat="false" ht="14.25" hidden="false" customHeight="false" outlineLevel="0" collapsed="false">
      <c r="A26182" s="1" t="n">
        <v>3502603011</v>
      </c>
      <c r="B26182" s="4" t="n">
        <v>0.065</v>
      </c>
    </row>
    <row r="26183" customFormat="false" ht="14.25" hidden="false" customHeight="false" outlineLevel="0" collapsed="false">
      <c r="A26183" s="1" t="n">
        <v>3502603012</v>
      </c>
      <c r="B26183" s="4" t="n">
        <v>0.044</v>
      </c>
    </row>
    <row r="26184" customFormat="false" ht="14.25" hidden="false" customHeight="false" outlineLevel="0" collapsed="false">
      <c r="A26184" s="1" t="n">
        <v>3502603013</v>
      </c>
      <c r="B26184" s="4" t="n">
        <v>0.038</v>
      </c>
    </row>
    <row r="26185" customFormat="false" ht="14.25" hidden="false" customHeight="false" outlineLevel="0" collapsed="false">
      <c r="A26185" s="1" t="n">
        <v>3502603014</v>
      </c>
      <c r="B26185" s="4" t="n">
        <v>0.035</v>
      </c>
    </row>
    <row r="26186" customFormat="false" ht="14.25" hidden="false" customHeight="false" outlineLevel="0" collapsed="false">
      <c r="A26186" s="1" t="n">
        <v>3502603015</v>
      </c>
      <c r="B26186" s="4" t="n">
        <v>0.238</v>
      </c>
    </row>
    <row r="26187" customFormat="false" ht="14.25" hidden="false" customHeight="false" outlineLevel="0" collapsed="false">
      <c r="A26187" s="1" t="n">
        <v>3502603016</v>
      </c>
      <c r="B26187" s="4" t="n">
        <v>0.136</v>
      </c>
    </row>
    <row r="26188" customFormat="false" ht="14.25" hidden="false" customHeight="false" outlineLevel="0" collapsed="false">
      <c r="A26188" s="1" t="n">
        <v>3502603017</v>
      </c>
      <c r="B26188" s="4" t="n">
        <v>0.101</v>
      </c>
    </row>
    <row r="26189" customFormat="false" ht="14.25" hidden="false" customHeight="false" outlineLevel="0" collapsed="false">
      <c r="A26189" s="1" t="n">
        <v>3502603018</v>
      </c>
      <c r="B26189" s="4" t="n">
        <v>0.606</v>
      </c>
    </row>
    <row r="26190" customFormat="false" ht="14.25" hidden="false" customHeight="false" outlineLevel="0" collapsed="false">
      <c r="A26190" s="1" t="n">
        <v>3502603019</v>
      </c>
      <c r="B26190" s="4" t="n">
        <v>2.266</v>
      </c>
    </row>
    <row r="26191" customFormat="false" ht="14.25" hidden="false" customHeight="false" outlineLevel="0" collapsed="false">
      <c r="A26191" s="1" t="n">
        <v>3502603020</v>
      </c>
      <c r="B26191" s="4" t="n">
        <v>0.097</v>
      </c>
    </row>
    <row r="26192" customFormat="false" ht="14.25" hidden="false" customHeight="false" outlineLevel="0" collapsed="false">
      <c r="A26192" s="1" t="n">
        <v>3502603021</v>
      </c>
      <c r="B26192" s="4" t="n">
        <v>0.194</v>
      </c>
    </row>
    <row r="26193" customFormat="false" ht="14.25" hidden="false" customHeight="false" outlineLevel="0" collapsed="false">
      <c r="A26193" s="1" t="n">
        <v>3502603022</v>
      </c>
      <c r="B26193" s="4" t="n">
        <v>0.039</v>
      </c>
    </row>
    <row r="26194" customFormat="false" ht="14.25" hidden="false" customHeight="false" outlineLevel="0" collapsed="false">
      <c r="A26194" s="1" t="n">
        <v>3502603023</v>
      </c>
      <c r="B26194" s="4" t="n">
        <v>0.028</v>
      </c>
    </row>
    <row r="26195" customFormat="false" ht="14.25" hidden="false" customHeight="false" outlineLevel="0" collapsed="false">
      <c r="A26195" s="1" t="n">
        <v>3502604001</v>
      </c>
      <c r="B26195" s="4" t="n">
        <v>1.504</v>
      </c>
    </row>
    <row r="26196" customFormat="false" ht="14.25" hidden="false" customHeight="false" outlineLevel="0" collapsed="false">
      <c r="A26196" s="1" t="n">
        <v>3502604002</v>
      </c>
      <c r="B26196" s="4" t="n">
        <v>18.426</v>
      </c>
    </row>
    <row r="26197" customFormat="false" ht="14.25" hidden="false" customHeight="false" outlineLevel="0" collapsed="false">
      <c r="A26197" s="1" t="n">
        <v>3502604003</v>
      </c>
      <c r="B26197" s="4" t="n">
        <v>14.03</v>
      </c>
    </row>
    <row r="26198" customFormat="false" ht="14.25" hidden="false" customHeight="false" outlineLevel="0" collapsed="false">
      <c r="A26198" s="1" t="n">
        <v>3502604004</v>
      </c>
      <c r="B26198" s="4" t="n">
        <v>0.187</v>
      </c>
    </row>
    <row r="26199" customFormat="false" ht="14.25" hidden="false" customHeight="false" outlineLevel="0" collapsed="false">
      <c r="A26199" s="1" t="n">
        <v>3502605001</v>
      </c>
      <c r="B26199" s="4" t="n">
        <v>1.212</v>
      </c>
    </row>
    <row r="26200" customFormat="false" ht="14.25" hidden="false" customHeight="false" outlineLevel="0" collapsed="false">
      <c r="A26200" s="1" t="n">
        <v>3502605002</v>
      </c>
      <c r="B26200" s="4" t="n">
        <v>0.191</v>
      </c>
    </row>
    <row r="26201" customFormat="false" ht="14.25" hidden="false" customHeight="false" outlineLevel="0" collapsed="false">
      <c r="A26201" s="1" t="n">
        <v>3502605003</v>
      </c>
      <c r="B26201" s="4" t="n">
        <v>1.129</v>
      </c>
    </row>
    <row r="26202" customFormat="false" ht="14.25" hidden="false" customHeight="false" outlineLevel="0" collapsed="false">
      <c r="A26202" s="1" t="n">
        <v>3502605004</v>
      </c>
      <c r="B26202" s="4" t="n">
        <v>0.04</v>
      </c>
    </row>
    <row r="26203" customFormat="false" ht="14.25" hidden="false" customHeight="false" outlineLevel="0" collapsed="false">
      <c r="A26203" s="1" t="n">
        <v>3502605005</v>
      </c>
      <c r="B26203" s="4" t="n">
        <v>0.141</v>
      </c>
    </row>
    <row r="26204" customFormat="false" ht="14.25" hidden="false" customHeight="false" outlineLevel="0" collapsed="false">
      <c r="A26204" s="1" t="n">
        <v>3502605006</v>
      </c>
      <c r="B26204" s="4" t="n">
        <v>0.079</v>
      </c>
    </row>
    <row r="26205" customFormat="false" ht="14.25" hidden="false" customHeight="false" outlineLevel="0" collapsed="false">
      <c r="A26205" s="1" t="n">
        <v>3502605007</v>
      </c>
      <c r="B26205" s="4" t="n">
        <v>0.771</v>
      </c>
    </row>
    <row r="26206" customFormat="false" ht="14.25" hidden="false" customHeight="false" outlineLevel="0" collapsed="false">
      <c r="A26206" s="1" t="n">
        <v>3502605008</v>
      </c>
      <c r="B26206" s="4" t="n">
        <v>0.15</v>
      </c>
    </row>
    <row r="26207" customFormat="false" ht="14.25" hidden="false" customHeight="false" outlineLevel="0" collapsed="false">
      <c r="A26207" s="1" t="n">
        <v>3502605009</v>
      </c>
      <c r="B26207" s="4" t="n">
        <v>1.317</v>
      </c>
    </row>
    <row r="26208" customFormat="false" ht="14.25" hidden="false" customHeight="false" outlineLevel="0" collapsed="false">
      <c r="A26208" s="1" t="n">
        <v>3502605010</v>
      </c>
      <c r="B26208" s="4" t="n">
        <v>0.236</v>
      </c>
    </row>
    <row r="26209" customFormat="false" ht="14.25" hidden="false" customHeight="false" outlineLevel="0" collapsed="false">
      <c r="A26209" s="1" t="n">
        <v>3502605011</v>
      </c>
      <c r="B26209" s="4" t="n">
        <v>0.696</v>
      </c>
    </row>
    <row r="26210" customFormat="false" ht="14.25" hidden="false" customHeight="false" outlineLevel="0" collapsed="false">
      <c r="A26210" s="1" t="n">
        <v>3502606001</v>
      </c>
      <c r="B26210" s="4" t="n">
        <v>2.957</v>
      </c>
    </row>
    <row r="26211" customFormat="false" ht="14.25" hidden="false" customHeight="false" outlineLevel="0" collapsed="false">
      <c r="A26211" s="1" t="n">
        <v>3502606002</v>
      </c>
      <c r="B26211" s="4" t="n">
        <v>1.279</v>
      </c>
    </row>
    <row r="26212" customFormat="false" ht="14.25" hidden="false" customHeight="false" outlineLevel="0" collapsed="false">
      <c r="A26212" s="1" t="n">
        <v>3502606003</v>
      </c>
      <c r="B26212" s="4" t="n">
        <v>0.775</v>
      </c>
    </row>
    <row r="26213" customFormat="false" ht="14.25" hidden="false" customHeight="false" outlineLevel="0" collapsed="false">
      <c r="A26213" s="1" t="n">
        <v>3502606004</v>
      </c>
      <c r="B26213" s="4" t="n">
        <v>10.993</v>
      </c>
    </row>
    <row r="26214" customFormat="false" ht="14.25" hidden="false" customHeight="false" outlineLevel="0" collapsed="false">
      <c r="A26214" s="1" t="n">
        <v>3502606005</v>
      </c>
      <c r="B26214" s="4" t="n">
        <v>2.506</v>
      </c>
    </row>
    <row r="26215" customFormat="false" ht="14.25" hidden="false" customHeight="false" outlineLevel="0" collapsed="false">
      <c r="A26215" s="1" t="n">
        <v>3502606006</v>
      </c>
      <c r="B26215" s="4" t="n">
        <v>0.213</v>
      </c>
    </row>
    <row r="26216" customFormat="false" ht="14.25" hidden="false" customHeight="false" outlineLevel="0" collapsed="false">
      <c r="A26216" s="1" t="n">
        <v>3502606007</v>
      </c>
      <c r="B26216" s="4" t="n">
        <v>5.946</v>
      </c>
    </row>
    <row r="26217" customFormat="false" ht="14.25" hidden="false" customHeight="false" outlineLevel="0" collapsed="false">
      <c r="A26217" s="1" t="n">
        <v>3502606008</v>
      </c>
      <c r="B26217" s="4" t="n">
        <v>0.085</v>
      </c>
    </row>
    <row r="26218" customFormat="false" ht="14.25" hidden="false" customHeight="false" outlineLevel="0" collapsed="false">
      <c r="A26218" s="1" t="n">
        <v>3502606009</v>
      </c>
      <c r="B26218" s="4" t="n">
        <v>0.46</v>
      </c>
    </row>
    <row r="26219" customFormat="false" ht="14.25" hidden="false" customHeight="false" outlineLevel="0" collapsed="false">
      <c r="A26219" s="1" t="n">
        <v>3502606010</v>
      </c>
      <c r="B26219" s="4" t="n">
        <v>0.537</v>
      </c>
    </row>
    <row r="26220" customFormat="false" ht="14.25" hidden="false" customHeight="false" outlineLevel="0" collapsed="false">
      <c r="A26220" s="1" t="n">
        <v>3502606011</v>
      </c>
      <c r="B26220" s="4" t="n">
        <v>0.564</v>
      </c>
    </row>
    <row r="26221" customFormat="false" ht="14.25" hidden="false" customHeight="false" outlineLevel="0" collapsed="false">
      <c r="A26221" s="1" t="n">
        <v>3502606012</v>
      </c>
      <c r="B26221" s="4" t="n">
        <v>1.701</v>
      </c>
    </row>
    <row r="26222" customFormat="false" ht="14.25" hidden="false" customHeight="false" outlineLevel="0" collapsed="false">
      <c r="A26222" s="1" t="n">
        <v>3502606013</v>
      </c>
      <c r="B26222" s="4" t="n">
        <v>2.375</v>
      </c>
    </row>
    <row r="26223" customFormat="false" ht="14.25" hidden="false" customHeight="false" outlineLevel="0" collapsed="false">
      <c r="A26223" s="1" t="n">
        <v>3502606014</v>
      </c>
      <c r="B26223" s="4" t="n">
        <v>2.156</v>
      </c>
    </row>
    <row r="26224" customFormat="false" ht="14.25" hidden="false" customHeight="false" outlineLevel="0" collapsed="false">
      <c r="A26224" s="1" t="n">
        <v>3502606015</v>
      </c>
      <c r="B26224" s="4" t="n">
        <v>0.21</v>
      </c>
    </row>
    <row r="26225" customFormat="false" ht="14.25" hidden="false" customHeight="false" outlineLevel="0" collapsed="false">
      <c r="A26225" s="1" t="n">
        <v>3502701001</v>
      </c>
      <c r="B26225" s="4" t="n">
        <v>0.177</v>
      </c>
    </row>
    <row r="26226" customFormat="false" ht="14.25" hidden="false" customHeight="false" outlineLevel="0" collapsed="false">
      <c r="A26226" s="1" t="n">
        <v>3502701002</v>
      </c>
      <c r="B26226" s="4" t="n">
        <v>1.021</v>
      </c>
    </row>
    <row r="26227" customFormat="false" ht="14.25" hidden="false" customHeight="false" outlineLevel="0" collapsed="false">
      <c r="A26227" s="1" t="n">
        <v>3502701003</v>
      </c>
      <c r="B26227" s="4" t="n">
        <v>6.881</v>
      </c>
    </row>
    <row r="26228" customFormat="false" ht="14.25" hidden="false" customHeight="false" outlineLevel="0" collapsed="false">
      <c r="A26228" s="1" t="n">
        <v>3502701004</v>
      </c>
      <c r="B26228" s="4" t="n">
        <v>1.823</v>
      </c>
    </row>
    <row r="26229" customFormat="false" ht="14.25" hidden="false" customHeight="false" outlineLevel="0" collapsed="false">
      <c r="A26229" s="1" t="n">
        <v>3502701005</v>
      </c>
      <c r="B26229" s="4" t="n">
        <v>6.153</v>
      </c>
    </row>
    <row r="26230" customFormat="false" ht="14.25" hidden="false" customHeight="false" outlineLevel="0" collapsed="false">
      <c r="A26230" s="1" t="n">
        <v>3502701006</v>
      </c>
      <c r="B26230" s="4" t="n">
        <v>6.238</v>
      </c>
    </row>
    <row r="26231" customFormat="false" ht="14.25" hidden="false" customHeight="false" outlineLevel="0" collapsed="false">
      <c r="A26231" s="1" t="n">
        <v>3502701007</v>
      </c>
      <c r="B26231" s="4" t="n">
        <v>1.796</v>
      </c>
    </row>
    <row r="26232" customFormat="false" ht="14.25" hidden="false" customHeight="false" outlineLevel="0" collapsed="false">
      <c r="A26232" s="1" t="n">
        <v>3502701008</v>
      </c>
      <c r="B26232" s="4" t="n">
        <v>0.488</v>
      </c>
    </row>
    <row r="26233" customFormat="false" ht="14.25" hidden="false" customHeight="false" outlineLevel="0" collapsed="false">
      <c r="A26233" s="1" t="n">
        <v>3502701009</v>
      </c>
      <c r="B26233" s="4" t="n">
        <v>1.301</v>
      </c>
    </row>
    <row r="26234" customFormat="false" ht="14.25" hidden="false" customHeight="false" outlineLevel="0" collapsed="false">
      <c r="A26234" s="1" t="n">
        <v>3502701010</v>
      </c>
      <c r="B26234" s="4" t="n">
        <v>0.935</v>
      </c>
    </row>
    <row r="26235" customFormat="false" ht="14.25" hidden="false" customHeight="false" outlineLevel="0" collapsed="false">
      <c r="A26235" s="1" t="n">
        <v>3502801001</v>
      </c>
      <c r="B26235" s="4" t="n">
        <v>3.722</v>
      </c>
    </row>
    <row r="26236" customFormat="false" ht="14.25" hidden="false" customHeight="false" outlineLevel="0" collapsed="false">
      <c r="A26236" s="1" t="n">
        <v>3502801002</v>
      </c>
      <c r="B26236" s="4" t="n">
        <v>6.151</v>
      </c>
    </row>
    <row r="26237" customFormat="false" ht="14.25" hidden="false" customHeight="false" outlineLevel="0" collapsed="false">
      <c r="A26237" s="1" t="n">
        <v>3502801003</v>
      </c>
      <c r="B26237" s="4" t="n">
        <v>27.867</v>
      </c>
    </row>
    <row r="26238" customFormat="false" ht="14.25" hidden="false" customHeight="false" outlineLevel="0" collapsed="false">
      <c r="A26238" s="1" t="n">
        <v>3502801004</v>
      </c>
      <c r="B26238" s="4" t="n">
        <v>2.803</v>
      </c>
    </row>
    <row r="26239" customFormat="false" ht="14.25" hidden="false" customHeight="false" outlineLevel="0" collapsed="false">
      <c r="A26239" s="1" t="n">
        <v>3502801005</v>
      </c>
      <c r="B26239" s="4" t="n">
        <v>6.472</v>
      </c>
    </row>
    <row r="26240" customFormat="false" ht="14.25" hidden="false" customHeight="false" outlineLevel="0" collapsed="false">
      <c r="A26240" s="1" t="n">
        <v>3502801006</v>
      </c>
      <c r="B26240" s="4" t="n">
        <v>1.137</v>
      </c>
    </row>
    <row r="26241" customFormat="false" ht="14.25" hidden="false" customHeight="false" outlineLevel="0" collapsed="false">
      <c r="A26241" s="1" t="n">
        <v>3502801007</v>
      </c>
      <c r="B26241" s="4" t="n">
        <v>9.164</v>
      </c>
    </row>
    <row r="26242" customFormat="false" ht="14.25" hidden="false" customHeight="false" outlineLevel="0" collapsed="false">
      <c r="A26242" s="1" t="n">
        <v>3502801008</v>
      </c>
      <c r="B26242" s="4" t="n">
        <v>8.587</v>
      </c>
    </row>
    <row r="26243" customFormat="false" ht="14.25" hidden="false" customHeight="false" outlineLevel="0" collapsed="false">
      <c r="A26243" s="1" t="n">
        <v>3502901001</v>
      </c>
      <c r="B26243" s="4" t="n">
        <v>23.202</v>
      </c>
    </row>
    <row r="26244" customFormat="false" ht="14.25" hidden="false" customHeight="false" outlineLevel="0" collapsed="false">
      <c r="A26244" s="1" t="n">
        <v>3502901002</v>
      </c>
      <c r="B26244" s="4" t="n">
        <v>90.422</v>
      </c>
    </row>
    <row r="26245" customFormat="false" ht="14.25" hidden="false" customHeight="false" outlineLevel="0" collapsed="false">
      <c r="A26245" s="1" t="n">
        <v>3502901003</v>
      </c>
      <c r="B26245" s="4" t="n">
        <v>17.398</v>
      </c>
    </row>
    <row r="26246" customFormat="false" ht="14.25" hidden="false" customHeight="false" outlineLevel="0" collapsed="false">
      <c r="A26246" s="1" t="n">
        <v>3502901004</v>
      </c>
      <c r="B26246" s="4" t="n">
        <v>7.201</v>
      </c>
    </row>
    <row r="26247" customFormat="false" ht="14.25" hidden="false" customHeight="false" outlineLevel="0" collapsed="false">
      <c r="A26247" s="1" t="n">
        <v>3503001001</v>
      </c>
      <c r="B26247" s="4" t="n">
        <v>84.627</v>
      </c>
    </row>
    <row r="26248" customFormat="false" ht="14.25" hidden="false" customHeight="false" outlineLevel="0" collapsed="false">
      <c r="A26248" s="1" t="n">
        <v>3503001002</v>
      </c>
      <c r="B26248" s="4" t="n">
        <v>0.208</v>
      </c>
    </row>
    <row r="26249" customFormat="false" ht="14.25" hidden="false" customHeight="false" outlineLevel="0" collapsed="false">
      <c r="A26249" s="1" t="n">
        <v>3503001003</v>
      </c>
      <c r="B26249" s="4" t="n">
        <v>84.657</v>
      </c>
    </row>
    <row r="26250" customFormat="false" ht="14.25" hidden="false" customHeight="false" outlineLevel="0" collapsed="false">
      <c r="A26250" s="1" t="n">
        <v>3503001004</v>
      </c>
      <c r="B26250" s="4" t="n">
        <v>0.396</v>
      </c>
    </row>
    <row r="26251" customFormat="false" ht="14.25" hidden="false" customHeight="false" outlineLevel="0" collapsed="false">
      <c r="A26251" s="1" t="n">
        <v>3503001005</v>
      </c>
      <c r="B26251" s="4" t="n">
        <v>105.388</v>
      </c>
    </row>
    <row r="26252" customFormat="false" ht="14.25" hidden="false" customHeight="false" outlineLevel="0" collapsed="false">
      <c r="A26252" s="1" t="n">
        <v>3503001006</v>
      </c>
      <c r="B26252" s="4" t="n">
        <v>0.957</v>
      </c>
    </row>
    <row r="26253" customFormat="false" ht="14.25" hidden="false" customHeight="false" outlineLevel="0" collapsed="false">
      <c r="A26253" s="1" t="n">
        <v>3503001007</v>
      </c>
      <c r="B26253" s="4" t="n">
        <v>1.078</v>
      </c>
    </row>
    <row r="26254" customFormat="false" ht="14.25" hidden="false" customHeight="false" outlineLevel="0" collapsed="false">
      <c r="A26254" s="1" t="n">
        <v>3503001008</v>
      </c>
      <c r="B26254" s="4" t="n">
        <v>6.675</v>
      </c>
    </row>
    <row r="26255" customFormat="false" ht="14.25" hidden="false" customHeight="false" outlineLevel="0" collapsed="false">
      <c r="A26255" s="1" t="n">
        <v>3503101001</v>
      </c>
      <c r="B26255" s="4" t="n">
        <v>3.911</v>
      </c>
    </row>
    <row r="26256" customFormat="false" ht="14.25" hidden="false" customHeight="false" outlineLevel="0" collapsed="false">
      <c r="A26256" s="1" t="n">
        <v>3503101002</v>
      </c>
      <c r="B26256" s="4" t="n">
        <v>4.827</v>
      </c>
    </row>
    <row r="26257" customFormat="false" ht="14.25" hidden="false" customHeight="false" outlineLevel="0" collapsed="false">
      <c r="A26257" s="1" t="n">
        <v>3503101003</v>
      </c>
      <c r="B26257" s="4" t="n">
        <v>17.989</v>
      </c>
    </row>
    <row r="26258" customFormat="false" ht="14.25" hidden="false" customHeight="false" outlineLevel="0" collapsed="false">
      <c r="A26258" s="1" t="n">
        <v>3503101004</v>
      </c>
      <c r="B26258" s="4" t="n">
        <v>9.282</v>
      </c>
    </row>
    <row r="26259" customFormat="false" ht="14.25" hidden="false" customHeight="false" outlineLevel="0" collapsed="false">
      <c r="A26259" s="1" t="n">
        <v>3503101005</v>
      </c>
      <c r="B26259" s="4" t="n">
        <v>1.836</v>
      </c>
    </row>
    <row r="26260" customFormat="false" ht="14.25" hidden="false" customHeight="false" outlineLevel="0" collapsed="false">
      <c r="A26260" s="1" t="n">
        <v>3503101006</v>
      </c>
      <c r="B26260" s="4" t="n">
        <v>3.012</v>
      </c>
    </row>
    <row r="26261" customFormat="false" ht="14.25" hidden="false" customHeight="false" outlineLevel="0" collapsed="false">
      <c r="A26261" s="1" t="n">
        <v>3503201001</v>
      </c>
      <c r="B26261" s="4" t="n">
        <v>3.97</v>
      </c>
    </row>
    <row r="26262" customFormat="false" ht="14.25" hidden="false" customHeight="false" outlineLevel="0" collapsed="false">
      <c r="A26262" s="1" t="n">
        <v>3503201002</v>
      </c>
      <c r="B26262" s="4" t="n">
        <v>10.397</v>
      </c>
    </row>
    <row r="26263" customFormat="false" ht="14.25" hidden="false" customHeight="false" outlineLevel="0" collapsed="false">
      <c r="A26263" s="1" t="n">
        <v>3503201003</v>
      </c>
      <c r="B26263" s="4" t="n">
        <v>8.664</v>
      </c>
    </row>
    <row r="26264" customFormat="false" ht="14.25" hidden="false" customHeight="false" outlineLevel="0" collapsed="false">
      <c r="A26264" s="1" t="n">
        <v>3503301001</v>
      </c>
      <c r="B26264" s="4" t="n">
        <v>1.67</v>
      </c>
    </row>
    <row r="26265" customFormat="false" ht="14.25" hidden="false" customHeight="false" outlineLevel="0" collapsed="false">
      <c r="A26265" s="1" t="n">
        <v>3503301002</v>
      </c>
      <c r="B26265" s="4" t="n">
        <v>14.892</v>
      </c>
    </row>
    <row r="26266" customFormat="false" ht="14.25" hidden="false" customHeight="false" outlineLevel="0" collapsed="false">
      <c r="A26266" s="1" t="n">
        <v>3503301003</v>
      </c>
      <c r="B26266" s="4" t="n">
        <v>8.374</v>
      </c>
    </row>
    <row r="26267" customFormat="false" ht="14.25" hidden="false" customHeight="false" outlineLevel="0" collapsed="false">
      <c r="A26267" s="1" t="n">
        <v>3503301004</v>
      </c>
      <c r="B26267" s="4" t="n">
        <v>4.74</v>
      </c>
    </row>
    <row r="26268" customFormat="false" ht="14.25" hidden="false" customHeight="false" outlineLevel="0" collapsed="false">
      <c r="A26268" s="1" t="n">
        <v>3503301005</v>
      </c>
      <c r="B26268" s="4" t="n">
        <v>3.623</v>
      </c>
    </row>
    <row r="26269" customFormat="false" ht="14.25" hidden="false" customHeight="false" outlineLevel="0" collapsed="false">
      <c r="A26269" s="1" t="n">
        <v>3503301006</v>
      </c>
      <c r="B26269" s="4" t="n">
        <v>5.074</v>
      </c>
    </row>
    <row r="26270" customFormat="false" ht="14.25" hidden="false" customHeight="false" outlineLevel="0" collapsed="false">
      <c r="A26270" s="1" t="n">
        <v>3503301007</v>
      </c>
      <c r="B26270" s="4" t="n">
        <v>0.864</v>
      </c>
    </row>
    <row r="26271" customFormat="false" ht="14.25" hidden="false" customHeight="false" outlineLevel="0" collapsed="false">
      <c r="A26271" s="1" t="n">
        <v>3503401001</v>
      </c>
      <c r="B26271" s="4" t="n">
        <v>63.476</v>
      </c>
    </row>
    <row r="26272" customFormat="false" ht="14.25" hidden="false" customHeight="false" outlineLevel="0" collapsed="false">
      <c r="A26272" s="1" t="n">
        <v>3503401002</v>
      </c>
      <c r="B26272" s="4" t="n">
        <v>10.399</v>
      </c>
    </row>
    <row r="26273" customFormat="false" ht="14.25" hidden="false" customHeight="false" outlineLevel="0" collapsed="false">
      <c r="A26273" s="1" t="n">
        <v>3503401003</v>
      </c>
      <c r="B26273" s="4" t="n">
        <v>7.809</v>
      </c>
    </row>
    <row r="26274" customFormat="false" ht="14.25" hidden="false" customHeight="false" outlineLevel="0" collapsed="false">
      <c r="A26274" s="1" t="n">
        <v>3503401004</v>
      </c>
      <c r="B26274" s="4" t="n">
        <v>29.403</v>
      </c>
    </row>
    <row r="26275" customFormat="false" ht="14.25" hidden="false" customHeight="false" outlineLevel="0" collapsed="false">
      <c r="A26275" s="1" t="n">
        <v>3503401005</v>
      </c>
      <c r="B26275" s="4" t="n">
        <v>3.595</v>
      </c>
    </row>
    <row r="26276" customFormat="false" ht="14.25" hidden="false" customHeight="false" outlineLevel="0" collapsed="false">
      <c r="A26276" s="1" t="n">
        <v>3503401006</v>
      </c>
      <c r="B26276" s="4" t="n">
        <v>103.878</v>
      </c>
    </row>
    <row r="26277" customFormat="false" ht="14.25" hidden="false" customHeight="false" outlineLevel="0" collapsed="false">
      <c r="A26277" s="1" t="n">
        <v>3600101001</v>
      </c>
      <c r="B26277" s="4" t="n">
        <v>9.914</v>
      </c>
    </row>
    <row r="26278" customFormat="false" ht="14.25" hidden="false" customHeight="false" outlineLevel="0" collapsed="false">
      <c r="A26278" s="1" t="n">
        <v>3600102001</v>
      </c>
      <c r="B26278" s="4" t="n">
        <v>16.414</v>
      </c>
    </row>
    <row r="26279" customFormat="false" ht="14.25" hidden="false" customHeight="false" outlineLevel="0" collapsed="false">
      <c r="A26279" s="1" t="n">
        <v>3600103001</v>
      </c>
      <c r="B26279" s="4" t="n">
        <v>16.76</v>
      </c>
    </row>
    <row r="26280" customFormat="false" ht="14.25" hidden="false" customHeight="false" outlineLevel="0" collapsed="false">
      <c r="A26280" s="1" t="n">
        <v>3600201001</v>
      </c>
      <c r="B26280" s="4" t="n">
        <v>9.302</v>
      </c>
    </row>
    <row r="26281" customFormat="false" ht="14.25" hidden="false" customHeight="false" outlineLevel="0" collapsed="false">
      <c r="A26281" s="1" t="n">
        <v>3600201002</v>
      </c>
      <c r="B26281" s="4" t="n">
        <v>9.187</v>
      </c>
    </row>
    <row r="26282" customFormat="false" ht="14.25" hidden="false" customHeight="false" outlineLevel="0" collapsed="false">
      <c r="A26282" s="1" t="n">
        <v>3600202001</v>
      </c>
      <c r="B26282" s="4" t="n">
        <v>11.769</v>
      </c>
    </row>
    <row r="26283" customFormat="false" ht="14.25" hidden="false" customHeight="false" outlineLevel="0" collapsed="false">
      <c r="A26283" s="1" t="n">
        <v>3600202002</v>
      </c>
      <c r="B26283" s="4" t="n">
        <v>7.475</v>
      </c>
    </row>
    <row r="26284" customFormat="false" ht="14.25" hidden="false" customHeight="false" outlineLevel="0" collapsed="false">
      <c r="A26284" s="1" t="n">
        <v>3600301001</v>
      </c>
      <c r="B26284" s="4" t="n">
        <v>0.124</v>
      </c>
    </row>
    <row r="26285" customFormat="false" ht="14.25" hidden="false" customHeight="false" outlineLevel="0" collapsed="false">
      <c r="A26285" s="1" t="n">
        <v>3600301002</v>
      </c>
      <c r="B26285" s="4" t="n">
        <v>1.552</v>
      </c>
    </row>
    <row r="26286" customFormat="false" ht="14.25" hidden="false" customHeight="false" outlineLevel="0" collapsed="false">
      <c r="A26286" s="1" t="n">
        <v>3600301003</v>
      </c>
      <c r="B26286" s="4" t="n">
        <v>8.151</v>
      </c>
    </row>
    <row r="26287" customFormat="false" ht="14.25" hidden="false" customHeight="false" outlineLevel="0" collapsed="false">
      <c r="A26287" s="1" t="n">
        <v>3600301004</v>
      </c>
      <c r="B26287" s="4" t="n">
        <v>0.564</v>
      </c>
    </row>
    <row r="26288" customFormat="false" ht="14.25" hidden="false" customHeight="false" outlineLevel="0" collapsed="false">
      <c r="A26288" s="1" t="n">
        <v>3600302001</v>
      </c>
      <c r="B26288" s="4" t="n">
        <v>9.097</v>
      </c>
    </row>
    <row r="26289" customFormat="false" ht="14.25" hidden="false" customHeight="false" outlineLevel="0" collapsed="false">
      <c r="A26289" s="1" t="n">
        <v>3600302002</v>
      </c>
      <c r="B26289" s="4" t="n">
        <v>10.81</v>
      </c>
    </row>
    <row r="26290" customFormat="false" ht="14.25" hidden="false" customHeight="false" outlineLevel="0" collapsed="false">
      <c r="A26290" s="1" t="n">
        <v>3600302003</v>
      </c>
      <c r="B26290" s="4" t="n">
        <v>1.807</v>
      </c>
    </row>
    <row r="26291" customFormat="false" ht="14.25" hidden="false" customHeight="false" outlineLevel="0" collapsed="false">
      <c r="A26291" s="1" t="n">
        <v>3600302004</v>
      </c>
      <c r="B26291" s="4" t="n">
        <v>2.478</v>
      </c>
    </row>
    <row r="26292" customFormat="false" ht="14.25" hidden="false" customHeight="false" outlineLevel="0" collapsed="false">
      <c r="A26292" s="1" t="n">
        <v>3600401001</v>
      </c>
      <c r="B26292" s="4" t="n">
        <v>0.353</v>
      </c>
    </row>
    <row r="26293" customFormat="false" ht="14.25" hidden="false" customHeight="false" outlineLevel="0" collapsed="false">
      <c r="A26293" s="1" t="n">
        <v>3600401002</v>
      </c>
      <c r="B26293" s="4" t="n">
        <v>1.497</v>
      </c>
    </row>
    <row r="26294" customFormat="false" ht="14.25" hidden="false" customHeight="false" outlineLevel="0" collapsed="false">
      <c r="A26294" s="1" t="n">
        <v>3600401003</v>
      </c>
      <c r="B26294" s="4" t="n">
        <v>0.749</v>
      </c>
    </row>
    <row r="26295" customFormat="false" ht="14.25" hidden="false" customHeight="false" outlineLevel="0" collapsed="false">
      <c r="A26295" s="1" t="n">
        <v>3600401004</v>
      </c>
      <c r="B26295" s="4" t="n">
        <v>1.301</v>
      </c>
    </row>
    <row r="26296" customFormat="false" ht="14.25" hidden="false" customHeight="false" outlineLevel="0" collapsed="false">
      <c r="A26296" s="1" t="n">
        <v>3600401005</v>
      </c>
      <c r="B26296" s="4" t="n">
        <v>0.241</v>
      </c>
    </row>
    <row r="26297" customFormat="false" ht="14.25" hidden="false" customHeight="false" outlineLevel="0" collapsed="false">
      <c r="A26297" s="1" t="n">
        <v>3600401006</v>
      </c>
      <c r="B26297" s="4" t="n">
        <v>6.12</v>
      </c>
    </row>
    <row r="26298" customFormat="false" ht="14.25" hidden="false" customHeight="false" outlineLevel="0" collapsed="false">
      <c r="A26298" s="1" t="n">
        <v>3600402001</v>
      </c>
      <c r="B26298" s="4" t="n">
        <v>7.546</v>
      </c>
    </row>
    <row r="26299" customFormat="false" ht="14.25" hidden="false" customHeight="false" outlineLevel="0" collapsed="false">
      <c r="A26299" s="1" t="n">
        <v>3600403001</v>
      </c>
      <c r="B26299" s="4" t="n">
        <v>8.066</v>
      </c>
    </row>
    <row r="26300" customFormat="false" ht="14.25" hidden="false" customHeight="false" outlineLevel="0" collapsed="false">
      <c r="A26300" s="1" t="n">
        <v>3600403002</v>
      </c>
      <c r="B26300" s="4" t="n">
        <v>5.1</v>
      </c>
    </row>
    <row r="26301" customFormat="false" ht="14.25" hidden="false" customHeight="false" outlineLevel="0" collapsed="false">
      <c r="A26301" s="1" t="n">
        <v>3600501001</v>
      </c>
      <c r="B26301" s="4" t="n">
        <v>1.424</v>
      </c>
    </row>
    <row r="26302" customFormat="false" ht="14.25" hidden="false" customHeight="false" outlineLevel="0" collapsed="false">
      <c r="A26302" s="1" t="n">
        <v>3600501002</v>
      </c>
      <c r="B26302" s="4" t="n">
        <v>9.185</v>
      </c>
    </row>
    <row r="26303" customFormat="false" ht="14.25" hidden="false" customHeight="false" outlineLevel="0" collapsed="false">
      <c r="A26303" s="1" t="n">
        <v>3600501003</v>
      </c>
      <c r="B26303" s="4" t="n">
        <v>18.447</v>
      </c>
    </row>
    <row r="26304" customFormat="false" ht="14.25" hidden="false" customHeight="false" outlineLevel="0" collapsed="false">
      <c r="A26304" s="1" t="n">
        <v>3600501004</v>
      </c>
      <c r="B26304" s="4" t="n">
        <v>0.557</v>
      </c>
    </row>
    <row r="26305" customFormat="false" ht="14.25" hidden="false" customHeight="false" outlineLevel="0" collapsed="false">
      <c r="A26305" s="1" t="n">
        <v>3600502001</v>
      </c>
      <c r="B26305" s="4" t="n">
        <v>6.587</v>
      </c>
    </row>
    <row r="26306" customFormat="false" ht="14.25" hidden="false" customHeight="false" outlineLevel="0" collapsed="false">
      <c r="A26306" s="1" t="n">
        <v>3600502002</v>
      </c>
      <c r="B26306" s="4" t="n">
        <v>9.912</v>
      </c>
    </row>
    <row r="26307" customFormat="false" ht="14.25" hidden="false" customHeight="false" outlineLevel="0" collapsed="false">
      <c r="A26307" s="1" t="n">
        <v>3600503001</v>
      </c>
      <c r="B26307" s="4" t="n">
        <v>6.753</v>
      </c>
    </row>
    <row r="26308" customFormat="false" ht="14.25" hidden="false" customHeight="false" outlineLevel="0" collapsed="false">
      <c r="A26308" s="1" t="n">
        <v>3600503002</v>
      </c>
      <c r="B26308" s="4" t="n">
        <v>15.594</v>
      </c>
    </row>
    <row r="26309" customFormat="false" ht="14.25" hidden="false" customHeight="false" outlineLevel="0" collapsed="false">
      <c r="A26309" s="1" t="n">
        <v>3600601001</v>
      </c>
      <c r="B26309" s="4" t="n">
        <v>0.634</v>
      </c>
    </row>
    <row r="26310" customFormat="false" ht="14.25" hidden="false" customHeight="false" outlineLevel="0" collapsed="false">
      <c r="A26310" s="1" t="n">
        <v>3600601002</v>
      </c>
      <c r="B26310" s="4" t="n">
        <v>8.758</v>
      </c>
    </row>
    <row r="26311" customFormat="false" ht="14.25" hidden="false" customHeight="false" outlineLevel="0" collapsed="false">
      <c r="A26311" s="1" t="n">
        <v>3600602001</v>
      </c>
      <c r="B26311" s="4" t="n">
        <v>0.512</v>
      </c>
    </row>
    <row r="26312" customFormat="false" ht="14.25" hidden="false" customHeight="false" outlineLevel="0" collapsed="false">
      <c r="A26312" s="1" t="n">
        <v>3600602002</v>
      </c>
      <c r="B26312" s="4" t="n">
        <v>4.681</v>
      </c>
    </row>
    <row r="26313" customFormat="false" ht="14.25" hidden="false" customHeight="false" outlineLevel="0" collapsed="false">
      <c r="A26313" s="1" t="n">
        <v>3600602003</v>
      </c>
      <c r="B26313" s="4" t="n">
        <v>3.946</v>
      </c>
    </row>
    <row r="26314" customFormat="false" ht="14.25" hidden="false" customHeight="false" outlineLevel="0" collapsed="false">
      <c r="A26314" s="1" t="n">
        <v>3600602004</v>
      </c>
      <c r="B26314" s="4" t="n">
        <v>0.677</v>
      </c>
    </row>
    <row r="26315" customFormat="false" ht="14.25" hidden="false" customHeight="false" outlineLevel="0" collapsed="false">
      <c r="A26315" s="1" t="n">
        <v>3600603001</v>
      </c>
      <c r="B26315" s="4" t="n">
        <v>0.22</v>
      </c>
    </row>
    <row r="26316" customFormat="false" ht="14.25" hidden="false" customHeight="false" outlineLevel="0" collapsed="false">
      <c r="A26316" s="1" t="n">
        <v>3600603002</v>
      </c>
      <c r="B26316" s="4" t="n">
        <v>1.593</v>
      </c>
    </row>
    <row r="26317" customFormat="false" ht="14.25" hidden="false" customHeight="false" outlineLevel="0" collapsed="false">
      <c r="A26317" s="1" t="n">
        <v>3600603003</v>
      </c>
      <c r="B26317" s="4" t="n">
        <v>0.375</v>
      </c>
    </row>
    <row r="26318" customFormat="false" ht="14.25" hidden="false" customHeight="false" outlineLevel="0" collapsed="false">
      <c r="A26318" s="1" t="n">
        <v>3600603004</v>
      </c>
      <c r="B26318" s="4" t="n">
        <v>2.205</v>
      </c>
    </row>
    <row r="26319" customFormat="false" ht="14.25" hidden="false" customHeight="false" outlineLevel="0" collapsed="false">
      <c r="A26319" s="1" t="n">
        <v>3600701001</v>
      </c>
      <c r="B26319" s="4" t="n">
        <v>40.098</v>
      </c>
    </row>
    <row r="26320" customFormat="false" ht="14.25" hidden="false" customHeight="false" outlineLevel="0" collapsed="false">
      <c r="A26320" s="1" t="n">
        <v>3600702001</v>
      </c>
      <c r="B26320" s="4" t="n">
        <v>23.938</v>
      </c>
    </row>
    <row r="26321" customFormat="false" ht="14.25" hidden="false" customHeight="false" outlineLevel="0" collapsed="false">
      <c r="A26321" s="1" t="n">
        <v>3600801001</v>
      </c>
      <c r="B26321" s="4" t="n">
        <v>0.112</v>
      </c>
    </row>
    <row r="26322" customFormat="false" ht="14.25" hidden="false" customHeight="false" outlineLevel="0" collapsed="false">
      <c r="A26322" s="1" t="n">
        <v>3600801002</v>
      </c>
      <c r="B26322" s="4" t="n">
        <v>0.068</v>
      </c>
    </row>
    <row r="26323" customFormat="false" ht="14.25" hidden="false" customHeight="false" outlineLevel="0" collapsed="false">
      <c r="A26323" s="1" t="n">
        <v>3600801003</v>
      </c>
      <c r="B26323" s="4" t="n">
        <v>0.137</v>
      </c>
    </row>
    <row r="26324" customFormat="false" ht="14.25" hidden="false" customHeight="false" outlineLevel="0" collapsed="false">
      <c r="A26324" s="1" t="n">
        <v>3600801004</v>
      </c>
      <c r="B26324" s="4" t="n">
        <v>0.094</v>
      </c>
    </row>
    <row r="26325" customFormat="false" ht="14.25" hidden="false" customHeight="false" outlineLevel="0" collapsed="false">
      <c r="A26325" s="1" t="n">
        <v>3600802001</v>
      </c>
      <c r="B26325" s="4" t="n">
        <v>4.389</v>
      </c>
    </row>
    <row r="26326" customFormat="false" ht="14.25" hidden="false" customHeight="false" outlineLevel="0" collapsed="false">
      <c r="A26326" s="1" t="n">
        <v>3600802002</v>
      </c>
      <c r="B26326" s="4" t="n">
        <v>0.522</v>
      </c>
    </row>
    <row r="26327" customFormat="false" ht="14.25" hidden="false" customHeight="false" outlineLevel="0" collapsed="false">
      <c r="A26327" s="1" t="n">
        <v>3600802003</v>
      </c>
      <c r="B26327" s="4" t="n">
        <v>0.483</v>
      </c>
    </row>
    <row r="26328" customFormat="false" ht="14.25" hidden="false" customHeight="false" outlineLevel="0" collapsed="false">
      <c r="A26328" s="1" t="n">
        <v>3600802004</v>
      </c>
      <c r="B26328" s="4" t="n">
        <v>2.816</v>
      </c>
    </row>
    <row r="26329" customFormat="false" ht="14.25" hidden="false" customHeight="false" outlineLevel="0" collapsed="false">
      <c r="A26329" s="1" t="n">
        <v>3600802005</v>
      </c>
      <c r="B26329" s="4" t="n">
        <v>1.03</v>
      </c>
    </row>
    <row r="26330" customFormat="false" ht="14.25" hidden="false" customHeight="false" outlineLevel="0" collapsed="false">
      <c r="A26330" s="1" t="n">
        <v>3600802006</v>
      </c>
      <c r="B26330" s="4" t="n">
        <v>2.394</v>
      </c>
    </row>
    <row r="26331" customFormat="false" ht="14.25" hidden="false" customHeight="false" outlineLevel="0" collapsed="false">
      <c r="A26331" s="1" t="n">
        <v>3600802007</v>
      </c>
      <c r="B26331" s="4" t="n">
        <v>0.765</v>
      </c>
    </row>
    <row r="26332" customFormat="false" ht="14.25" hidden="false" customHeight="false" outlineLevel="0" collapsed="false">
      <c r="A26332" s="1" t="n">
        <v>3600802008</v>
      </c>
      <c r="B26332" s="4" t="n">
        <v>0.334</v>
      </c>
    </row>
    <row r="26333" customFormat="false" ht="14.25" hidden="false" customHeight="false" outlineLevel="0" collapsed="false">
      <c r="A26333" s="1" t="n">
        <v>3600802009</v>
      </c>
      <c r="B26333" s="4" t="n">
        <v>0.612</v>
      </c>
    </row>
    <row r="26334" customFormat="false" ht="14.25" hidden="false" customHeight="false" outlineLevel="0" collapsed="false">
      <c r="A26334" s="1" t="n">
        <v>3600802010</v>
      </c>
      <c r="B26334" s="4" t="n">
        <v>1.014</v>
      </c>
    </row>
    <row r="26335" customFormat="false" ht="14.25" hidden="false" customHeight="false" outlineLevel="0" collapsed="false">
      <c r="A26335" s="1" t="n">
        <v>3600803001</v>
      </c>
      <c r="B26335" s="4" t="n">
        <v>2.938</v>
      </c>
    </row>
    <row r="26336" customFormat="false" ht="14.25" hidden="false" customHeight="false" outlineLevel="0" collapsed="false">
      <c r="A26336" s="1" t="n">
        <v>3600803002</v>
      </c>
      <c r="B26336" s="4" t="n">
        <v>4.958</v>
      </c>
    </row>
    <row r="26337" customFormat="false" ht="14.25" hidden="false" customHeight="false" outlineLevel="0" collapsed="false">
      <c r="A26337" s="1" t="n">
        <v>3600803003</v>
      </c>
      <c r="B26337" s="4" t="n">
        <v>4.315</v>
      </c>
    </row>
    <row r="26338" customFormat="false" ht="14.25" hidden="false" customHeight="false" outlineLevel="0" collapsed="false">
      <c r="A26338" s="1" t="n">
        <v>3600803004</v>
      </c>
      <c r="B26338" s="4" t="n">
        <v>11.359</v>
      </c>
    </row>
    <row r="26339" customFormat="false" ht="14.25" hidden="false" customHeight="false" outlineLevel="0" collapsed="false">
      <c r="A26339" s="1" t="n">
        <v>3600901001</v>
      </c>
      <c r="B26339" s="4" t="n">
        <v>35.648</v>
      </c>
    </row>
    <row r="26340" customFormat="false" ht="14.25" hidden="false" customHeight="false" outlineLevel="0" collapsed="false">
      <c r="A26340" s="1" t="n">
        <v>3600901002</v>
      </c>
      <c r="B26340" s="4" t="n">
        <v>5.805</v>
      </c>
    </row>
    <row r="26341" customFormat="false" ht="14.25" hidden="false" customHeight="false" outlineLevel="0" collapsed="false">
      <c r="A26341" s="1" t="n">
        <v>3600901003</v>
      </c>
      <c r="B26341" s="4" t="n">
        <v>22.168</v>
      </c>
    </row>
    <row r="26342" customFormat="false" ht="14.25" hidden="false" customHeight="false" outlineLevel="0" collapsed="false">
      <c r="A26342" s="1" t="n">
        <v>3600902001</v>
      </c>
      <c r="B26342" s="4" t="n">
        <v>32.401</v>
      </c>
    </row>
    <row r="26343" customFormat="false" ht="14.25" hidden="false" customHeight="false" outlineLevel="0" collapsed="false">
      <c r="A26343" s="1" t="n">
        <v>3600903001</v>
      </c>
      <c r="B26343" s="4" t="n">
        <v>12.009</v>
      </c>
    </row>
    <row r="26344" customFormat="false" ht="14.25" hidden="false" customHeight="false" outlineLevel="0" collapsed="false">
      <c r="A26344" s="1" t="n">
        <v>3601001001</v>
      </c>
      <c r="B26344" s="4" t="n">
        <v>14.05</v>
      </c>
    </row>
    <row r="26345" customFormat="false" ht="14.25" hidden="false" customHeight="false" outlineLevel="0" collapsed="false">
      <c r="A26345" s="1" t="n">
        <v>3601001002</v>
      </c>
      <c r="B26345" s="4" t="n">
        <v>15.464</v>
      </c>
    </row>
    <row r="26346" customFormat="false" ht="14.25" hidden="false" customHeight="false" outlineLevel="0" collapsed="false">
      <c r="A26346" s="1" t="n">
        <v>3601301001</v>
      </c>
      <c r="B26346" s="4" t="n">
        <v>48.031</v>
      </c>
    </row>
    <row r="26347" customFormat="false" ht="14.25" hidden="false" customHeight="false" outlineLevel="0" collapsed="false">
      <c r="A26347" s="1" t="n">
        <v>3601301003</v>
      </c>
      <c r="B26347" s="4" t="n">
        <v>32.222</v>
      </c>
    </row>
    <row r="26348" customFormat="false" ht="14.25" hidden="false" customHeight="false" outlineLevel="0" collapsed="false">
      <c r="A26348" s="1" t="n">
        <v>3601302001</v>
      </c>
      <c r="B26348" s="4" t="n">
        <v>45.753</v>
      </c>
    </row>
    <row r="26349" customFormat="false" ht="14.25" hidden="false" customHeight="false" outlineLevel="0" collapsed="false">
      <c r="A26349" s="1" t="n">
        <v>3601401001</v>
      </c>
      <c r="B26349" s="4" t="n">
        <v>10.558</v>
      </c>
    </row>
    <row r="26350" customFormat="false" ht="14.25" hidden="false" customHeight="false" outlineLevel="0" collapsed="false">
      <c r="A26350" s="1" t="n">
        <v>3601401002</v>
      </c>
      <c r="B26350" s="4" t="n">
        <v>46.974</v>
      </c>
    </row>
    <row r="26351" customFormat="false" ht="14.25" hidden="false" customHeight="false" outlineLevel="0" collapsed="false">
      <c r="A26351" s="1" t="n">
        <v>3601501001</v>
      </c>
      <c r="B26351" s="4" t="n">
        <v>6.272</v>
      </c>
    </row>
    <row r="26352" customFormat="false" ht="14.25" hidden="false" customHeight="false" outlineLevel="0" collapsed="false">
      <c r="A26352" s="1" t="n">
        <v>3601501002</v>
      </c>
      <c r="B26352" s="4" t="n">
        <v>28.282</v>
      </c>
    </row>
    <row r="26353" customFormat="false" ht="14.25" hidden="false" customHeight="false" outlineLevel="0" collapsed="false">
      <c r="A26353" s="1" t="n">
        <v>3601502001</v>
      </c>
      <c r="B26353" s="4" t="n">
        <v>20.389</v>
      </c>
    </row>
    <row r="26354" customFormat="false" ht="14.25" hidden="false" customHeight="false" outlineLevel="0" collapsed="false">
      <c r="A26354" s="1" t="n">
        <v>3601503001</v>
      </c>
      <c r="B26354" s="4" t="n">
        <v>16.416</v>
      </c>
    </row>
    <row r="26355" customFormat="false" ht="14.25" hidden="false" customHeight="false" outlineLevel="0" collapsed="false">
      <c r="A26355" s="1" t="n">
        <v>3601503002</v>
      </c>
      <c r="B26355" s="4" t="n">
        <v>8.909</v>
      </c>
    </row>
    <row r="26356" customFormat="false" ht="14.25" hidden="false" customHeight="false" outlineLevel="0" collapsed="false">
      <c r="A26356" s="1" t="n">
        <v>3601601001</v>
      </c>
      <c r="B26356" s="4" t="n">
        <v>74.455</v>
      </c>
    </row>
    <row r="26357" customFormat="false" ht="14.25" hidden="false" customHeight="false" outlineLevel="0" collapsed="false">
      <c r="A26357" s="1" t="n">
        <v>3601701001</v>
      </c>
      <c r="B26357" s="4" t="n">
        <v>0.175</v>
      </c>
    </row>
    <row r="26358" customFormat="false" ht="14.25" hidden="false" customHeight="false" outlineLevel="0" collapsed="false">
      <c r="A26358" s="1" t="n">
        <v>3601701002</v>
      </c>
      <c r="B26358" s="4" t="n">
        <v>0.23</v>
      </c>
    </row>
    <row r="26359" customFormat="false" ht="14.25" hidden="false" customHeight="false" outlineLevel="0" collapsed="false">
      <c r="A26359" s="1" t="n">
        <v>3601701003</v>
      </c>
      <c r="B26359" s="4" t="n">
        <v>16.894</v>
      </c>
    </row>
    <row r="26360" customFormat="false" ht="14.25" hidden="false" customHeight="false" outlineLevel="0" collapsed="false">
      <c r="A26360" s="1" t="n">
        <v>3601701004</v>
      </c>
      <c r="B26360" s="4" t="n">
        <v>20.203</v>
      </c>
    </row>
    <row r="26361" customFormat="false" ht="14.25" hidden="false" customHeight="false" outlineLevel="0" collapsed="false">
      <c r="A26361" s="1" t="n">
        <v>3601701006</v>
      </c>
      <c r="B26361" s="4" t="n">
        <v>0.598</v>
      </c>
    </row>
    <row r="26362" customFormat="false" ht="14.25" hidden="false" customHeight="false" outlineLevel="0" collapsed="false">
      <c r="A26362" s="1" t="n">
        <v>3601701007</v>
      </c>
      <c r="B26362" s="4" t="n">
        <v>2.243</v>
      </c>
    </row>
    <row r="26363" customFormat="false" ht="14.25" hidden="false" customHeight="false" outlineLevel="0" collapsed="false">
      <c r="A26363" s="1" t="n">
        <v>3601701008</v>
      </c>
      <c r="B26363" s="4" t="n">
        <v>0.98</v>
      </c>
    </row>
    <row r="26364" customFormat="false" ht="14.25" hidden="false" customHeight="false" outlineLevel="0" collapsed="false">
      <c r="A26364" s="1" t="n">
        <v>3601701009</v>
      </c>
      <c r="B26364" s="4" t="n">
        <v>0.915</v>
      </c>
    </row>
    <row r="26365" customFormat="false" ht="14.25" hidden="false" customHeight="false" outlineLevel="0" collapsed="false">
      <c r="A26365" s="1" t="n">
        <v>3601701010</v>
      </c>
      <c r="B26365" s="4" t="n">
        <v>0.651</v>
      </c>
    </row>
    <row r="26366" customFormat="false" ht="14.25" hidden="false" customHeight="false" outlineLevel="0" collapsed="false">
      <c r="A26366" s="1" t="n">
        <v>3601702001</v>
      </c>
      <c r="B26366" s="4" t="n">
        <v>15.766</v>
      </c>
    </row>
    <row r="26367" customFormat="false" ht="14.25" hidden="false" customHeight="false" outlineLevel="0" collapsed="false">
      <c r="A26367" s="1" t="n">
        <v>3601702002</v>
      </c>
      <c r="B26367" s="4" t="n">
        <v>12.695</v>
      </c>
    </row>
    <row r="26368" customFormat="false" ht="14.25" hidden="false" customHeight="false" outlineLevel="0" collapsed="false">
      <c r="A26368" s="1" t="n">
        <v>3601702003</v>
      </c>
      <c r="B26368" s="4" t="n">
        <v>29.402</v>
      </c>
    </row>
    <row r="26369" customFormat="false" ht="14.25" hidden="false" customHeight="false" outlineLevel="0" collapsed="false">
      <c r="A26369" s="1" t="n">
        <v>3601703001</v>
      </c>
      <c r="B26369" s="4" t="n">
        <v>15.38</v>
      </c>
    </row>
    <row r="26370" customFormat="false" ht="14.25" hidden="false" customHeight="false" outlineLevel="0" collapsed="false">
      <c r="A26370" s="1" t="n">
        <v>3601703002</v>
      </c>
      <c r="B26370" s="4" t="n">
        <v>15.4</v>
      </c>
    </row>
    <row r="26371" customFormat="false" ht="14.25" hidden="false" customHeight="false" outlineLevel="0" collapsed="false">
      <c r="A26371" s="1" t="n">
        <v>3601704001</v>
      </c>
      <c r="B26371" s="4" t="n">
        <v>36.469</v>
      </c>
    </row>
    <row r="26372" customFormat="false" ht="14.25" hidden="false" customHeight="false" outlineLevel="0" collapsed="false">
      <c r="A26372" s="1" t="n">
        <v>3601705001</v>
      </c>
      <c r="B26372" s="4" t="n">
        <v>12.002</v>
      </c>
    </row>
    <row r="26373" customFormat="false" ht="14.25" hidden="false" customHeight="false" outlineLevel="0" collapsed="false">
      <c r="A26373" s="1" t="n">
        <v>3601705002</v>
      </c>
      <c r="B26373" s="4" t="n">
        <v>25.711</v>
      </c>
    </row>
    <row r="26374" customFormat="false" ht="14.25" hidden="false" customHeight="false" outlineLevel="0" collapsed="false">
      <c r="A26374" s="1" t="n">
        <v>3601706001</v>
      </c>
      <c r="B26374" s="4" t="n">
        <v>76.183</v>
      </c>
    </row>
    <row r="26375" customFormat="false" ht="14.25" hidden="false" customHeight="false" outlineLevel="0" collapsed="false">
      <c r="A26375" s="1" t="n">
        <v>3601801001</v>
      </c>
      <c r="B26375" s="4" t="n">
        <v>24.155</v>
      </c>
    </row>
    <row r="26376" customFormat="false" ht="14.25" hidden="false" customHeight="false" outlineLevel="0" collapsed="false">
      <c r="A26376" s="1" t="n">
        <v>3601801002</v>
      </c>
      <c r="B26376" s="4" t="n">
        <v>64.841</v>
      </c>
    </row>
    <row r="26377" customFormat="false" ht="14.25" hidden="false" customHeight="false" outlineLevel="0" collapsed="false">
      <c r="A26377" s="1" t="n">
        <v>3601802001</v>
      </c>
      <c r="B26377" s="4" t="n">
        <v>80.018</v>
      </c>
    </row>
    <row r="26378" customFormat="false" ht="14.25" hidden="false" customHeight="false" outlineLevel="0" collapsed="false">
      <c r="A26378" s="1" t="n">
        <v>3601901001</v>
      </c>
      <c r="B26378" s="4" t="n">
        <v>60.606</v>
      </c>
    </row>
    <row r="26379" customFormat="false" ht="14.25" hidden="false" customHeight="false" outlineLevel="0" collapsed="false">
      <c r="A26379" s="1" t="n">
        <v>3601901002</v>
      </c>
      <c r="B26379" s="4" t="n">
        <v>22.841</v>
      </c>
    </row>
    <row r="26380" customFormat="false" ht="14.25" hidden="false" customHeight="false" outlineLevel="0" collapsed="false">
      <c r="A26380" s="1" t="n">
        <v>3602001001</v>
      </c>
      <c r="B26380" s="4" t="n">
        <v>56.862</v>
      </c>
    </row>
    <row r="26381" customFormat="false" ht="14.25" hidden="false" customHeight="false" outlineLevel="0" collapsed="false">
      <c r="A26381" s="1" t="n">
        <v>3602002001</v>
      </c>
      <c r="B26381" s="4" t="n">
        <v>91.497</v>
      </c>
    </row>
    <row r="26382" customFormat="false" ht="14.25" hidden="false" customHeight="false" outlineLevel="0" collapsed="false">
      <c r="A26382" s="1" t="n">
        <v>3602101001</v>
      </c>
      <c r="B26382" s="4" t="n">
        <v>0.328</v>
      </c>
    </row>
    <row r="26383" customFormat="false" ht="14.25" hidden="false" customHeight="false" outlineLevel="0" collapsed="false">
      <c r="A26383" s="1" t="n">
        <v>3602101002</v>
      </c>
      <c r="B26383" s="4" t="n">
        <v>8.534</v>
      </c>
    </row>
    <row r="26384" customFormat="false" ht="14.25" hidden="false" customHeight="false" outlineLevel="0" collapsed="false">
      <c r="A26384" s="1" t="n">
        <v>3602101003</v>
      </c>
      <c r="B26384" s="4" t="n">
        <v>9.546</v>
      </c>
    </row>
    <row r="26385" customFormat="false" ht="14.25" hidden="false" customHeight="false" outlineLevel="0" collapsed="false">
      <c r="A26385" s="1" t="n">
        <v>3602101004</v>
      </c>
      <c r="B26385" s="4" t="n">
        <v>4.241</v>
      </c>
    </row>
    <row r="26386" customFormat="false" ht="14.25" hidden="false" customHeight="false" outlineLevel="0" collapsed="false">
      <c r="A26386" s="1" t="n">
        <v>3602101005</v>
      </c>
      <c r="B26386" s="4" t="n">
        <v>3.434</v>
      </c>
    </row>
    <row r="26387" customFormat="false" ht="14.25" hidden="false" customHeight="false" outlineLevel="0" collapsed="false">
      <c r="A26387" s="1" t="n">
        <v>3602101006</v>
      </c>
      <c r="B26387" s="4" t="n">
        <v>0.189</v>
      </c>
    </row>
    <row r="26388" customFormat="false" ht="14.25" hidden="false" customHeight="false" outlineLevel="0" collapsed="false">
      <c r="A26388" s="1" t="n">
        <v>3602102001</v>
      </c>
      <c r="B26388" s="4" t="n">
        <v>13.668</v>
      </c>
    </row>
    <row r="26389" customFormat="false" ht="14.25" hidden="false" customHeight="false" outlineLevel="0" collapsed="false">
      <c r="A26389" s="1" t="n">
        <v>3602102002</v>
      </c>
      <c r="B26389" s="4" t="n">
        <v>13.547</v>
      </c>
    </row>
    <row r="26390" customFormat="false" ht="14.25" hidden="false" customHeight="false" outlineLevel="0" collapsed="false">
      <c r="A26390" s="1" t="n">
        <v>3602103001</v>
      </c>
      <c r="B26390" s="4" t="n">
        <v>14.658</v>
      </c>
    </row>
    <row r="26391" customFormat="false" ht="14.25" hidden="false" customHeight="false" outlineLevel="0" collapsed="false">
      <c r="A26391" s="1" t="n">
        <v>3602103002</v>
      </c>
      <c r="B26391" s="4" t="n">
        <v>6.915</v>
      </c>
    </row>
    <row r="26392" customFormat="false" ht="14.25" hidden="false" customHeight="false" outlineLevel="0" collapsed="false">
      <c r="A26392" s="1" t="n">
        <v>3602201001</v>
      </c>
      <c r="B26392" s="4" t="n">
        <v>0.201</v>
      </c>
    </row>
    <row r="26393" customFormat="false" ht="14.25" hidden="false" customHeight="false" outlineLevel="0" collapsed="false">
      <c r="A26393" s="1" t="n">
        <v>3602201002</v>
      </c>
      <c r="B26393" s="4" t="n">
        <v>0.316</v>
      </c>
    </row>
    <row r="26394" customFormat="false" ht="14.25" hidden="false" customHeight="false" outlineLevel="0" collapsed="false">
      <c r="A26394" s="1" t="n">
        <v>3602201003</v>
      </c>
      <c r="B26394" s="4" t="n">
        <v>0.219</v>
      </c>
    </row>
    <row r="26395" customFormat="false" ht="14.25" hidden="false" customHeight="false" outlineLevel="0" collapsed="false">
      <c r="A26395" s="1" t="n">
        <v>3602201004</v>
      </c>
      <c r="B26395" s="4" t="n">
        <v>4.584</v>
      </c>
    </row>
    <row r="26396" customFormat="false" ht="14.25" hidden="false" customHeight="false" outlineLevel="0" collapsed="false">
      <c r="A26396" s="1" t="n">
        <v>3602201005</v>
      </c>
      <c r="B26396" s="4" t="n">
        <v>0.233</v>
      </c>
    </row>
    <row r="26397" customFormat="false" ht="14.25" hidden="false" customHeight="false" outlineLevel="0" collapsed="false">
      <c r="A26397" s="1" t="n">
        <v>3602202001</v>
      </c>
      <c r="B26397" s="4" t="n">
        <v>3.347</v>
      </c>
    </row>
    <row r="26398" customFormat="false" ht="14.25" hidden="false" customHeight="false" outlineLevel="0" collapsed="false">
      <c r="A26398" s="1" t="n">
        <v>3602202002</v>
      </c>
      <c r="B26398" s="4" t="n">
        <v>12.748</v>
      </c>
    </row>
    <row r="26399" customFormat="false" ht="14.25" hidden="false" customHeight="false" outlineLevel="0" collapsed="false">
      <c r="A26399" s="1" t="n">
        <v>3602301001</v>
      </c>
      <c r="B26399" s="4" t="n">
        <v>0.081</v>
      </c>
    </row>
    <row r="26400" customFormat="false" ht="14.25" hidden="false" customHeight="false" outlineLevel="0" collapsed="false">
      <c r="A26400" s="1" t="n">
        <v>3602301002</v>
      </c>
      <c r="B26400" s="4" t="n">
        <v>0.284</v>
      </c>
    </row>
    <row r="26401" customFormat="false" ht="14.25" hidden="false" customHeight="false" outlineLevel="0" collapsed="false">
      <c r="A26401" s="1" t="n">
        <v>3602301003</v>
      </c>
      <c r="B26401" s="4" t="n">
        <v>2.678</v>
      </c>
    </row>
    <row r="26402" customFormat="false" ht="14.25" hidden="false" customHeight="false" outlineLevel="0" collapsed="false">
      <c r="A26402" s="1" t="n">
        <v>3602301004</v>
      </c>
      <c r="B26402" s="4" t="n">
        <v>0.59</v>
      </c>
    </row>
    <row r="26403" customFormat="false" ht="14.25" hidden="false" customHeight="false" outlineLevel="0" collapsed="false">
      <c r="A26403" s="1" t="n">
        <v>3602301005</v>
      </c>
      <c r="B26403" s="4" t="n">
        <v>0.159</v>
      </c>
    </row>
    <row r="26404" customFormat="false" ht="14.25" hidden="false" customHeight="false" outlineLevel="0" collapsed="false">
      <c r="A26404" s="1" t="n">
        <v>3602302001</v>
      </c>
      <c r="B26404" s="4" t="n">
        <v>4.078</v>
      </c>
    </row>
    <row r="26405" customFormat="false" ht="14.25" hidden="false" customHeight="false" outlineLevel="0" collapsed="false">
      <c r="A26405" s="1" t="n">
        <v>3602302002</v>
      </c>
      <c r="B26405" s="4" t="n">
        <v>7.091</v>
      </c>
    </row>
    <row r="26406" customFormat="false" ht="14.25" hidden="false" customHeight="false" outlineLevel="0" collapsed="false">
      <c r="A26406" s="1" t="n">
        <v>3602303001</v>
      </c>
      <c r="B26406" s="4" t="n">
        <v>5.651</v>
      </c>
    </row>
    <row r="26407" customFormat="false" ht="14.25" hidden="false" customHeight="false" outlineLevel="0" collapsed="false">
      <c r="A26407" s="1" t="n">
        <v>3602401001</v>
      </c>
      <c r="B26407" s="4" t="n">
        <v>0.268</v>
      </c>
    </row>
    <row r="26408" customFormat="false" ht="14.25" hidden="false" customHeight="false" outlineLevel="0" collapsed="false">
      <c r="A26408" s="1" t="n">
        <v>3602401002</v>
      </c>
      <c r="B26408" s="4" t="n">
        <v>0.364</v>
      </c>
    </row>
    <row r="26409" customFormat="false" ht="14.25" hidden="false" customHeight="false" outlineLevel="0" collapsed="false">
      <c r="A26409" s="1" t="n">
        <v>3602401003</v>
      </c>
      <c r="B26409" s="4" t="n">
        <v>55.092</v>
      </c>
    </row>
    <row r="26410" customFormat="false" ht="14.25" hidden="false" customHeight="false" outlineLevel="0" collapsed="false">
      <c r="A26410" s="1" t="n">
        <v>3602401004</v>
      </c>
      <c r="B26410" s="4" t="n">
        <v>19.091</v>
      </c>
    </row>
    <row r="26411" customFormat="false" ht="14.25" hidden="false" customHeight="false" outlineLevel="0" collapsed="false">
      <c r="A26411" s="1" t="n">
        <v>3602401005</v>
      </c>
      <c r="B26411" s="4" t="n">
        <v>7.788</v>
      </c>
    </row>
    <row r="26412" customFormat="false" ht="14.25" hidden="false" customHeight="false" outlineLevel="0" collapsed="false">
      <c r="A26412" s="1" t="n">
        <v>3602401006</v>
      </c>
      <c r="B26412" s="4" t="n">
        <v>0.313</v>
      </c>
    </row>
    <row r="26413" customFormat="false" ht="14.25" hidden="false" customHeight="false" outlineLevel="0" collapsed="false">
      <c r="A26413" s="1" t="n">
        <v>3602401007</v>
      </c>
      <c r="B26413" s="4" t="n">
        <v>0.779</v>
      </c>
    </row>
    <row r="26414" customFormat="false" ht="14.25" hidden="false" customHeight="false" outlineLevel="0" collapsed="false">
      <c r="A26414" s="1" t="n">
        <v>3602401008</v>
      </c>
      <c r="B26414" s="4" t="n">
        <v>0.121</v>
      </c>
    </row>
    <row r="26415" customFormat="false" ht="14.25" hidden="false" customHeight="false" outlineLevel="0" collapsed="false">
      <c r="A26415" s="1" t="n">
        <v>3602402001</v>
      </c>
      <c r="B26415" s="4" t="n">
        <v>46.181</v>
      </c>
    </row>
    <row r="26416" customFormat="false" ht="14.25" hidden="false" customHeight="false" outlineLevel="0" collapsed="false">
      <c r="A26416" s="1" t="n">
        <v>3602402003</v>
      </c>
      <c r="B26416" s="4" t="n">
        <v>71.996</v>
      </c>
    </row>
    <row r="26417" customFormat="false" ht="14.25" hidden="false" customHeight="false" outlineLevel="0" collapsed="false">
      <c r="A26417" s="1" t="n">
        <v>3602403001</v>
      </c>
      <c r="B26417" s="4" t="n">
        <v>37.492</v>
      </c>
    </row>
    <row r="26418" customFormat="false" ht="14.25" hidden="false" customHeight="false" outlineLevel="0" collapsed="false">
      <c r="A26418" s="1" t="n">
        <v>3602404001</v>
      </c>
      <c r="B26418" s="4" t="n">
        <v>29.805</v>
      </c>
    </row>
    <row r="26419" customFormat="false" ht="14.25" hidden="false" customHeight="false" outlineLevel="0" collapsed="false">
      <c r="A26419" s="1" t="n">
        <v>3602405001</v>
      </c>
      <c r="B26419" s="4" t="n">
        <v>58.746</v>
      </c>
    </row>
    <row r="26420" customFormat="false" ht="14.25" hidden="false" customHeight="false" outlineLevel="0" collapsed="false">
      <c r="A26420" s="1" t="n">
        <v>3602501001</v>
      </c>
      <c r="B26420" s="4" t="n">
        <v>31.27</v>
      </c>
    </row>
    <row r="26421" customFormat="false" ht="14.25" hidden="false" customHeight="false" outlineLevel="0" collapsed="false">
      <c r="A26421" s="1" t="n">
        <v>3602502001</v>
      </c>
      <c r="B26421" s="4" t="n">
        <v>36.557</v>
      </c>
    </row>
    <row r="26422" customFormat="false" ht="14.25" hidden="false" customHeight="false" outlineLevel="0" collapsed="false">
      <c r="A26422" s="1" t="n">
        <v>3602503001</v>
      </c>
      <c r="B26422" s="4" t="n">
        <v>44.389</v>
      </c>
    </row>
    <row r="26423" customFormat="false" ht="14.25" hidden="false" customHeight="false" outlineLevel="0" collapsed="false">
      <c r="A26423" s="1" t="n">
        <v>3602601001</v>
      </c>
      <c r="B26423" s="4" t="n">
        <v>0.064</v>
      </c>
    </row>
    <row r="26424" customFormat="false" ht="14.25" hidden="false" customHeight="false" outlineLevel="0" collapsed="false">
      <c r="A26424" s="1" t="n">
        <v>3602601002</v>
      </c>
      <c r="B26424" s="4" t="n">
        <v>0.13</v>
      </c>
    </row>
    <row r="26425" customFormat="false" ht="14.25" hidden="false" customHeight="false" outlineLevel="0" collapsed="false">
      <c r="A26425" s="1" t="n">
        <v>3602601003</v>
      </c>
      <c r="B26425" s="4" t="n">
        <v>0.122</v>
      </c>
    </row>
    <row r="26426" customFormat="false" ht="14.25" hidden="false" customHeight="false" outlineLevel="0" collapsed="false">
      <c r="A26426" s="1" t="n">
        <v>3602601004</v>
      </c>
      <c r="B26426" s="4" t="n">
        <v>0.192</v>
      </c>
    </row>
    <row r="26427" customFormat="false" ht="14.25" hidden="false" customHeight="false" outlineLevel="0" collapsed="false">
      <c r="A26427" s="1" t="n">
        <v>3602601005</v>
      </c>
      <c r="B26427" s="4" t="n">
        <v>0.204</v>
      </c>
    </row>
    <row r="26428" customFormat="false" ht="14.25" hidden="false" customHeight="false" outlineLevel="0" collapsed="false">
      <c r="A26428" s="1" t="n">
        <v>3602601006</v>
      </c>
      <c r="B26428" s="4" t="n">
        <v>0.325</v>
      </c>
    </row>
    <row r="26429" customFormat="false" ht="14.25" hidden="false" customHeight="false" outlineLevel="0" collapsed="false">
      <c r="A26429" s="1" t="n">
        <v>3602601007</v>
      </c>
      <c r="B26429" s="4" t="n">
        <v>0.933</v>
      </c>
    </row>
    <row r="26430" customFormat="false" ht="14.25" hidden="false" customHeight="false" outlineLevel="0" collapsed="false">
      <c r="A26430" s="1" t="n">
        <v>3602601008</v>
      </c>
      <c r="B26430" s="4" t="n">
        <v>0.209</v>
      </c>
    </row>
    <row r="26431" customFormat="false" ht="14.25" hidden="false" customHeight="false" outlineLevel="0" collapsed="false">
      <c r="A26431" s="1" t="n">
        <v>3602601009</v>
      </c>
      <c r="B26431" s="4" t="n">
        <v>1.88</v>
      </c>
    </row>
    <row r="26432" customFormat="false" ht="14.25" hidden="false" customHeight="false" outlineLevel="0" collapsed="false">
      <c r="A26432" s="1" t="n">
        <v>3602601010</v>
      </c>
      <c r="B26432" s="4" t="n">
        <v>0.04</v>
      </c>
    </row>
    <row r="26433" customFormat="false" ht="14.25" hidden="false" customHeight="false" outlineLevel="0" collapsed="false">
      <c r="A26433" s="1" t="n">
        <v>3602601011</v>
      </c>
      <c r="B26433" s="4" t="n">
        <v>0.26</v>
      </c>
    </row>
    <row r="26434" customFormat="false" ht="14.25" hidden="false" customHeight="false" outlineLevel="0" collapsed="false">
      <c r="A26434" s="1" t="n">
        <v>3602602001</v>
      </c>
      <c r="B26434" s="4" t="n">
        <v>4.847</v>
      </c>
    </row>
    <row r="26435" customFormat="false" ht="14.25" hidden="false" customHeight="false" outlineLevel="0" collapsed="false">
      <c r="A26435" s="1" t="n">
        <v>3602602002</v>
      </c>
      <c r="B26435" s="4" t="n">
        <v>6.638</v>
      </c>
    </row>
    <row r="26436" customFormat="false" ht="14.25" hidden="false" customHeight="false" outlineLevel="0" collapsed="false">
      <c r="A26436" s="1" t="n">
        <v>3602603001</v>
      </c>
      <c r="B26436" s="4" t="n">
        <v>1.557</v>
      </c>
    </row>
    <row r="26437" customFormat="false" ht="14.25" hidden="false" customHeight="false" outlineLevel="0" collapsed="false">
      <c r="A26437" s="1" t="n">
        <v>3602603002</v>
      </c>
      <c r="B26437" s="4" t="n">
        <v>10.941</v>
      </c>
    </row>
    <row r="26438" customFormat="false" ht="14.25" hidden="false" customHeight="false" outlineLevel="0" collapsed="false">
      <c r="A26438" s="1" t="n">
        <v>3602603003</v>
      </c>
      <c r="B26438" s="4" t="n">
        <v>8.507</v>
      </c>
    </row>
    <row r="26439" customFormat="false" ht="14.25" hidden="false" customHeight="false" outlineLevel="0" collapsed="false">
      <c r="A26439" s="1" t="n">
        <v>3602701001</v>
      </c>
      <c r="B26439" s="4" t="n">
        <v>8.624</v>
      </c>
    </row>
    <row r="26440" customFormat="false" ht="14.25" hidden="false" customHeight="false" outlineLevel="0" collapsed="false">
      <c r="A26440" s="1" t="n">
        <v>3602701002</v>
      </c>
      <c r="B26440" s="4" t="n">
        <v>4.834</v>
      </c>
    </row>
    <row r="26441" customFormat="false" ht="14.25" hidden="false" customHeight="false" outlineLevel="0" collapsed="false">
      <c r="A26441" s="1" t="n">
        <v>3602702001</v>
      </c>
      <c r="B26441" s="4" t="n">
        <v>9.13</v>
      </c>
    </row>
    <row r="26442" customFormat="false" ht="14.25" hidden="false" customHeight="false" outlineLevel="0" collapsed="false">
      <c r="A26442" s="1" t="n">
        <v>3602702002</v>
      </c>
      <c r="B26442" s="4" t="n">
        <v>2.464</v>
      </c>
    </row>
    <row r="26443" customFormat="false" ht="14.25" hidden="false" customHeight="false" outlineLevel="0" collapsed="false">
      <c r="A26443" s="1" t="n">
        <v>3602702003</v>
      </c>
      <c r="B26443" s="4" t="n">
        <v>2.875</v>
      </c>
    </row>
    <row r="26444" customFormat="false" ht="14.25" hidden="false" customHeight="false" outlineLevel="0" collapsed="false">
      <c r="A26444" s="1" t="n">
        <v>3602801001</v>
      </c>
      <c r="B26444" s="4" t="n">
        <v>16.315</v>
      </c>
    </row>
    <row r="26445" customFormat="false" ht="14.25" hidden="false" customHeight="false" outlineLevel="0" collapsed="false">
      <c r="A26445" s="1" t="n">
        <v>3602801002</v>
      </c>
      <c r="B26445" s="4" t="n">
        <v>13.579</v>
      </c>
    </row>
    <row r="26446" customFormat="false" ht="14.25" hidden="false" customHeight="false" outlineLevel="0" collapsed="false">
      <c r="A26446" s="1" t="n">
        <v>3602802001</v>
      </c>
      <c r="B26446" s="4" t="n">
        <v>5.703</v>
      </c>
    </row>
    <row r="26447" customFormat="false" ht="14.25" hidden="false" customHeight="false" outlineLevel="0" collapsed="false">
      <c r="A26447" s="1" t="n">
        <v>3602802002</v>
      </c>
      <c r="B26447" s="4" t="n">
        <v>6.427</v>
      </c>
    </row>
    <row r="26448" customFormat="false" ht="14.25" hidden="false" customHeight="false" outlineLevel="0" collapsed="false">
      <c r="A26448" s="1" t="n">
        <v>3602802003</v>
      </c>
      <c r="B26448" s="4" t="n">
        <v>10.583</v>
      </c>
    </row>
    <row r="26449" customFormat="false" ht="14.25" hidden="false" customHeight="false" outlineLevel="0" collapsed="false">
      <c r="A26449" s="1" t="n">
        <v>3602901001</v>
      </c>
      <c r="B26449" s="4" t="n">
        <v>0.105</v>
      </c>
    </row>
    <row r="26450" customFormat="false" ht="14.25" hidden="false" customHeight="false" outlineLevel="0" collapsed="false">
      <c r="A26450" s="1" t="n">
        <v>3602901002</v>
      </c>
      <c r="B26450" s="4" t="n">
        <v>0.336</v>
      </c>
    </row>
    <row r="26451" customFormat="false" ht="14.25" hidden="false" customHeight="false" outlineLevel="0" collapsed="false">
      <c r="A26451" s="1" t="n">
        <v>3602901003</v>
      </c>
      <c r="B26451" s="4" t="n">
        <v>0.218</v>
      </c>
    </row>
    <row r="26452" customFormat="false" ht="14.25" hidden="false" customHeight="false" outlineLevel="0" collapsed="false">
      <c r="A26452" s="1" t="n">
        <v>3602901004</v>
      </c>
      <c r="B26452" s="4" t="n">
        <v>3.753</v>
      </c>
    </row>
    <row r="26453" customFormat="false" ht="14.25" hidden="false" customHeight="false" outlineLevel="0" collapsed="false">
      <c r="A26453" s="1" t="n">
        <v>3602901005</v>
      </c>
      <c r="B26453" s="4" t="n">
        <v>1.082</v>
      </c>
    </row>
    <row r="26454" customFormat="false" ht="14.25" hidden="false" customHeight="false" outlineLevel="0" collapsed="false">
      <c r="A26454" s="1" t="n">
        <v>3602901006</v>
      </c>
      <c r="B26454" s="4" t="n">
        <v>3.271</v>
      </c>
    </row>
    <row r="26455" customFormat="false" ht="14.25" hidden="false" customHeight="false" outlineLevel="0" collapsed="false">
      <c r="A26455" s="1" t="n">
        <v>3602901007</v>
      </c>
      <c r="B26455" s="4" t="n">
        <v>4.019</v>
      </c>
    </row>
    <row r="26456" customFormat="false" ht="14.25" hidden="false" customHeight="false" outlineLevel="0" collapsed="false">
      <c r="A26456" s="1" t="n">
        <v>3602902001</v>
      </c>
      <c r="B26456" s="4" t="n">
        <v>0.069</v>
      </c>
    </row>
    <row r="26457" customFormat="false" ht="14.25" hidden="false" customHeight="false" outlineLevel="0" collapsed="false">
      <c r="A26457" s="1" t="n">
        <v>3602902002</v>
      </c>
      <c r="B26457" s="4" t="n">
        <v>1.199</v>
      </c>
    </row>
    <row r="26458" customFormat="false" ht="14.25" hidden="false" customHeight="false" outlineLevel="0" collapsed="false">
      <c r="A26458" s="1" t="n">
        <v>3602902003</v>
      </c>
      <c r="B26458" s="4" t="n">
        <v>0.597</v>
      </c>
    </row>
    <row r="26459" customFormat="false" ht="14.25" hidden="false" customHeight="false" outlineLevel="0" collapsed="false">
      <c r="A26459" s="1" t="n">
        <v>3602903001</v>
      </c>
      <c r="B26459" s="4" t="n">
        <v>0.797</v>
      </c>
    </row>
    <row r="26460" customFormat="false" ht="14.25" hidden="false" customHeight="false" outlineLevel="0" collapsed="false">
      <c r="A26460" s="1" t="n">
        <v>3602903002</v>
      </c>
      <c r="B26460" s="4" t="n">
        <v>1.968</v>
      </c>
    </row>
    <row r="26461" customFormat="false" ht="14.25" hidden="false" customHeight="false" outlineLevel="0" collapsed="false">
      <c r="A26461" s="1" t="n">
        <v>3602903003</v>
      </c>
      <c r="B26461" s="4" t="n">
        <v>5.604</v>
      </c>
    </row>
    <row r="26462" customFormat="false" ht="14.25" hidden="false" customHeight="false" outlineLevel="0" collapsed="false">
      <c r="A26462" s="1" t="n">
        <v>3602903004</v>
      </c>
      <c r="B26462" s="4" t="n">
        <v>1.411</v>
      </c>
    </row>
    <row r="26463" customFormat="false" ht="14.25" hidden="false" customHeight="false" outlineLevel="0" collapsed="false">
      <c r="A26463" s="1" t="n">
        <v>3602903005</v>
      </c>
      <c r="B26463" s="4" t="n">
        <v>10.693</v>
      </c>
    </row>
    <row r="26464" customFormat="false" ht="14.25" hidden="false" customHeight="false" outlineLevel="0" collapsed="false">
      <c r="A26464" s="1" t="n">
        <v>3603001001</v>
      </c>
      <c r="B26464" s="4" t="n">
        <v>14.843</v>
      </c>
    </row>
    <row r="26465" customFormat="false" ht="14.25" hidden="false" customHeight="false" outlineLevel="0" collapsed="false">
      <c r="A26465" s="1" t="n">
        <v>3603002001</v>
      </c>
      <c r="B26465" s="4" t="n">
        <v>22.156</v>
      </c>
    </row>
    <row r="26466" customFormat="false" ht="14.25" hidden="false" customHeight="false" outlineLevel="0" collapsed="false">
      <c r="A26466" s="1" t="n">
        <v>3603002003</v>
      </c>
      <c r="B26466" s="4" t="n">
        <v>27.247</v>
      </c>
    </row>
    <row r="26467" customFormat="false" ht="14.25" hidden="false" customHeight="false" outlineLevel="0" collapsed="false">
      <c r="A26467" s="1" t="n">
        <v>3603003001</v>
      </c>
      <c r="B26467" s="4" t="n">
        <v>21.152</v>
      </c>
    </row>
    <row r="26468" customFormat="false" ht="14.25" hidden="false" customHeight="false" outlineLevel="0" collapsed="false">
      <c r="A26468" s="1" t="n">
        <v>3603101001</v>
      </c>
      <c r="B26468" s="4" t="n">
        <v>2.329</v>
      </c>
    </row>
    <row r="26469" customFormat="false" ht="14.25" hidden="false" customHeight="false" outlineLevel="0" collapsed="false">
      <c r="A26469" s="1" t="n">
        <v>3603201001</v>
      </c>
      <c r="B26469" s="4" t="n">
        <v>8.256</v>
      </c>
    </row>
    <row r="26470" customFormat="false" ht="14.25" hidden="false" customHeight="false" outlineLevel="0" collapsed="false">
      <c r="A26470" s="1" t="n">
        <v>3603201002</v>
      </c>
      <c r="B26470" s="4" t="n">
        <v>12.625</v>
      </c>
    </row>
    <row r="26471" customFormat="false" ht="14.25" hidden="false" customHeight="false" outlineLevel="0" collapsed="false">
      <c r="A26471" s="1" t="n">
        <v>3603202001</v>
      </c>
      <c r="B26471" s="4" t="n">
        <v>20.614</v>
      </c>
    </row>
    <row r="26472" customFormat="false" ht="14.25" hidden="false" customHeight="false" outlineLevel="0" collapsed="false">
      <c r="A26472" s="1" t="n">
        <v>3603301001</v>
      </c>
      <c r="B26472" s="4" t="n">
        <v>9.903</v>
      </c>
    </row>
    <row r="26473" customFormat="false" ht="14.25" hidden="false" customHeight="false" outlineLevel="0" collapsed="false">
      <c r="A26473" s="1" t="n">
        <v>3603301002</v>
      </c>
      <c r="B26473" s="4" t="n">
        <v>10.367</v>
      </c>
    </row>
    <row r="26474" customFormat="false" ht="14.25" hidden="false" customHeight="false" outlineLevel="0" collapsed="false">
      <c r="A26474" s="1" t="n">
        <v>3603302001</v>
      </c>
      <c r="B26474" s="4" t="n">
        <v>3.73</v>
      </c>
    </row>
    <row r="26475" customFormat="false" ht="14.25" hidden="false" customHeight="false" outlineLevel="0" collapsed="false">
      <c r="A26475" s="1" t="n">
        <v>3603302002</v>
      </c>
      <c r="B26475" s="4" t="n">
        <v>2.722</v>
      </c>
    </row>
    <row r="26476" customFormat="false" ht="14.25" hidden="false" customHeight="false" outlineLevel="0" collapsed="false">
      <c r="A26476" s="1" t="n">
        <v>3603302003</v>
      </c>
      <c r="B26476" s="4" t="n">
        <v>7.457</v>
      </c>
    </row>
    <row r="26477" customFormat="false" ht="14.25" hidden="false" customHeight="false" outlineLevel="0" collapsed="false">
      <c r="A26477" s="1" t="n">
        <v>3603303001</v>
      </c>
      <c r="B26477" s="4" t="n">
        <v>6.839</v>
      </c>
    </row>
    <row r="26478" customFormat="false" ht="14.25" hidden="false" customHeight="false" outlineLevel="0" collapsed="false">
      <c r="A26478" s="1" t="n">
        <v>3603303002</v>
      </c>
      <c r="B26478" s="4" t="n">
        <v>2.691</v>
      </c>
    </row>
    <row r="26479" customFormat="false" ht="14.25" hidden="false" customHeight="false" outlineLevel="0" collapsed="false">
      <c r="A26479" s="1" t="n">
        <v>3603303003</v>
      </c>
      <c r="B26479" s="4" t="n">
        <v>3.302</v>
      </c>
    </row>
    <row r="26480" customFormat="false" ht="14.25" hidden="false" customHeight="false" outlineLevel="0" collapsed="false">
      <c r="A26480" s="1" t="n">
        <v>3603303004</v>
      </c>
      <c r="B26480" s="4" t="n">
        <v>4.727</v>
      </c>
    </row>
    <row r="26481" customFormat="false" ht="14.25" hidden="false" customHeight="false" outlineLevel="0" collapsed="false">
      <c r="A26481" s="1" t="n">
        <v>3603303005</v>
      </c>
      <c r="B26481" s="4" t="n">
        <v>1.792</v>
      </c>
    </row>
    <row r="26482" customFormat="false" ht="14.25" hidden="false" customHeight="false" outlineLevel="0" collapsed="false">
      <c r="A26482" s="1" t="n">
        <v>3603401001</v>
      </c>
      <c r="B26482" s="4" t="n">
        <v>6.546</v>
      </c>
    </row>
    <row r="26483" customFormat="false" ht="14.25" hidden="false" customHeight="false" outlineLevel="0" collapsed="false">
      <c r="A26483" s="1" t="n">
        <v>3603401002</v>
      </c>
      <c r="B26483" s="4" t="n">
        <v>11.501</v>
      </c>
    </row>
    <row r="26484" customFormat="false" ht="14.25" hidden="false" customHeight="false" outlineLevel="0" collapsed="false">
      <c r="A26484" s="1" t="n">
        <v>3603402001</v>
      </c>
      <c r="B26484" s="4" t="n">
        <v>29.129</v>
      </c>
    </row>
    <row r="26485" customFormat="false" ht="14.25" hidden="false" customHeight="false" outlineLevel="0" collapsed="false">
      <c r="A26485" s="1" t="n">
        <v>3603403001</v>
      </c>
      <c r="B26485" s="4" t="n">
        <v>18.093</v>
      </c>
    </row>
    <row r="26486" customFormat="false" ht="14.25" hidden="false" customHeight="false" outlineLevel="0" collapsed="false">
      <c r="A26486" s="1" t="n">
        <v>3603501001</v>
      </c>
      <c r="B26486" s="4" t="n">
        <v>1.11</v>
      </c>
    </row>
    <row r="26487" customFormat="false" ht="14.25" hidden="false" customHeight="false" outlineLevel="0" collapsed="false">
      <c r="A26487" s="1" t="n">
        <v>3603501002</v>
      </c>
      <c r="B26487" s="4" t="n">
        <v>10.702</v>
      </c>
    </row>
    <row r="26488" customFormat="false" ht="14.25" hidden="false" customHeight="false" outlineLevel="0" collapsed="false">
      <c r="A26488" s="1" t="n">
        <v>3603501003</v>
      </c>
      <c r="B26488" s="4" t="n">
        <v>4.188</v>
      </c>
    </row>
    <row r="26489" customFormat="false" ht="14.25" hidden="false" customHeight="false" outlineLevel="0" collapsed="false">
      <c r="A26489" s="1" t="n">
        <v>3603502001</v>
      </c>
      <c r="B26489" s="4" t="n">
        <v>2.205</v>
      </c>
    </row>
    <row r="26490" customFormat="false" ht="14.25" hidden="false" customHeight="false" outlineLevel="0" collapsed="false">
      <c r="A26490" s="1" t="n">
        <v>3603502002</v>
      </c>
      <c r="B26490" s="4" t="n">
        <v>2.918</v>
      </c>
    </row>
    <row r="26491" customFormat="false" ht="14.25" hidden="false" customHeight="false" outlineLevel="0" collapsed="false">
      <c r="A26491" s="1" t="n">
        <v>3603502003</v>
      </c>
      <c r="B26491" s="4" t="n">
        <v>3.409</v>
      </c>
    </row>
    <row r="26492" customFormat="false" ht="14.25" hidden="false" customHeight="false" outlineLevel="0" collapsed="false">
      <c r="A26492" s="1" t="n">
        <v>3603502004</v>
      </c>
      <c r="B26492" s="4" t="n">
        <v>1.304</v>
      </c>
    </row>
    <row r="26493" customFormat="false" ht="14.25" hidden="false" customHeight="false" outlineLevel="0" collapsed="false">
      <c r="A26493" s="1" t="n">
        <v>3603503001</v>
      </c>
      <c r="B26493" s="4" t="n">
        <v>0.946</v>
      </c>
    </row>
    <row r="26494" customFormat="false" ht="14.25" hidden="false" customHeight="false" outlineLevel="0" collapsed="false">
      <c r="A26494" s="1" t="n">
        <v>3603503002</v>
      </c>
      <c r="B26494" s="4" t="n">
        <v>3.376</v>
      </c>
    </row>
    <row r="26495" customFormat="false" ht="14.25" hidden="false" customHeight="false" outlineLevel="0" collapsed="false">
      <c r="A26495" s="1" t="n">
        <v>3603503003</v>
      </c>
      <c r="B26495" s="4" t="n">
        <v>4.493</v>
      </c>
    </row>
    <row r="26496" customFormat="false" ht="14.25" hidden="false" customHeight="false" outlineLevel="0" collapsed="false">
      <c r="A26496" s="1" t="n">
        <v>3603601001</v>
      </c>
      <c r="B26496" s="4" t="n">
        <v>12.29</v>
      </c>
    </row>
    <row r="26497" customFormat="false" ht="14.25" hidden="false" customHeight="false" outlineLevel="0" collapsed="false">
      <c r="A26497" s="1" t="n">
        <v>3603601002</v>
      </c>
      <c r="B26497" s="4" t="n">
        <v>25.631</v>
      </c>
    </row>
    <row r="26498" customFormat="false" ht="14.25" hidden="false" customHeight="false" outlineLevel="0" collapsed="false">
      <c r="A26498" s="1" t="n">
        <v>3603602001</v>
      </c>
      <c r="B26498" s="4" t="n">
        <v>46.01</v>
      </c>
    </row>
    <row r="26499" customFormat="false" ht="14.25" hidden="false" customHeight="false" outlineLevel="0" collapsed="false">
      <c r="A26499" s="1" t="n">
        <v>3603701001</v>
      </c>
      <c r="B26499" s="4" t="n">
        <v>20.079</v>
      </c>
    </row>
    <row r="26500" customFormat="false" ht="14.25" hidden="false" customHeight="false" outlineLevel="0" collapsed="false">
      <c r="A26500" s="1" t="n">
        <v>3603702001</v>
      </c>
      <c r="B26500" s="4" t="n">
        <v>30.131</v>
      </c>
    </row>
    <row r="26501" customFormat="false" ht="14.25" hidden="false" customHeight="false" outlineLevel="0" collapsed="false">
      <c r="A26501" s="1" t="n">
        <v>3603801001</v>
      </c>
      <c r="B26501" s="4" t="n">
        <v>0.091</v>
      </c>
    </row>
    <row r="26502" customFormat="false" ht="14.25" hidden="false" customHeight="false" outlineLevel="0" collapsed="false">
      <c r="A26502" s="1" t="n">
        <v>3603801002</v>
      </c>
      <c r="B26502" s="4" t="n">
        <v>0.19</v>
      </c>
    </row>
    <row r="26503" customFormat="false" ht="14.25" hidden="false" customHeight="false" outlineLevel="0" collapsed="false">
      <c r="A26503" s="1" t="n">
        <v>3603801003</v>
      </c>
      <c r="B26503" s="4" t="n">
        <v>0.143</v>
      </c>
    </row>
    <row r="26504" customFormat="false" ht="14.25" hidden="false" customHeight="false" outlineLevel="0" collapsed="false">
      <c r="A26504" s="1" t="n">
        <v>3603801004</v>
      </c>
      <c r="B26504" s="4" t="n">
        <v>0.118</v>
      </c>
    </row>
    <row r="26505" customFormat="false" ht="14.25" hidden="false" customHeight="false" outlineLevel="0" collapsed="false">
      <c r="A26505" s="1" t="n">
        <v>3603801005</v>
      </c>
      <c r="B26505" s="4" t="n">
        <v>0.118</v>
      </c>
    </row>
    <row r="26506" customFormat="false" ht="14.25" hidden="false" customHeight="false" outlineLevel="0" collapsed="false">
      <c r="A26506" s="1" t="n">
        <v>3603801006</v>
      </c>
      <c r="B26506" s="4" t="n">
        <v>0.061</v>
      </c>
    </row>
    <row r="26507" customFormat="false" ht="14.25" hidden="false" customHeight="false" outlineLevel="0" collapsed="false">
      <c r="A26507" s="1" t="n">
        <v>3603801007</v>
      </c>
      <c r="B26507" s="4" t="n">
        <v>0.253</v>
      </c>
    </row>
    <row r="26508" customFormat="false" ht="14.25" hidden="false" customHeight="false" outlineLevel="0" collapsed="false">
      <c r="A26508" s="1" t="n">
        <v>3603801008</v>
      </c>
      <c r="B26508" s="4" t="n">
        <v>0.885</v>
      </c>
    </row>
    <row r="26509" customFormat="false" ht="14.25" hidden="false" customHeight="false" outlineLevel="0" collapsed="false">
      <c r="A26509" s="1" t="n">
        <v>3603801009</v>
      </c>
      <c r="B26509" s="4" t="n">
        <v>0.388</v>
      </c>
    </row>
    <row r="26510" customFormat="false" ht="14.25" hidden="false" customHeight="false" outlineLevel="0" collapsed="false">
      <c r="A26510" s="1" t="n">
        <v>3603801010</v>
      </c>
      <c r="B26510" s="4" t="n">
        <v>0.879</v>
      </c>
    </row>
    <row r="26511" customFormat="false" ht="14.25" hidden="false" customHeight="false" outlineLevel="0" collapsed="false">
      <c r="A26511" s="1" t="n">
        <v>3603802001</v>
      </c>
      <c r="B26511" s="4" t="n">
        <v>0.085</v>
      </c>
    </row>
    <row r="26512" customFormat="false" ht="14.25" hidden="false" customHeight="false" outlineLevel="0" collapsed="false">
      <c r="A26512" s="1" t="n">
        <v>3603802002</v>
      </c>
      <c r="B26512" s="4" t="n">
        <v>0.073</v>
      </c>
    </row>
    <row r="26513" customFormat="false" ht="14.25" hidden="false" customHeight="false" outlineLevel="0" collapsed="false">
      <c r="A26513" s="1" t="n">
        <v>3603802003</v>
      </c>
      <c r="B26513" s="4" t="n">
        <v>0.04</v>
      </c>
    </row>
    <row r="26514" customFormat="false" ht="14.25" hidden="false" customHeight="false" outlineLevel="0" collapsed="false">
      <c r="A26514" s="1" t="n">
        <v>3603802004</v>
      </c>
      <c r="B26514" s="4" t="n">
        <v>0.077</v>
      </c>
    </row>
    <row r="26515" customFormat="false" ht="14.25" hidden="false" customHeight="false" outlineLevel="0" collapsed="false">
      <c r="A26515" s="1" t="n">
        <v>3603802005</v>
      </c>
      <c r="B26515" s="4" t="n">
        <v>0.021</v>
      </c>
    </row>
    <row r="26516" customFormat="false" ht="14.25" hidden="false" customHeight="false" outlineLevel="0" collapsed="false">
      <c r="A26516" s="1" t="n">
        <v>3603802006</v>
      </c>
      <c r="B26516" s="4" t="n">
        <v>0.072</v>
      </c>
    </row>
    <row r="26517" customFormat="false" ht="14.25" hidden="false" customHeight="false" outlineLevel="0" collapsed="false">
      <c r="A26517" s="1" t="n">
        <v>3603802007</v>
      </c>
      <c r="B26517" s="4" t="n">
        <v>0.062</v>
      </c>
    </row>
    <row r="26518" customFormat="false" ht="14.25" hidden="false" customHeight="false" outlineLevel="0" collapsed="false">
      <c r="A26518" s="1" t="n">
        <v>3603802008</v>
      </c>
      <c r="B26518" s="4" t="n">
        <v>0.062</v>
      </c>
    </row>
    <row r="26519" customFormat="false" ht="14.25" hidden="false" customHeight="false" outlineLevel="0" collapsed="false">
      <c r="A26519" s="1" t="n">
        <v>3603802009</v>
      </c>
      <c r="B26519" s="4" t="n">
        <v>0.022</v>
      </c>
    </row>
    <row r="26520" customFormat="false" ht="14.25" hidden="false" customHeight="false" outlineLevel="0" collapsed="false">
      <c r="A26520" s="1" t="n">
        <v>3603802010</v>
      </c>
      <c r="B26520" s="4" t="n">
        <v>0.092</v>
      </c>
    </row>
    <row r="26521" customFormat="false" ht="14.25" hidden="false" customHeight="false" outlineLevel="0" collapsed="false">
      <c r="A26521" s="1" t="n">
        <v>3603802011</v>
      </c>
      <c r="B26521" s="4" t="n">
        <v>0.128</v>
      </c>
    </row>
    <row r="26522" customFormat="false" ht="14.25" hidden="false" customHeight="false" outlineLevel="0" collapsed="false">
      <c r="A26522" s="1" t="n">
        <v>3603802012</v>
      </c>
      <c r="B26522" s="4" t="n">
        <v>0.721</v>
      </c>
    </row>
    <row r="26523" customFormat="false" ht="14.25" hidden="false" customHeight="false" outlineLevel="0" collapsed="false">
      <c r="A26523" s="1" t="n">
        <v>3603802013</v>
      </c>
      <c r="B26523" s="4" t="n">
        <v>0.868</v>
      </c>
    </row>
    <row r="26524" customFormat="false" ht="14.25" hidden="false" customHeight="false" outlineLevel="0" collapsed="false">
      <c r="A26524" s="1" t="n">
        <v>3603802014</v>
      </c>
      <c r="B26524" s="4" t="n">
        <v>0.558</v>
      </c>
    </row>
    <row r="26525" customFormat="false" ht="14.25" hidden="false" customHeight="false" outlineLevel="0" collapsed="false">
      <c r="A26525" s="1" t="n">
        <v>3603802015</v>
      </c>
      <c r="B26525" s="4" t="n">
        <v>0.065</v>
      </c>
    </row>
    <row r="26526" customFormat="false" ht="14.25" hidden="false" customHeight="false" outlineLevel="0" collapsed="false">
      <c r="A26526" s="1" t="n">
        <v>3603802016</v>
      </c>
      <c r="B26526" s="4" t="n">
        <v>0.068</v>
      </c>
    </row>
    <row r="26527" customFormat="false" ht="14.25" hidden="false" customHeight="false" outlineLevel="0" collapsed="false">
      <c r="A26527" s="1" t="n">
        <v>3603802017</v>
      </c>
      <c r="B26527" s="4" t="n">
        <v>0.052</v>
      </c>
    </row>
    <row r="26528" customFormat="false" ht="14.25" hidden="false" customHeight="false" outlineLevel="0" collapsed="false">
      <c r="A26528" s="1" t="n">
        <v>3603802018</v>
      </c>
      <c r="B26528" s="4" t="n">
        <v>0.516</v>
      </c>
    </row>
    <row r="26529" customFormat="false" ht="14.25" hidden="false" customHeight="false" outlineLevel="0" collapsed="false">
      <c r="A26529" s="1" t="n">
        <v>3603802019</v>
      </c>
      <c r="B26529" s="4" t="n">
        <v>0.025</v>
      </c>
    </row>
    <row r="26530" customFormat="false" ht="14.25" hidden="false" customHeight="false" outlineLevel="0" collapsed="false">
      <c r="A26530" s="1" t="n">
        <v>3603802020</v>
      </c>
      <c r="B26530" s="4" t="n">
        <v>0.106</v>
      </c>
    </row>
    <row r="26531" customFormat="false" ht="14.25" hidden="false" customHeight="false" outlineLevel="0" collapsed="false">
      <c r="A26531" s="1" t="n">
        <v>3603802021</v>
      </c>
      <c r="B26531" s="4" t="n">
        <v>0.047</v>
      </c>
    </row>
    <row r="26532" customFormat="false" ht="14.25" hidden="false" customHeight="false" outlineLevel="0" collapsed="false">
      <c r="A26532" s="1" t="n">
        <v>3603802022</v>
      </c>
      <c r="B26532" s="4" t="n">
        <v>0.095</v>
      </c>
    </row>
    <row r="26533" customFormat="false" ht="14.25" hidden="false" customHeight="false" outlineLevel="0" collapsed="false">
      <c r="A26533" s="1" t="n">
        <v>3603802023</v>
      </c>
      <c r="B26533" s="4" t="n">
        <v>0.482</v>
      </c>
    </row>
    <row r="26534" customFormat="false" ht="14.25" hidden="false" customHeight="false" outlineLevel="0" collapsed="false">
      <c r="A26534" s="1" t="n">
        <v>3603802024</v>
      </c>
      <c r="B26534" s="4" t="n">
        <v>0.078</v>
      </c>
    </row>
    <row r="26535" customFormat="false" ht="14.25" hidden="false" customHeight="false" outlineLevel="0" collapsed="false">
      <c r="A26535" s="1" t="n">
        <v>3603802025</v>
      </c>
      <c r="B26535" s="4" t="n">
        <v>0.223</v>
      </c>
    </row>
    <row r="26536" customFormat="false" ht="14.25" hidden="false" customHeight="false" outlineLevel="0" collapsed="false">
      <c r="A26536" s="1" t="n">
        <v>3603802026</v>
      </c>
      <c r="B26536" s="4" t="n">
        <v>0.082</v>
      </c>
    </row>
    <row r="26537" customFormat="false" ht="14.25" hidden="false" customHeight="false" outlineLevel="0" collapsed="false">
      <c r="A26537" s="1" t="n">
        <v>3603803001</v>
      </c>
      <c r="B26537" s="4" t="n">
        <v>3.117</v>
      </c>
    </row>
    <row r="26538" customFormat="false" ht="14.25" hidden="false" customHeight="false" outlineLevel="0" collapsed="false">
      <c r="A26538" s="1" t="n">
        <v>3603803002</v>
      </c>
      <c r="B26538" s="4" t="n">
        <v>5.04</v>
      </c>
    </row>
    <row r="26539" customFormat="false" ht="14.25" hidden="false" customHeight="false" outlineLevel="0" collapsed="false">
      <c r="A26539" s="1" t="n">
        <v>3603803003</v>
      </c>
      <c r="B26539" s="4" t="n">
        <v>2.084</v>
      </c>
    </row>
    <row r="26540" customFormat="false" ht="14.25" hidden="false" customHeight="false" outlineLevel="0" collapsed="false">
      <c r="A26540" s="1" t="n">
        <v>3603803004</v>
      </c>
      <c r="B26540" s="4" t="n">
        <v>0.352</v>
      </c>
    </row>
    <row r="26541" customFormat="false" ht="14.25" hidden="false" customHeight="false" outlineLevel="0" collapsed="false">
      <c r="A26541" s="1" t="n">
        <v>3603803005</v>
      </c>
      <c r="B26541" s="4" t="n">
        <v>2.606</v>
      </c>
    </row>
    <row r="26542" customFormat="false" ht="14.25" hidden="false" customHeight="false" outlineLevel="0" collapsed="false">
      <c r="A26542" s="1" t="n">
        <v>3603804001</v>
      </c>
      <c r="B26542" s="4" t="n">
        <v>0.746</v>
      </c>
    </row>
    <row r="26543" customFormat="false" ht="14.25" hidden="false" customHeight="false" outlineLevel="0" collapsed="false">
      <c r="A26543" s="1" t="n">
        <v>3603804002</v>
      </c>
      <c r="B26543" s="4" t="n">
        <v>2.21</v>
      </c>
    </row>
    <row r="26544" customFormat="false" ht="14.25" hidden="false" customHeight="false" outlineLevel="0" collapsed="false">
      <c r="A26544" s="1" t="n">
        <v>3603804003</v>
      </c>
      <c r="B26544" s="4" t="n">
        <v>2.888</v>
      </c>
    </row>
    <row r="26545" customFormat="false" ht="14.25" hidden="false" customHeight="false" outlineLevel="0" collapsed="false">
      <c r="A26545" s="1" t="n">
        <v>3603804004</v>
      </c>
      <c r="B26545" s="4" t="n">
        <v>6.57</v>
      </c>
    </row>
    <row r="26546" customFormat="false" ht="14.25" hidden="false" customHeight="false" outlineLevel="0" collapsed="false">
      <c r="A26546" s="1" t="n">
        <v>3603804005</v>
      </c>
      <c r="B26546" s="4" t="n">
        <v>4.117</v>
      </c>
    </row>
    <row r="26547" customFormat="false" ht="14.25" hidden="false" customHeight="false" outlineLevel="0" collapsed="false">
      <c r="A26547" s="1" t="n">
        <v>3603804006</v>
      </c>
      <c r="B26547" s="4" t="n">
        <v>7.532</v>
      </c>
    </row>
    <row r="26548" customFormat="false" ht="14.25" hidden="false" customHeight="false" outlineLevel="0" collapsed="false">
      <c r="A26548" s="1" t="n">
        <v>3603804007</v>
      </c>
      <c r="B26548" s="4" t="n">
        <v>3.521</v>
      </c>
    </row>
    <row r="26549" customFormat="false" ht="14.25" hidden="false" customHeight="false" outlineLevel="0" collapsed="false">
      <c r="A26549" s="1" t="n">
        <v>3603804008</v>
      </c>
      <c r="B26549" s="4" t="n">
        <v>1.44</v>
      </c>
    </row>
    <row r="26550" customFormat="false" ht="14.25" hidden="false" customHeight="false" outlineLevel="0" collapsed="false">
      <c r="A26550" s="1" t="n">
        <v>3603804009</v>
      </c>
      <c r="B26550" s="4" t="n">
        <v>0.161</v>
      </c>
    </row>
    <row r="26551" customFormat="false" ht="14.25" hidden="false" customHeight="false" outlineLevel="0" collapsed="false">
      <c r="A26551" s="1" t="n">
        <v>3603804010</v>
      </c>
      <c r="B26551" s="4" t="n">
        <v>0.208</v>
      </c>
    </row>
    <row r="26552" customFormat="false" ht="14.25" hidden="false" customHeight="false" outlineLevel="0" collapsed="false">
      <c r="A26552" s="1" t="n">
        <v>3603804011</v>
      </c>
      <c r="B26552" s="4" t="n">
        <v>0.352</v>
      </c>
    </row>
    <row r="26553" customFormat="false" ht="14.25" hidden="false" customHeight="false" outlineLevel="0" collapsed="false">
      <c r="A26553" s="1" t="n">
        <v>3603805001</v>
      </c>
      <c r="B26553" s="4" t="n">
        <v>3.079</v>
      </c>
    </row>
    <row r="26554" customFormat="false" ht="14.25" hidden="false" customHeight="false" outlineLevel="0" collapsed="false">
      <c r="A26554" s="1" t="n">
        <v>3603805002</v>
      </c>
      <c r="B26554" s="4" t="n">
        <v>3.51</v>
      </c>
    </row>
    <row r="26555" customFormat="false" ht="14.25" hidden="false" customHeight="false" outlineLevel="0" collapsed="false">
      <c r="A26555" s="1" t="n">
        <v>3603805003</v>
      </c>
      <c r="B26555" s="4" t="n">
        <v>6.99</v>
      </c>
    </row>
    <row r="26556" customFormat="false" ht="14.25" hidden="false" customHeight="false" outlineLevel="0" collapsed="false">
      <c r="A26556" s="1" t="n">
        <v>3603805004</v>
      </c>
      <c r="B26556" s="4" t="n">
        <v>5.923</v>
      </c>
    </row>
    <row r="26557" customFormat="false" ht="14.25" hidden="false" customHeight="false" outlineLevel="0" collapsed="false">
      <c r="A26557" s="1" t="n">
        <v>3603805005</v>
      </c>
      <c r="B26557" s="4" t="n">
        <v>1.411</v>
      </c>
    </row>
    <row r="26558" customFormat="false" ht="14.25" hidden="false" customHeight="false" outlineLevel="0" collapsed="false">
      <c r="A26558" s="1" t="n">
        <v>3603805006</v>
      </c>
      <c r="B26558" s="4" t="n">
        <v>2.57</v>
      </c>
    </row>
    <row r="26559" customFormat="false" ht="14.25" hidden="false" customHeight="false" outlineLevel="0" collapsed="false">
      <c r="A26559" s="1" t="n">
        <v>3603806001</v>
      </c>
      <c r="B26559" s="4" t="n">
        <v>11.834</v>
      </c>
    </row>
    <row r="26560" customFormat="false" ht="14.25" hidden="false" customHeight="false" outlineLevel="0" collapsed="false">
      <c r="A26560" s="1" t="n">
        <v>3603806002</v>
      </c>
      <c r="B26560" s="4" t="n">
        <v>8.026</v>
      </c>
    </row>
    <row r="26561" customFormat="false" ht="14.25" hidden="false" customHeight="false" outlineLevel="0" collapsed="false">
      <c r="A26561" s="1" t="n">
        <v>3603806003</v>
      </c>
      <c r="B26561" s="4" t="n">
        <v>8.461</v>
      </c>
    </row>
    <row r="26562" customFormat="false" ht="14.25" hidden="false" customHeight="false" outlineLevel="0" collapsed="false">
      <c r="A26562" s="1" t="n">
        <v>3603807001</v>
      </c>
      <c r="B26562" s="4" t="n">
        <v>15.838</v>
      </c>
    </row>
    <row r="26563" customFormat="false" ht="14.25" hidden="false" customHeight="false" outlineLevel="0" collapsed="false">
      <c r="A26563" s="1" t="n">
        <v>3603901001</v>
      </c>
      <c r="B26563" s="4" t="n">
        <v>0.342</v>
      </c>
    </row>
    <row r="26564" customFormat="false" ht="14.25" hidden="false" customHeight="false" outlineLevel="0" collapsed="false">
      <c r="A26564" s="1" t="n">
        <v>3603901002</v>
      </c>
      <c r="B26564" s="4" t="n">
        <v>0.93</v>
      </c>
    </row>
    <row r="26565" customFormat="false" ht="14.25" hidden="false" customHeight="false" outlineLevel="0" collapsed="false">
      <c r="A26565" s="1" t="n">
        <v>3603901003</v>
      </c>
      <c r="B26565" s="4" t="n">
        <v>1.064</v>
      </c>
    </row>
    <row r="26566" customFormat="false" ht="14.25" hidden="false" customHeight="false" outlineLevel="0" collapsed="false">
      <c r="A26566" s="1" t="n">
        <v>3603901004</v>
      </c>
      <c r="B26566" s="4" t="n">
        <v>2.209</v>
      </c>
    </row>
    <row r="26567" customFormat="false" ht="14.25" hidden="false" customHeight="false" outlineLevel="0" collapsed="false">
      <c r="A26567" s="1" t="n">
        <v>3603901005</v>
      </c>
      <c r="B26567" s="4" t="n">
        <v>0.296</v>
      </c>
    </row>
    <row r="26568" customFormat="false" ht="14.25" hidden="false" customHeight="false" outlineLevel="0" collapsed="false">
      <c r="A26568" s="1" t="n">
        <v>3603901006</v>
      </c>
      <c r="B26568" s="4" t="n">
        <v>5.956</v>
      </c>
    </row>
    <row r="26569" customFormat="false" ht="14.25" hidden="false" customHeight="false" outlineLevel="0" collapsed="false">
      <c r="A26569" s="1" t="n">
        <v>3603901007</v>
      </c>
      <c r="B26569" s="4" t="n">
        <v>1.589</v>
      </c>
    </row>
    <row r="26570" customFormat="false" ht="14.25" hidden="false" customHeight="false" outlineLevel="0" collapsed="false">
      <c r="A26570" s="1" t="n">
        <v>3603901008</v>
      </c>
      <c r="B26570" s="4" t="n">
        <v>0.079</v>
      </c>
    </row>
    <row r="26571" customFormat="false" ht="14.25" hidden="false" customHeight="false" outlineLevel="0" collapsed="false">
      <c r="A26571" s="1" t="n">
        <v>3603901009</v>
      </c>
      <c r="B26571" s="4" t="n">
        <v>0.527</v>
      </c>
    </row>
    <row r="26572" customFormat="false" ht="14.25" hidden="false" customHeight="false" outlineLevel="0" collapsed="false">
      <c r="A26572" s="1" t="n">
        <v>3603902001</v>
      </c>
      <c r="B26572" s="4" t="n">
        <v>5.578</v>
      </c>
    </row>
    <row r="26573" customFormat="false" ht="14.25" hidden="false" customHeight="false" outlineLevel="0" collapsed="false">
      <c r="A26573" s="1" t="n">
        <v>3603902002</v>
      </c>
      <c r="B26573" s="4" t="n">
        <v>8.219</v>
      </c>
    </row>
    <row r="26574" customFormat="false" ht="14.25" hidden="false" customHeight="false" outlineLevel="0" collapsed="false">
      <c r="A26574" s="1" t="n">
        <v>3603902003</v>
      </c>
      <c r="B26574" s="4" t="n">
        <v>12.491</v>
      </c>
    </row>
    <row r="26575" customFormat="false" ht="14.25" hidden="false" customHeight="false" outlineLevel="0" collapsed="false">
      <c r="A26575" s="1" t="n">
        <v>3603903001</v>
      </c>
      <c r="B26575" s="4" t="n">
        <v>13.755</v>
      </c>
    </row>
    <row r="26576" customFormat="false" ht="14.25" hidden="false" customHeight="false" outlineLevel="0" collapsed="false">
      <c r="A26576" s="1" t="n">
        <v>3603903002</v>
      </c>
      <c r="B26576" s="4" t="n">
        <v>8.213</v>
      </c>
    </row>
    <row r="26577" customFormat="false" ht="14.25" hidden="false" customHeight="false" outlineLevel="0" collapsed="false">
      <c r="A26577" s="1" t="n">
        <v>3604001001</v>
      </c>
      <c r="B26577" s="4" t="n">
        <v>11.493</v>
      </c>
    </row>
    <row r="26578" customFormat="false" ht="14.25" hidden="false" customHeight="false" outlineLevel="0" collapsed="false">
      <c r="A26578" s="1" t="n">
        <v>3604002001</v>
      </c>
      <c r="B26578" s="4" t="n">
        <v>4.776</v>
      </c>
    </row>
    <row r="26579" customFormat="false" ht="14.25" hidden="false" customHeight="false" outlineLevel="0" collapsed="false">
      <c r="A26579" s="1" t="n">
        <v>3604002002</v>
      </c>
      <c r="B26579" s="4" t="n">
        <v>6.533</v>
      </c>
    </row>
    <row r="26580" customFormat="false" ht="14.25" hidden="false" customHeight="false" outlineLevel="0" collapsed="false">
      <c r="A26580" s="1" t="n">
        <v>3604101001</v>
      </c>
      <c r="B26580" s="4" t="n">
        <v>0.502</v>
      </c>
    </row>
    <row r="26581" customFormat="false" ht="14.25" hidden="false" customHeight="false" outlineLevel="0" collapsed="false">
      <c r="A26581" s="1" t="n">
        <v>3604101002</v>
      </c>
      <c r="B26581" s="4" t="n">
        <v>12.289</v>
      </c>
    </row>
    <row r="26582" customFormat="false" ht="14.25" hidden="false" customHeight="false" outlineLevel="0" collapsed="false">
      <c r="A26582" s="1" t="n">
        <v>3604101003</v>
      </c>
      <c r="B26582" s="4" t="n">
        <v>3.926</v>
      </c>
    </row>
    <row r="26583" customFormat="false" ht="14.25" hidden="false" customHeight="false" outlineLevel="0" collapsed="false">
      <c r="A26583" s="1" t="n">
        <v>3604101004</v>
      </c>
      <c r="B26583" s="4" t="n">
        <v>0.65</v>
      </c>
    </row>
    <row r="26584" customFormat="false" ht="14.25" hidden="false" customHeight="false" outlineLevel="0" collapsed="false">
      <c r="A26584" s="1" t="n">
        <v>3604101005</v>
      </c>
      <c r="B26584" s="4" t="n">
        <v>1.711</v>
      </c>
    </row>
    <row r="26585" customFormat="false" ht="14.25" hidden="false" customHeight="false" outlineLevel="0" collapsed="false">
      <c r="A26585" s="1" t="n">
        <v>3604101006</v>
      </c>
      <c r="B26585" s="4" t="n">
        <v>1.361</v>
      </c>
    </row>
    <row r="26586" customFormat="false" ht="14.25" hidden="false" customHeight="false" outlineLevel="0" collapsed="false">
      <c r="A26586" s="1" t="n">
        <v>3604101007</v>
      </c>
      <c r="B26586" s="4" t="n">
        <v>0.238</v>
      </c>
    </row>
    <row r="26587" customFormat="false" ht="14.25" hidden="false" customHeight="false" outlineLevel="0" collapsed="false">
      <c r="A26587" s="1" t="n">
        <v>3604101008</v>
      </c>
      <c r="B26587" s="4" t="n">
        <v>1.328</v>
      </c>
    </row>
    <row r="26588" customFormat="false" ht="14.25" hidden="false" customHeight="false" outlineLevel="0" collapsed="false">
      <c r="A26588" s="1" t="n">
        <v>3604102001</v>
      </c>
      <c r="B26588" s="4" t="n">
        <v>5.041</v>
      </c>
    </row>
    <row r="26589" customFormat="false" ht="14.25" hidden="false" customHeight="false" outlineLevel="0" collapsed="false">
      <c r="A26589" s="1" t="n">
        <v>3604102002</v>
      </c>
      <c r="B26589" s="4" t="n">
        <v>5.973</v>
      </c>
    </row>
    <row r="26590" customFormat="false" ht="14.25" hidden="false" customHeight="false" outlineLevel="0" collapsed="false">
      <c r="A26590" s="1" t="n">
        <v>3604102003</v>
      </c>
      <c r="B26590" s="4" t="n">
        <v>1.396</v>
      </c>
    </row>
    <row r="26591" customFormat="false" ht="14.25" hidden="false" customHeight="false" outlineLevel="0" collapsed="false">
      <c r="A26591" s="1" t="n">
        <v>3604201001</v>
      </c>
      <c r="B26591" s="4" t="n">
        <v>0.726</v>
      </c>
    </row>
    <row r="26592" customFormat="false" ht="14.25" hidden="false" customHeight="false" outlineLevel="0" collapsed="false">
      <c r="A26592" s="1" t="n">
        <v>3604201002</v>
      </c>
      <c r="B26592" s="4" t="n">
        <v>0.104</v>
      </c>
    </row>
    <row r="26593" customFormat="false" ht="14.25" hidden="false" customHeight="false" outlineLevel="0" collapsed="false">
      <c r="A26593" s="1" t="n">
        <v>3604201003</v>
      </c>
      <c r="B26593" s="4" t="n">
        <v>4.954</v>
      </c>
    </row>
    <row r="26594" customFormat="false" ht="14.25" hidden="false" customHeight="false" outlineLevel="0" collapsed="false">
      <c r="A26594" s="1" t="n">
        <v>3604201004</v>
      </c>
      <c r="B26594" s="4" t="n">
        <v>17.198</v>
      </c>
    </row>
    <row r="26595" customFormat="false" ht="14.25" hidden="false" customHeight="false" outlineLevel="0" collapsed="false">
      <c r="A26595" s="1" t="n">
        <v>3604201006</v>
      </c>
      <c r="B26595" s="4" t="n">
        <v>1.789</v>
      </c>
    </row>
    <row r="26596" customFormat="false" ht="14.25" hidden="false" customHeight="false" outlineLevel="0" collapsed="false">
      <c r="A26596" s="1" t="n">
        <v>3604201007</v>
      </c>
      <c r="B26596" s="4" t="n">
        <v>0.621</v>
      </c>
    </row>
    <row r="26597" customFormat="false" ht="14.25" hidden="false" customHeight="false" outlineLevel="0" collapsed="false">
      <c r="A26597" s="1" t="n">
        <v>3604201008</v>
      </c>
      <c r="B26597" s="4" t="n">
        <v>0.179</v>
      </c>
    </row>
    <row r="26598" customFormat="false" ht="14.25" hidden="false" customHeight="false" outlineLevel="0" collapsed="false">
      <c r="A26598" s="1" t="n">
        <v>3604201009</v>
      </c>
      <c r="B26598" s="4" t="n">
        <v>0.295</v>
      </c>
    </row>
    <row r="26599" customFormat="false" ht="14.25" hidden="false" customHeight="false" outlineLevel="0" collapsed="false">
      <c r="A26599" s="1" t="n">
        <v>3604201010</v>
      </c>
      <c r="B26599" s="4" t="n">
        <v>0.375</v>
      </c>
    </row>
    <row r="26600" customFormat="false" ht="14.25" hidden="false" customHeight="false" outlineLevel="0" collapsed="false">
      <c r="A26600" s="1" t="n">
        <v>3604202001</v>
      </c>
      <c r="B26600" s="4" t="n">
        <v>6.58</v>
      </c>
    </row>
    <row r="26601" customFormat="false" ht="14.25" hidden="false" customHeight="false" outlineLevel="0" collapsed="false">
      <c r="A26601" s="1" t="n">
        <v>3604202002</v>
      </c>
      <c r="B26601" s="4" t="n">
        <v>8.838</v>
      </c>
    </row>
    <row r="26602" customFormat="false" ht="14.25" hidden="false" customHeight="false" outlineLevel="0" collapsed="false">
      <c r="A26602" s="1" t="n">
        <v>3604203001</v>
      </c>
      <c r="B26602" s="4" t="n">
        <v>8.638</v>
      </c>
    </row>
    <row r="26603" customFormat="false" ht="14.25" hidden="false" customHeight="false" outlineLevel="0" collapsed="false">
      <c r="A26603" s="1" t="n">
        <v>3604203002</v>
      </c>
      <c r="B26603" s="4" t="n">
        <v>13.048</v>
      </c>
    </row>
    <row r="26604" customFormat="false" ht="14.25" hidden="false" customHeight="false" outlineLevel="0" collapsed="false">
      <c r="A26604" s="1" t="n">
        <v>3604203003</v>
      </c>
      <c r="B26604" s="4" t="n">
        <v>16.014</v>
      </c>
    </row>
    <row r="26605" customFormat="false" ht="14.25" hidden="false" customHeight="false" outlineLevel="0" collapsed="false">
      <c r="A26605" s="1" t="n">
        <v>3604204001</v>
      </c>
      <c r="B26605" s="4" t="n">
        <v>26.723</v>
      </c>
    </row>
    <row r="26606" customFormat="false" ht="14.25" hidden="false" customHeight="false" outlineLevel="0" collapsed="false">
      <c r="A26606" s="1" t="n">
        <v>3604204003</v>
      </c>
      <c r="B26606" s="4" t="n">
        <v>20.225</v>
      </c>
    </row>
    <row r="26607" customFormat="false" ht="14.25" hidden="false" customHeight="false" outlineLevel="0" collapsed="false">
      <c r="A26607" s="1" t="n">
        <v>3604301001</v>
      </c>
      <c r="B26607" s="4" t="n">
        <v>2.273</v>
      </c>
    </row>
    <row r="26608" customFormat="false" ht="14.25" hidden="false" customHeight="false" outlineLevel="0" collapsed="false">
      <c r="A26608" s="1" t="n">
        <v>3604301002</v>
      </c>
      <c r="B26608" s="4" t="n">
        <v>33.784</v>
      </c>
    </row>
    <row r="26609" customFormat="false" ht="14.25" hidden="false" customHeight="false" outlineLevel="0" collapsed="false">
      <c r="A26609" s="1" t="n">
        <v>3604302001</v>
      </c>
      <c r="B26609" s="4" t="n">
        <v>20.791</v>
      </c>
    </row>
    <row r="26610" customFormat="false" ht="14.25" hidden="false" customHeight="false" outlineLevel="0" collapsed="false">
      <c r="A26610" s="1" t="n">
        <v>3604303001</v>
      </c>
      <c r="B26610" s="4" t="n">
        <v>14.552</v>
      </c>
    </row>
    <row r="26611" customFormat="false" ht="14.25" hidden="false" customHeight="false" outlineLevel="0" collapsed="false">
      <c r="A26611" s="1" t="n">
        <v>3604303002</v>
      </c>
      <c r="B26611" s="4" t="n">
        <v>15.97</v>
      </c>
    </row>
    <row r="26612" customFormat="false" ht="14.25" hidden="false" customHeight="false" outlineLevel="0" collapsed="false">
      <c r="A26612" s="1" t="n">
        <v>3604401001</v>
      </c>
      <c r="B26612" s="4" t="n">
        <v>4.99</v>
      </c>
    </row>
    <row r="26613" customFormat="false" ht="14.25" hidden="false" customHeight="false" outlineLevel="0" collapsed="false">
      <c r="A26613" s="1" t="n">
        <v>3604401002</v>
      </c>
      <c r="B26613" s="4" t="n">
        <v>1.719</v>
      </c>
    </row>
    <row r="26614" customFormat="false" ht="14.25" hidden="false" customHeight="false" outlineLevel="0" collapsed="false">
      <c r="A26614" s="1" t="n">
        <v>3604501001</v>
      </c>
      <c r="B26614" s="4" t="n">
        <v>0.266</v>
      </c>
    </row>
    <row r="26615" customFormat="false" ht="14.25" hidden="false" customHeight="false" outlineLevel="0" collapsed="false">
      <c r="A26615" s="1" t="n">
        <v>3604501002</v>
      </c>
      <c r="B26615" s="4" t="n">
        <v>0.206</v>
      </c>
    </row>
    <row r="26616" customFormat="false" ht="14.25" hidden="false" customHeight="false" outlineLevel="0" collapsed="false">
      <c r="A26616" s="1" t="n">
        <v>3604501003</v>
      </c>
      <c r="B26616" s="4" t="n">
        <v>6.23</v>
      </c>
    </row>
    <row r="26617" customFormat="false" ht="14.25" hidden="false" customHeight="false" outlineLevel="0" collapsed="false">
      <c r="A26617" s="1" t="n">
        <v>3604501004</v>
      </c>
      <c r="B26617" s="4" t="n">
        <v>0.44</v>
      </c>
    </row>
    <row r="26618" customFormat="false" ht="14.25" hidden="false" customHeight="false" outlineLevel="0" collapsed="false">
      <c r="A26618" s="1" t="n">
        <v>3604501005</v>
      </c>
      <c r="B26618" s="4" t="n">
        <v>1.665</v>
      </c>
    </row>
    <row r="26619" customFormat="false" ht="14.25" hidden="false" customHeight="false" outlineLevel="0" collapsed="false">
      <c r="A26619" s="1" t="n">
        <v>3604501006</v>
      </c>
      <c r="B26619" s="4" t="n">
        <v>0.597</v>
      </c>
    </row>
    <row r="26620" customFormat="false" ht="14.25" hidden="false" customHeight="false" outlineLevel="0" collapsed="false">
      <c r="A26620" s="1" t="n">
        <v>3604502001</v>
      </c>
      <c r="B26620" s="4" t="n">
        <v>3.82</v>
      </c>
    </row>
    <row r="26621" customFormat="false" ht="14.25" hidden="false" customHeight="false" outlineLevel="0" collapsed="false">
      <c r="A26621" s="1" t="n">
        <v>3604502002</v>
      </c>
      <c r="B26621" s="4" t="n">
        <v>4.565</v>
      </c>
    </row>
    <row r="26622" customFormat="false" ht="14.25" hidden="false" customHeight="false" outlineLevel="0" collapsed="false">
      <c r="A26622" s="1" t="n">
        <v>3604502003</v>
      </c>
      <c r="B26622" s="4" t="n">
        <v>0.523</v>
      </c>
    </row>
    <row r="26623" customFormat="false" ht="14.25" hidden="false" customHeight="false" outlineLevel="0" collapsed="false">
      <c r="A26623" s="1" t="n">
        <v>3604502004</v>
      </c>
      <c r="B26623" s="4" t="n">
        <v>1.425</v>
      </c>
    </row>
    <row r="26624" customFormat="false" ht="14.25" hidden="false" customHeight="false" outlineLevel="0" collapsed="false">
      <c r="A26624" s="1" t="n">
        <v>3604502005</v>
      </c>
      <c r="B26624" s="4" t="n">
        <v>0.385</v>
      </c>
    </row>
    <row r="26625" customFormat="false" ht="14.25" hidden="false" customHeight="false" outlineLevel="0" collapsed="false">
      <c r="A26625" s="1" t="n">
        <v>3604502006</v>
      </c>
      <c r="B26625" s="4" t="n">
        <v>1.087</v>
      </c>
    </row>
    <row r="26626" customFormat="false" ht="14.25" hidden="false" customHeight="false" outlineLevel="0" collapsed="false">
      <c r="A26626" s="1" t="n">
        <v>3604502007</v>
      </c>
      <c r="B26626" s="4" t="n">
        <v>0.289</v>
      </c>
    </row>
    <row r="26627" customFormat="false" ht="14.25" hidden="false" customHeight="false" outlineLevel="0" collapsed="false">
      <c r="A26627" s="1" t="n">
        <v>3604502008</v>
      </c>
      <c r="B26627" s="4" t="n">
        <v>3.603</v>
      </c>
    </row>
    <row r="26628" customFormat="false" ht="14.25" hidden="false" customHeight="false" outlineLevel="0" collapsed="false">
      <c r="A26628" s="1" t="n">
        <v>3604503001</v>
      </c>
      <c r="B26628" s="4" t="n">
        <v>1.786</v>
      </c>
    </row>
    <row r="26629" customFormat="false" ht="14.25" hidden="false" customHeight="false" outlineLevel="0" collapsed="false">
      <c r="A26629" s="1" t="n">
        <v>3604503002</v>
      </c>
      <c r="B26629" s="4" t="n">
        <v>2.393</v>
      </c>
    </row>
    <row r="26630" customFormat="false" ht="14.25" hidden="false" customHeight="false" outlineLevel="0" collapsed="false">
      <c r="A26630" s="1" t="n">
        <v>3604503003</v>
      </c>
      <c r="B26630" s="4" t="n">
        <v>9.647</v>
      </c>
    </row>
    <row r="26631" customFormat="false" ht="14.25" hidden="false" customHeight="false" outlineLevel="0" collapsed="false">
      <c r="A26631" s="1" t="n">
        <v>3604504001</v>
      </c>
      <c r="B26631" s="4" t="n">
        <v>4.117</v>
      </c>
    </row>
    <row r="26632" customFormat="false" ht="14.25" hidden="false" customHeight="false" outlineLevel="0" collapsed="false">
      <c r="A26632" s="1" t="n">
        <v>3604504002</v>
      </c>
      <c r="B26632" s="4" t="n">
        <v>5.274</v>
      </c>
    </row>
    <row r="26633" customFormat="false" ht="14.25" hidden="false" customHeight="false" outlineLevel="0" collapsed="false">
      <c r="A26633" s="1" t="n">
        <v>3604504003</v>
      </c>
      <c r="B26633" s="4" t="n">
        <v>4.243</v>
      </c>
    </row>
    <row r="26634" customFormat="false" ht="14.25" hidden="false" customHeight="false" outlineLevel="0" collapsed="false">
      <c r="A26634" s="1" t="n">
        <v>3604601001</v>
      </c>
      <c r="B26634" s="4" t="n">
        <v>7.105</v>
      </c>
    </row>
    <row r="26635" customFormat="false" ht="14.25" hidden="false" customHeight="false" outlineLevel="0" collapsed="false">
      <c r="A26635" s="1" t="n">
        <v>3604601002</v>
      </c>
      <c r="B26635" s="4" t="n">
        <v>6.372</v>
      </c>
    </row>
    <row r="26636" customFormat="false" ht="14.25" hidden="false" customHeight="false" outlineLevel="0" collapsed="false">
      <c r="A26636" s="1" t="n">
        <v>3604602001</v>
      </c>
      <c r="B26636" s="4" t="n">
        <v>3.003</v>
      </c>
    </row>
    <row r="26637" customFormat="false" ht="14.25" hidden="false" customHeight="false" outlineLevel="0" collapsed="false">
      <c r="A26637" s="1" t="n">
        <v>3604602002</v>
      </c>
      <c r="B26637" s="4" t="n">
        <v>3.428</v>
      </c>
    </row>
    <row r="26638" customFormat="false" ht="14.25" hidden="false" customHeight="false" outlineLevel="0" collapsed="false">
      <c r="A26638" s="1" t="n">
        <v>3604701001</v>
      </c>
      <c r="B26638" s="4" t="n">
        <v>43.4</v>
      </c>
    </row>
    <row r="26639" customFormat="false" ht="14.25" hidden="false" customHeight="false" outlineLevel="0" collapsed="false">
      <c r="A26639" s="1" t="n">
        <v>3604702001</v>
      </c>
      <c r="B26639" s="4" t="n">
        <v>53.588</v>
      </c>
    </row>
    <row r="26640" customFormat="false" ht="14.25" hidden="false" customHeight="false" outlineLevel="0" collapsed="false">
      <c r="A26640" s="1" t="n">
        <v>3604703001</v>
      </c>
      <c r="B26640" s="4" t="n">
        <v>58.378</v>
      </c>
    </row>
    <row r="26641" customFormat="false" ht="14.25" hidden="false" customHeight="false" outlineLevel="0" collapsed="false">
      <c r="A26641" s="1" t="n">
        <v>3604801001</v>
      </c>
      <c r="B26641" s="4" t="n">
        <v>4.134</v>
      </c>
    </row>
    <row r="26642" customFormat="false" ht="14.25" hidden="false" customHeight="false" outlineLevel="0" collapsed="false">
      <c r="A26642" s="1" t="n">
        <v>3604801002</v>
      </c>
      <c r="B26642" s="4" t="n">
        <v>14.388</v>
      </c>
    </row>
    <row r="26643" customFormat="false" ht="14.25" hidden="false" customHeight="false" outlineLevel="0" collapsed="false">
      <c r="A26643" s="1" t="n">
        <v>3604801003</v>
      </c>
      <c r="B26643" s="4" t="n">
        <v>2.779</v>
      </c>
    </row>
    <row r="26644" customFormat="false" ht="14.25" hidden="false" customHeight="false" outlineLevel="0" collapsed="false">
      <c r="A26644" s="1" t="n">
        <v>3604801004</v>
      </c>
      <c r="B26644" s="4" t="n">
        <v>9.443</v>
      </c>
    </row>
    <row r="26645" customFormat="false" ht="14.25" hidden="false" customHeight="false" outlineLevel="0" collapsed="false">
      <c r="A26645" s="1" t="n">
        <v>3604802001</v>
      </c>
      <c r="B26645" s="4" t="n">
        <v>4.744</v>
      </c>
    </row>
    <row r="26646" customFormat="false" ht="14.25" hidden="false" customHeight="false" outlineLevel="0" collapsed="false">
      <c r="A26646" s="1" t="n">
        <v>3604802002</v>
      </c>
      <c r="B26646" s="4" t="n">
        <v>8.621</v>
      </c>
    </row>
    <row r="26647" customFormat="false" ht="14.25" hidden="false" customHeight="false" outlineLevel="0" collapsed="false">
      <c r="A26647" s="1" t="n">
        <v>3604901001</v>
      </c>
      <c r="B26647" s="4" t="n">
        <v>1.574</v>
      </c>
    </row>
    <row r="26648" customFormat="false" ht="14.25" hidden="false" customHeight="false" outlineLevel="0" collapsed="false">
      <c r="A26648" s="1" t="n">
        <v>3604901002</v>
      </c>
      <c r="B26648" s="4" t="n">
        <v>9.732</v>
      </c>
    </row>
    <row r="26649" customFormat="false" ht="14.25" hidden="false" customHeight="false" outlineLevel="0" collapsed="false">
      <c r="A26649" s="1" t="n">
        <v>3604901003</v>
      </c>
      <c r="B26649" s="4" t="n">
        <v>3.122</v>
      </c>
    </row>
    <row r="26650" customFormat="false" ht="14.25" hidden="false" customHeight="false" outlineLevel="0" collapsed="false">
      <c r="A26650" s="1" t="n">
        <v>3604901004</v>
      </c>
      <c r="B26650" s="4" t="n">
        <v>0.223</v>
      </c>
    </row>
    <row r="26651" customFormat="false" ht="14.25" hidden="false" customHeight="false" outlineLevel="0" collapsed="false">
      <c r="A26651" s="1" t="n">
        <v>3604901005</v>
      </c>
      <c r="B26651" s="4" t="n">
        <v>0.461</v>
      </c>
    </row>
    <row r="26652" customFormat="false" ht="14.25" hidden="false" customHeight="false" outlineLevel="0" collapsed="false">
      <c r="A26652" s="1" t="n">
        <v>3604902001</v>
      </c>
      <c r="B26652" s="4" t="n">
        <v>9.956</v>
      </c>
    </row>
    <row r="26653" customFormat="false" ht="14.25" hidden="false" customHeight="false" outlineLevel="0" collapsed="false">
      <c r="A26653" s="1" t="n">
        <v>3604902002</v>
      </c>
      <c r="B26653" s="4" t="n">
        <v>10.943</v>
      </c>
    </row>
    <row r="26654" customFormat="false" ht="14.25" hidden="false" customHeight="false" outlineLevel="0" collapsed="false">
      <c r="A26654" s="1" t="n">
        <v>3605001001</v>
      </c>
      <c r="B26654" s="4" t="n">
        <v>0.945</v>
      </c>
    </row>
    <row r="26655" customFormat="false" ht="14.25" hidden="false" customHeight="false" outlineLevel="0" collapsed="false">
      <c r="A26655" s="1" t="n">
        <v>3605001002</v>
      </c>
      <c r="B26655" s="4" t="n">
        <v>10.208</v>
      </c>
    </row>
    <row r="26656" customFormat="false" ht="14.25" hidden="false" customHeight="false" outlineLevel="0" collapsed="false">
      <c r="A26656" s="1" t="n">
        <v>3605001003</v>
      </c>
      <c r="B26656" s="4" t="n">
        <v>9.756</v>
      </c>
    </row>
    <row r="26657" customFormat="false" ht="14.25" hidden="false" customHeight="false" outlineLevel="0" collapsed="false">
      <c r="A26657" s="1" t="n">
        <v>3605001004</v>
      </c>
      <c r="B26657" s="4" t="n">
        <v>5.43</v>
      </c>
    </row>
    <row r="26658" customFormat="false" ht="14.25" hidden="false" customHeight="false" outlineLevel="0" collapsed="false">
      <c r="A26658" s="1" t="n">
        <v>3605001005</v>
      </c>
      <c r="B26658" s="4" t="n">
        <v>10.951</v>
      </c>
    </row>
    <row r="26659" customFormat="false" ht="14.25" hidden="false" customHeight="false" outlineLevel="0" collapsed="false">
      <c r="A26659" s="1" t="n">
        <v>3605001006</v>
      </c>
      <c r="B26659" s="4" t="n">
        <v>8.394</v>
      </c>
    </row>
    <row r="26660" customFormat="false" ht="14.25" hidden="false" customHeight="false" outlineLevel="0" collapsed="false">
      <c r="A26660" s="1" t="n">
        <v>3605001007</v>
      </c>
      <c r="B26660" s="4" t="n">
        <v>11.001</v>
      </c>
    </row>
    <row r="26661" customFormat="false" ht="14.25" hidden="false" customHeight="false" outlineLevel="0" collapsed="false">
      <c r="A26661" s="1" t="n">
        <v>3605001008</v>
      </c>
      <c r="B26661" s="4" t="n">
        <v>6.271</v>
      </c>
    </row>
    <row r="26662" customFormat="false" ht="14.25" hidden="false" customHeight="false" outlineLevel="0" collapsed="false">
      <c r="A26662" s="1" t="n">
        <v>3605101001</v>
      </c>
      <c r="B26662" s="4" t="n">
        <v>0.711</v>
      </c>
    </row>
    <row r="26663" customFormat="false" ht="14.25" hidden="false" customHeight="false" outlineLevel="0" collapsed="false">
      <c r="A26663" s="1" t="n">
        <v>3605101002</v>
      </c>
      <c r="B26663" s="4" t="n">
        <v>0.184</v>
      </c>
    </row>
    <row r="26664" customFormat="false" ht="14.25" hidden="false" customHeight="false" outlineLevel="0" collapsed="false">
      <c r="A26664" s="1" t="n">
        <v>3605101003</v>
      </c>
      <c r="B26664" s="4" t="n">
        <v>0.324</v>
      </c>
    </row>
    <row r="26665" customFormat="false" ht="14.25" hidden="false" customHeight="false" outlineLevel="0" collapsed="false">
      <c r="A26665" s="1" t="n">
        <v>3605101004</v>
      </c>
      <c r="B26665" s="4" t="n">
        <v>6.404</v>
      </c>
    </row>
    <row r="26666" customFormat="false" ht="14.25" hidden="false" customHeight="false" outlineLevel="0" collapsed="false">
      <c r="A26666" s="1" t="n">
        <v>3605101005</v>
      </c>
      <c r="B26666" s="4" t="n">
        <v>3.768</v>
      </c>
    </row>
    <row r="26667" customFormat="false" ht="14.25" hidden="false" customHeight="false" outlineLevel="0" collapsed="false">
      <c r="A26667" s="1" t="n">
        <v>3605101006</v>
      </c>
      <c r="B26667" s="4" t="n">
        <v>4.942</v>
      </c>
    </row>
    <row r="26668" customFormat="false" ht="14.25" hidden="false" customHeight="false" outlineLevel="0" collapsed="false">
      <c r="A26668" s="1" t="n">
        <v>3605101007</v>
      </c>
      <c r="B26668" s="4" t="n">
        <v>0.196</v>
      </c>
    </row>
    <row r="26669" customFormat="false" ht="14.25" hidden="false" customHeight="false" outlineLevel="0" collapsed="false">
      <c r="A26669" s="1" t="n">
        <v>3605102001</v>
      </c>
      <c r="B26669" s="4" t="n">
        <v>4.134</v>
      </c>
    </row>
    <row r="26670" customFormat="false" ht="14.25" hidden="false" customHeight="false" outlineLevel="0" collapsed="false">
      <c r="A26670" s="1" t="n">
        <v>3605102002</v>
      </c>
      <c r="B26670" s="4" t="n">
        <v>4.313</v>
      </c>
    </row>
    <row r="26671" customFormat="false" ht="14.25" hidden="false" customHeight="false" outlineLevel="0" collapsed="false">
      <c r="A26671" s="1" t="n">
        <v>3605102003</v>
      </c>
      <c r="B26671" s="4" t="n">
        <v>3.045</v>
      </c>
    </row>
    <row r="26672" customFormat="false" ht="14.25" hidden="false" customHeight="false" outlineLevel="0" collapsed="false">
      <c r="A26672" s="1" t="n">
        <v>3605103001</v>
      </c>
      <c r="B26672" s="4" t="n">
        <v>3.07</v>
      </c>
    </row>
    <row r="26673" customFormat="false" ht="14.25" hidden="false" customHeight="false" outlineLevel="0" collapsed="false">
      <c r="A26673" s="1" t="n">
        <v>3605103002</v>
      </c>
      <c r="B26673" s="4" t="n">
        <v>2.491</v>
      </c>
    </row>
    <row r="26674" customFormat="false" ht="14.25" hidden="false" customHeight="false" outlineLevel="0" collapsed="false">
      <c r="A26674" s="1" t="n">
        <v>3605103003</v>
      </c>
      <c r="B26674" s="4" t="n">
        <v>3.22</v>
      </c>
    </row>
    <row r="26675" customFormat="false" ht="14.25" hidden="false" customHeight="false" outlineLevel="0" collapsed="false">
      <c r="A26675" s="1" t="n">
        <v>3605103004</v>
      </c>
      <c r="B26675" s="4" t="n">
        <v>8.434</v>
      </c>
    </row>
    <row r="26676" customFormat="false" ht="14.25" hidden="false" customHeight="false" outlineLevel="0" collapsed="false">
      <c r="A26676" s="1" t="n">
        <v>3605201001</v>
      </c>
      <c r="B26676" s="4" t="n">
        <v>12.72</v>
      </c>
    </row>
    <row r="26677" customFormat="false" ht="14.25" hidden="false" customHeight="false" outlineLevel="0" collapsed="false">
      <c r="A26677" s="1" t="n">
        <v>3605201002</v>
      </c>
      <c r="B26677" s="4" t="n">
        <v>28.84</v>
      </c>
    </row>
    <row r="26678" customFormat="false" ht="14.25" hidden="false" customHeight="false" outlineLevel="0" collapsed="false">
      <c r="A26678" s="1" t="n">
        <v>3605201003</v>
      </c>
      <c r="B26678" s="4" t="n">
        <v>22.317</v>
      </c>
    </row>
    <row r="26679" customFormat="false" ht="14.25" hidden="false" customHeight="false" outlineLevel="0" collapsed="false">
      <c r="A26679" s="1" t="n">
        <v>3605202001</v>
      </c>
      <c r="B26679" s="4" t="n">
        <v>59.513</v>
      </c>
    </row>
    <row r="26680" customFormat="false" ht="14.25" hidden="false" customHeight="false" outlineLevel="0" collapsed="false">
      <c r="A26680" s="1" t="n">
        <v>3605204001</v>
      </c>
      <c r="B26680" s="4" t="n">
        <v>27.064</v>
      </c>
    </row>
    <row r="26681" customFormat="false" ht="14.25" hidden="false" customHeight="false" outlineLevel="0" collapsed="false">
      <c r="A26681" s="1" t="n">
        <v>3605204002</v>
      </c>
      <c r="B26681" s="4" t="n">
        <v>18.137</v>
      </c>
    </row>
    <row r="26682" customFormat="false" ht="14.25" hidden="false" customHeight="false" outlineLevel="0" collapsed="false">
      <c r="A26682" s="1" t="n">
        <v>3605301001</v>
      </c>
      <c r="B26682" s="4" t="n">
        <v>8.996</v>
      </c>
    </row>
    <row r="26683" customFormat="false" ht="14.25" hidden="false" customHeight="false" outlineLevel="0" collapsed="false">
      <c r="A26683" s="1" t="n">
        <v>3605301002</v>
      </c>
      <c r="B26683" s="4" t="n">
        <v>12.321</v>
      </c>
    </row>
    <row r="26684" customFormat="false" ht="14.25" hidden="false" customHeight="false" outlineLevel="0" collapsed="false">
      <c r="A26684" s="1" t="n">
        <v>3605302001</v>
      </c>
      <c r="B26684" s="4" t="n">
        <v>2.556</v>
      </c>
    </row>
    <row r="26685" customFormat="false" ht="14.25" hidden="false" customHeight="false" outlineLevel="0" collapsed="false">
      <c r="A26685" s="1" t="n">
        <v>3605302002</v>
      </c>
      <c r="B26685" s="4" t="n">
        <v>0.626</v>
      </c>
    </row>
    <row r="26686" customFormat="false" ht="14.25" hidden="false" customHeight="false" outlineLevel="0" collapsed="false">
      <c r="A26686" s="1" t="n">
        <v>3605302003</v>
      </c>
      <c r="B26686" s="4" t="n">
        <v>0.558</v>
      </c>
    </row>
    <row r="26687" customFormat="false" ht="14.25" hidden="false" customHeight="false" outlineLevel="0" collapsed="false">
      <c r="A26687" s="1" t="n">
        <v>3605401001</v>
      </c>
      <c r="B26687" s="4" t="n">
        <v>5.324</v>
      </c>
    </row>
    <row r="26688" customFormat="false" ht="14.25" hidden="false" customHeight="false" outlineLevel="0" collapsed="false">
      <c r="A26688" s="1" t="n">
        <v>3605401002</v>
      </c>
      <c r="B26688" s="4" t="n">
        <v>9.699</v>
      </c>
    </row>
    <row r="26689" customFormat="false" ht="14.25" hidden="false" customHeight="false" outlineLevel="0" collapsed="false">
      <c r="A26689" s="1" t="n">
        <v>3605402001</v>
      </c>
      <c r="B26689" s="4" t="n">
        <v>13.57</v>
      </c>
    </row>
    <row r="26690" customFormat="false" ht="14.25" hidden="false" customHeight="false" outlineLevel="0" collapsed="false">
      <c r="A26690" s="1" t="n">
        <v>3605402002</v>
      </c>
      <c r="B26690" s="4" t="n">
        <v>11.58</v>
      </c>
    </row>
    <row r="26691" customFormat="false" ht="14.25" hidden="false" customHeight="false" outlineLevel="0" collapsed="false">
      <c r="A26691" s="1" t="n">
        <v>3605403001</v>
      </c>
      <c r="B26691" s="4" t="n">
        <v>22.223</v>
      </c>
    </row>
    <row r="26692" customFormat="false" ht="14.25" hidden="false" customHeight="false" outlineLevel="0" collapsed="false">
      <c r="A26692" s="1" t="n">
        <v>3605403002</v>
      </c>
      <c r="B26692" s="4" t="n">
        <v>21.644</v>
      </c>
    </row>
    <row r="26693" customFormat="false" ht="14.25" hidden="false" customHeight="false" outlineLevel="0" collapsed="false">
      <c r="A26693" s="1" t="n">
        <v>3605404001</v>
      </c>
      <c r="B26693" s="4" t="n">
        <v>12.147</v>
      </c>
    </row>
    <row r="26694" customFormat="false" ht="14.25" hidden="false" customHeight="false" outlineLevel="0" collapsed="false">
      <c r="A26694" s="1" t="n">
        <v>3605404002</v>
      </c>
      <c r="B26694" s="4" t="n">
        <v>10.928</v>
      </c>
    </row>
    <row r="26695" customFormat="false" ht="14.25" hidden="false" customHeight="false" outlineLevel="0" collapsed="false">
      <c r="A26695" s="1" t="n">
        <v>3605501001</v>
      </c>
      <c r="B26695" s="4" t="n">
        <v>0.236</v>
      </c>
    </row>
    <row r="26696" customFormat="false" ht="14.25" hidden="false" customHeight="false" outlineLevel="0" collapsed="false">
      <c r="A26696" s="1" t="n">
        <v>3605501002</v>
      </c>
      <c r="B26696" s="4" t="n">
        <v>1.462</v>
      </c>
    </row>
    <row r="26697" customFormat="false" ht="14.25" hidden="false" customHeight="false" outlineLevel="0" collapsed="false">
      <c r="A26697" s="1" t="n">
        <v>3605501003</v>
      </c>
      <c r="B26697" s="4" t="n">
        <v>0.582</v>
      </c>
    </row>
    <row r="26698" customFormat="false" ht="14.25" hidden="false" customHeight="false" outlineLevel="0" collapsed="false">
      <c r="A26698" s="1" t="n">
        <v>3605502001</v>
      </c>
      <c r="B26698" s="4" t="n">
        <v>6.579</v>
      </c>
    </row>
    <row r="26699" customFormat="false" ht="14.25" hidden="false" customHeight="false" outlineLevel="0" collapsed="false">
      <c r="A26699" s="1" t="n">
        <v>3605502002</v>
      </c>
      <c r="B26699" s="4" t="n">
        <v>4.759</v>
      </c>
    </row>
    <row r="26700" customFormat="false" ht="14.25" hidden="false" customHeight="false" outlineLevel="0" collapsed="false">
      <c r="A26700" s="1" t="n">
        <v>3605502003</v>
      </c>
      <c r="B26700" s="4" t="n">
        <v>4.367</v>
      </c>
    </row>
    <row r="26701" customFormat="false" ht="14.25" hidden="false" customHeight="false" outlineLevel="0" collapsed="false">
      <c r="A26701" s="1" t="n">
        <v>3605502004</v>
      </c>
      <c r="B26701" s="4" t="n">
        <v>17.929</v>
      </c>
    </row>
    <row r="26702" customFormat="false" ht="14.25" hidden="false" customHeight="false" outlineLevel="0" collapsed="false">
      <c r="A26702" s="1" t="n">
        <v>3605503001</v>
      </c>
      <c r="B26702" s="4" t="n">
        <v>8.25</v>
      </c>
    </row>
    <row r="26703" customFormat="false" ht="14.25" hidden="false" customHeight="false" outlineLevel="0" collapsed="false">
      <c r="A26703" s="1" t="n">
        <v>3605503002</v>
      </c>
      <c r="B26703" s="4" t="n">
        <v>8.816</v>
      </c>
    </row>
    <row r="26704" customFormat="false" ht="14.25" hidden="false" customHeight="false" outlineLevel="0" collapsed="false">
      <c r="A26704" s="1" t="n">
        <v>3605504001</v>
      </c>
      <c r="B26704" s="4" t="n">
        <v>7.257</v>
      </c>
    </row>
    <row r="26705" customFormat="false" ht="14.25" hidden="false" customHeight="false" outlineLevel="0" collapsed="false">
      <c r="A26705" s="1" t="n">
        <v>3605504002</v>
      </c>
      <c r="B26705" s="4" t="n">
        <v>5.567</v>
      </c>
    </row>
    <row r="26706" customFormat="false" ht="14.25" hidden="false" customHeight="false" outlineLevel="0" collapsed="false">
      <c r="A26706" s="1" t="n">
        <v>3605504003</v>
      </c>
      <c r="B26706" s="4" t="n">
        <v>3.11</v>
      </c>
    </row>
    <row r="26707" customFormat="false" ht="14.25" hidden="false" customHeight="false" outlineLevel="0" collapsed="false">
      <c r="A26707" s="1" t="n">
        <v>3605601001</v>
      </c>
      <c r="B26707" s="4" t="n">
        <v>12.917</v>
      </c>
    </row>
    <row r="26708" customFormat="false" ht="14.25" hidden="false" customHeight="false" outlineLevel="0" collapsed="false">
      <c r="A26708" s="1" t="n">
        <v>3605601002</v>
      </c>
      <c r="B26708" s="4" t="n">
        <v>4.24</v>
      </c>
    </row>
    <row r="26709" customFormat="false" ht="14.25" hidden="false" customHeight="false" outlineLevel="0" collapsed="false">
      <c r="A26709" s="1" t="n">
        <v>3605602001</v>
      </c>
      <c r="B26709" s="4" t="n">
        <v>7.666</v>
      </c>
    </row>
    <row r="26710" customFormat="false" ht="14.25" hidden="false" customHeight="false" outlineLevel="0" collapsed="false">
      <c r="A26710" s="1" t="n">
        <v>3605602002</v>
      </c>
      <c r="B26710" s="4" t="n">
        <v>5.04</v>
      </c>
    </row>
    <row r="26711" customFormat="false" ht="14.25" hidden="false" customHeight="false" outlineLevel="0" collapsed="false">
      <c r="A26711" s="1" t="n">
        <v>3605602003</v>
      </c>
      <c r="B26711" s="4" t="n">
        <v>8.562</v>
      </c>
    </row>
    <row r="26712" customFormat="false" ht="14.25" hidden="false" customHeight="false" outlineLevel="0" collapsed="false">
      <c r="A26712" s="1" t="n">
        <v>3605603001</v>
      </c>
      <c r="B26712" s="4" t="n">
        <v>2.383</v>
      </c>
    </row>
    <row r="26713" customFormat="false" ht="14.25" hidden="false" customHeight="false" outlineLevel="0" collapsed="false">
      <c r="A26713" s="1" t="n">
        <v>3605701001</v>
      </c>
      <c r="B26713" s="4" t="n">
        <v>0.023</v>
      </c>
    </row>
    <row r="26714" customFormat="false" ht="14.25" hidden="false" customHeight="false" outlineLevel="0" collapsed="false">
      <c r="A26714" s="1" t="n">
        <v>3605701002</v>
      </c>
      <c r="B26714" s="4" t="n">
        <v>0.082</v>
      </c>
    </row>
    <row r="26715" customFormat="false" ht="14.25" hidden="false" customHeight="false" outlineLevel="0" collapsed="false">
      <c r="A26715" s="1" t="n">
        <v>3605701003</v>
      </c>
      <c r="B26715" s="4" t="n">
        <v>0.149</v>
      </c>
    </row>
    <row r="26716" customFormat="false" ht="14.25" hidden="false" customHeight="false" outlineLevel="0" collapsed="false">
      <c r="A26716" s="1" t="n">
        <v>3605701004</v>
      </c>
      <c r="B26716" s="4" t="n">
        <v>0.15</v>
      </c>
    </row>
    <row r="26717" customFormat="false" ht="14.25" hidden="false" customHeight="false" outlineLevel="0" collapsed="false">
      <c r="A26717" s="1" t="n">
        <v>3605701005</v>
      </c>
      <c r="B26717" s="4" t="n">
        <v>0.093</v>
      </c>
    </row>
    <row r="26718" customFormat="false" ht="14.25" hidden="false" customHeight="false" outlineLevel="0" collapsed="false">
      <c r="A26718" s="1" t="n">
        <v>3605701006</v>
      </c>
      <c r="B26718" s="4" t="n">
        <v>0.108</v>
      </c>
    </row>
    <row r="26719" customFormat="false" ht="14.25" hidden="false" customHeight="false" outlineLevel="0" collapsed="false">
      <c r="A26719" s="1" t="n">
        <v>3605701007</v>
      </c>
      <c r="B26719" s="4" t="n">
        <v>0.081</v>
      </c>
    </row>
    <row r="26720" customFormat="false" ht="14.25" hidden="false" customHeight="false" outlineLevel="0" collapsed="false">
      <c r="A26720" s="1" t="n">
        <v>3605701008</v>
      </c>
      <c r="B26720" s="4" t="n">
        <v>0.068</v>
      </c>
    </row>
    <row r="26721" customFormat="false" ht="14.25" hidden="false" customHeight="false" outlineLevel="0" collapsed="false">
      <c r="A26721" s="1" t="n">
        <v>3605701009</v>
      </c>
      <c r="B26721" s="4" t="n">
        <v>0.082</v>
      </c>
    </row>
    <row r="26722" customFormat="false" ht="14.25" hidden="false" customHeight="false" outlineLevel="0" collapsed="false">
      <c r="A26722" s="1" t="n">
        <v>3605701010</v>
      </c>
      <c r="B26722" s="4" t="n">
        <v>0.07</v>
      </c>
    </row>
    <row r="26723" customFormat="false" ht="14.25" hidden="false" customHeight="false" outlineLevel="0" collapsed="false">
      <c r="A26723" s="1" t="n">
        <v>3605701011</v>
      </c>
      <c r="B26723" s="4" t="n">
        <v>0.022</v>
      </c>
    </row>
    <row r="26724" customFormat="false" ht="14.25" hidden="false" customHeight="false" outlineLevel="0" collapsed="false">
      <c r="A26724" s="1" t="n">
        <v>3605701012</v>
      </c>
      <c r="B26724" s="4" t="n">
        <v>0.027</v>
      </c>
    </row>
    <row r="26725" customFormat="false" ht="14.25" hidden="false" customHeight="false" outlineLevel="0" collapsed="false">
      <c r="A26725" s="1" t="n">
        <v>3605701013</v>
      </c>
      <c r="B26725" s="4" t="n">
        <v>0.154</v>
      </c>
    </row>
    <row r="26726" customFormat="false" ht="14.25" hidden="false" customHeight="false" outlineLevel="0" collapsed="false">
      <c r="A26726" s="1" t="n">
        <v>3605701014</v>
      </c>
      <c r="B26726" s="4" t="n">
        <v>0.065</v>
      </c>
    </row>
    <row r="26727" customFormat="false" ht="14.25" hidden="false" customHeight="false" outlineLevel="0" collapsed="false">
      <c r="A26727" s="1" t="n">
        <v>3605701015</v>
      </c>
      <c r="B26727" s="4" t="n">
        <v>0.084</v>
      </c>
    </row>
    <row r="26728" customFormat="false" ht="14.25" hidden="false" customHeight="false" outlineLevel="0" collapsed="false">
      <c r="A26728" s="1" t="n">
        <v>3605701016</v>
      </c>
      <c r="B26728" s="4" t="n">
        <v>0.113</v>
      </c>
    </row>
    <row r="26729" customFormat="false" ht="14.25" hidden="false" customHeight="false" outlineLevel="0" collapsed="false">
      <c r="A26729" s="1" t="n">
        <v>3605702001</v>
      </c>
      <c r="B26729" s="4" t="n">
        <v>0.043</v>
      </c>
    </row>
    <row r="26730" customFormat="false" ht="14.25" hidden="false" customHeight="false" outlineLevel="0" collapsed="false">
      <c r="A26730" s="1" t="n">
        <v>3605702002</v>
      </c>
      <c r="B26730" s="4" t="n">
        <v>0.041</v>
      </c>
    </row>
    <row r="26731" customFormat="false" ht="14.25" hidden="false" customHeight="false" outlineLevel="0" collapsed="false">
      <c r="A26731" s="1" t="n">
        <v>3605702003</v>
      </c>
      <c r="B26731" s="4" t="n">
        <v>0.045</v>
      </c>
    </row>
    <row r="26732" customFormat="false" ht="14.25" hidden="false" customHeight="false" outlineLevel="0" collapsed="false">
      <c r="A26732" s="1" t="n">
        <v>3605702004</v>
      </c>
      <c r="B26732" s="4" t="n">
        <v>0.027</v>
      </c>
    </row>
    <row r="26733" customFormat="false" ht="14.25" hidden="false" customHeight="false" outlineLevel="0" collapsed="false">
      <c r="A26733" s="1" t="n">
        <v>3605702005</v>
      </c>
      <c r="B26733" s="4" t="n">
        <v>0.276</v>
      </c>
    </row>
    <row r="26734" customFormat="false" ht="14.25" hidden="false" customHeight="false" outlineLevel="0" collapsed="false">
      <c r="A26734" s="1" t="n">
        <v>3605702006</v>
      </c>
      <c r="B26734" s="4" t="n">
        <v>0.028</v>
      </c>
    </row>
    <row r="26735" customFormat="false" ht="14.25" hidden="false" customHeight="false" outlineLevel="0" collapsed="false">
      <c r="A26735" s="1" t="n">
        <v>3605702007</v>
      </c>
      <c r="B26735" s="4" t="n">
        <v>0.024</v>
      </c>
    </row>
    <row r="26736" customFormat="false" ht="14.25" hidden="false" customHeight="false" outlineLevel="0" collapsed="false">
      <c r="A26736" s="1" t="n">
        <v>3605702008</v>
      </c>
      <c r="B26736" s="4" t="n">
        <v>0.017</v>
      </c>
    </row>
    <row r="26737" customFormat="false" ht="14.25" hidden="false" customHeight="false" outlineLevel="0" collapsed="false">
      <c r="A26737" s="1" t="n">
        <v>3605702009</v>
      </c>
      <c r="B26737" s="4" t="n">
        <v>0.031</v>
      </c>
    </row>
    <row r="26738" customFormat="false" ht="14.25" hidden="false" customHeight="false" outlineLevel="0" collapsed="false">
      <c r="A26738" s="1" t="n">
        <v>3605702010</v>
      </c>
      <c r="B26738" s="4" t="n">
        <v>0.033</v>
      </c>
    </row>
    <row r="26739" customFormat="false" ht="14.25" hidden="false" customHeight="false" outlineLevel="0" collapsed="false">
      <c r="A26739" s="1" t="n">
        <v>3605702011</v>
      </c>
      <c r="B26739" s="4" t="n">
        <v>0.039</v>
      </c>
    </row>
    <row r="26740" customFormat="false" ht="14.25" hidden="false" customHeight="false" outlineLevel="0" collapsed="false">
      <c r="A26740" s="1" t="n">
        <v>3605702012</v>
      </c>
      <c r="B26740" s="4" t="n">
        <v>0.021</v>
      </c>
    </row>
    <row r="26741" customFormat="false" ht="14.25" hidden="false" customHeight="false" outlineLevel="0" collapsed="false">
      <c r="A26741" s="1" t="n">
        <v>3605702013</v>
      </c>
      <c r="B26741" s="4" t="n">
        <v>0.06</v>
      </c>
    </row>
    <row r="26742" customFormat="false" ht="14.25" hidden="false" customHeight="false" outlineLevel="0" collapsed="false">
      <c r="A26742" s="1" t="n">
        <v>3605702014</v>
      </c>
      <c r="B26742" s="4" t="n">
        <v>0.128</v>
      </c>
    </row>
    <row r="26743" customFormat="false" ht="14.25" hidden="false" customHeight="false" outlineLevel="0" collapsed="false">
      <c r="A26743" s="1" t="n">
        <v>3605702015</v>
      </c>
      <c r="B26743" s="4" t="n">
        <v>0.024</v>
      </c>
    </row>
    <row r="26744" customFormat="false" ht="14.25" hidden="false" customHeight="false" outlineLevel="0" collapsed="false">
      <c r="A26744" s="1" t="n">
        <v>3605702016</v>
      </c>
      <c r="B26744" s="4" t="n">
        <v>0.015</v>
      </c>
    </row>
    <row r="26745" customFormat="false" ht="14.25" hidden="false" customHeight="false" outlineLevel="0" collapsed="false">
      <c r="A26745" s="1" t="n">
        <v>3605702017</v>
      </c>
      <c r="B26745" s="4" t="n">
        <v>0.028</v>
      </c>
    </row>
    <row r="26746" customFormat="false" ht="14.25" hidden="false" customHeight="false" outlineLevel="0" collapsed="false">
      <c r="A26746" s="1" t="n">
        <v>3605702018</v>
      </c>
      <c r="B26746" s="4" t="n">
        <v>0.033</v>
      </c>
    </row>
    <row r="26747" customFormat="false" ht="14.25" hidden="false" customHeight="false" outlineLevel="0" collapsed="false">
      <c r="A26747" s="1" t="n">
        <v>3605702019</v>
      </c>
      <c r="B26747" s="4" t="n">
        <v>0.019</v>
      </c>
    </row>
    <row r="26748" customFormat="false" ht="14.25" hidden="false" customHeight="false" outlineLevel="0" collapsed="false">
      <c r="A26748" s="1" t="n">
        <v>3605702020</v>
      </c>
      <c r="B26748" s="4" t="n">
        <v>0.023</v>
      </c>
    </row>
    <row r="26749" customFormat="false" ht="14.25" hidden="false" customHeight="false" outlineLevel="0" collapsed="false">
      <c r="A26749" s="1" t="n">
        <v>3605702021</v>
      </c>
      <c r="B26749" s="4" t="n">
        <v>0.012</v>
      </c>
    </row>
    <row r="26750" customFormat="false" ht="14.25" hidden="false" customHeight="false" outlineLevel="0" collapsed="false">
      <c r="A26750" s="1" t="n">
        <v>3605702022</v>
      </c>
      <c r="B26750" s="4" t="n">
        <v>0.018</v>
      </c>
    </row>
    <row r="26751" customFormat="false" ht="14.25" hidden="false" customHeight="false" outlineLevel="0" collapsed="false">
      <c r="A26751" s="1" t="n">
        <v>3605702023</v>
      </c>
      <c r="B26751" s="4" t="n">
        <v>0.069</v>
      </c>
    </row>
    <row r="26752" customFormat="false" ht="14.25" hidden="false" customHeight="false" outlineLevel="0" collapsed="false">
      <c r="A26752" s="1" t="n">
        <v>3605702025</v>
      </c>
      <c r="B26752" s="4" t="n">
        <v>0.042</v>
      </c>
    </row>
    <row r="26753" customFormat="false" ht="14.25" hidden="false" customHeight="false" outlineLevel="0" collapsed="false">
      <c r="A26753" s="1" t="n">
        <v>3605702026</v>
      </c>
      <c r="B26753" s="4" t="n">
        <v>0.058</v>
      </c>
    </row>
    <row r="26754" customFormat="false" ht="14.25" hidden="false" customHeight="false" outlineLevel="0" collapsed="false">
      <c r="A26754" s="1" t="n">
        <v>3605702027</v>
      </c>
      <c r="B26754" s="4" t="n">
        <v>0.021</v>
      </c>
    </row>
    <row r="26755" customFormat="false" ht="14.25" hidden="false" customHeight="false" outlineLevel="0" collapsed="false">
      <c r="A26755" s="1" t="n">
        <v>3605702028</v>
      </c>
      <c r="B26755" s="4" t="n">
        <v>0.169</v>
      </c>
    </row>
    <row r="26756" customFormat="false" ht="14.25" hidden="false" customHeight="false" outlineLevel="0" collapsed="false">
      <c r="A26756" s="1" t="n">
        <v>3605702029</v>
      </c>
      <c r="B26756" s="4" t="n">
        <v>0.053</v>
      </c>
    </row>
    <row r="26757" customFormat="false" ht="14.25" hidden="false" customHeight="false" outlineLevel="0" collapsed="false">
      <c r="A26757" s="1" t="n">
        <v>3605702030</v>
      </c>
      <c r="B26757" s="4" t="n">
        <v>0.097</v>
      </c>
    </row>
    <row r="26758" customFormat="false" ht="14.25" hidden="false" customHeight="false" outlineLevel="0" collapsed="false">
      <c r="A26758" s="1" t="n">
        <v>3605702031</v>
      </c>
      <c r="B26758" s="4" t="n">
        <v>0.218</v>
      </c>
    </row>
    <row r="26759" customFormat="false" ht="14.25" hidden="false" customHeight="false" outlineLevel="0" collapsed="false">
      <c r="A26759" s="1" t="n">
        <v>3605703001</v>
      </c>
      <c r="B26759" s="4" t="n">
        <v>0.301</v>
      </c>
    </row>
    <row r="26760" customFormat="false" ht="14.25" hidden="false" customHeight="false" outlineLevel="0" collapsed="false">
      <c r="A26760" s="1" t="n">
        <v>3605703002</v>
      </c>
      <c r="B26760" s="4" t="n">
        <v>0.02</v>
      </c>
    </row>
    <row r="26761" customFormat="false" ht="14.25" hidden="false" customHeight="false" outlineLevel="0" collapsed="false">
      <c r="A26761" s="1" t="n">
        <v>3605703003</v>
      </c>
      <c r="B26761" s="4" t="n">
        <v>0.021</v>
      </c>
    </row>
    <row r="26762" customFormat="false" ht="14.25" hidden="false" customHeight="false" outlineLevel="0" collapsed="false">
      <c r="A26762" s="1" t="n">
        <v>3605703004</v>
      </c>
      <c r="B26762" s="4" t="n">
        <v>0.042</v>
      </c>
    </row>
    <row r="26763" customFormat="false" ht="14.25" hidden="false" customHeight="false" outlineLevel="0" collapsed="false">
      <c r="A26763" s="1" t="n">
        <v>3605703005</v>
      </c>
      <c r="B26763" s="4" t="n">
        <v>0.011</v>
      </c>
    </row>
    <row r="26764" customFormat="false" ht="14.25" hidden="false" customHeight="false" outlineLevel="0" collapsed="false">
      <c r="A26764" s="1" t="n">
        <v>3605703006</v>
      </c>
      <c r="B26764" s="4" t="n">
        <v>0.021</v>
      </c>
    </row>
    <row r="26765" customFormat="false" ht="14.25" hidden="false" customHeight="false" outlineLevel="0" collapsed="false">
      <c r="A26765" s="1" t="n">
        <v>3605703007</v>
      </c>
      <c r="B26765" s="4" t="n">
        <v>0.046</v>
      </c>
    </row>
    <row r="26766" customFormat="false" ht="14.25" hidden="false" customHeight="false" outlineLevel="0" collapsed="false">
      <c r="A26766" s="1" t="n">
        <v>3605703008</v>
      </c>
      <c r="B26766" s="4" t="n">
        <v>0.034</v>
      </c>
    </row>
    <row r="26767" customFormat="false" ht="14.25" hidden="false" customHeight="false" outlineLevel="0" collapsed="false">
      <c r="A26767" s="1" t="n">
        <v>3605703009</v>
      </c>
      <c r="B26767" s="4" t="n">
        <v>0.044</v>
      </c>
    </row>
    <row r="26768" customFormat="false" ht="14.25" hidden="false" customHeight="false" outlineLevel="0" collapsed="false">
      <c r="A26768" s="1" t="n">
        <v>3605703010</v>
      </c>
      <c r="B26768" s="4" t="n">
        <v>0.023</v>
      </c>
    </row>
    <row r="26769" customFormat="false" ht="14.25" hidden="false" customHeight="false" outlineLevel="0" collapsed="false">
      <c r="A26769" s="1" t="n">
        <v>3605703011</v>
      </c>
      <c r="B26769" s="4" t="n">
        <v>0.039</v>
      </c>
    </row>
    <row r="26770" customFormat="false" ht="14.25" hidden="false" customHeight="false" outlineLevel="0" collapsed="false">
      <c r="A26770" s="1" t="n">
        <v>3605703012</v>
      </c>
      <c r="B26770" s="4" t="n">
        <v>0.027</v>
      </c>
    </row>
    <row r="26771" customFormat="false" ht="14.25" hidden="false" customHeight="false" outlineLevel="0" collapsed="false">
      <c r="A26771" s="1" t="n">
        <v>3605703013</v>
      </c>
      <c r="B26771" s="4" t="n">
        <v>0.018</v>
      </c>
    </row>
    <row r="26772" customFormat="false" ht="14.25" hidden="false" customHeight="false" outlineLevel="0" collapsed="false">
      <c r="A26772" s="1" t="n">
        <v>3605703014</v>
      </c>
      <c r="B26772" s="4" t="n">
        <v>0.029</v>
      </c>
    </row>
    <row r="26773" customFormat="false" ht="14.25" hidden="false" customHeight="false" outlineLevel="0" collapsed="false">
      <c r="A26773" s="1" t="n">
        <v>3605703015</v>
      </c>
      <c r="B26773" s="4" t="n">
        <v>0.088</v>
      </c>
    </row>
    <row r="26774" customFormat="false" ht="14.25" hidden="false" customHeight="false" outlineLevel="0" collapsed="false">
      <c r="A26774" s="1" t="n">
        <v>3605703016</v>
      </c>
      <c r="B26774" s="4" t="n">
        <v>0.031</v>
      </c>
    </row>
    <row r="26775" customFormat="false" ht="14.25" hidden="false" customHeight="false" outlineLevel="0" collapsed="false">
      <c r="A26775" s="1" t="n">
        <v>3605703017</v>
      </c>
      <c r="B26775" s="4" t="n">
        <v>0.026</v>
      </c>
    </row>
    <row r="26776" customFormat="false" ht="14.25" hidden="false" customHeight="false" outlineLevel="0" collapsed="false">
      <c r="A26776" s="1" t="n">
        <v>3605703018</v>
      </c>
      <c r="B26776" s="4" t="n">
        <v>0.015</v>
      </c>
    </row>
    <row r="26777" customFormat="false" ht="14.25" hidden="false" customHeight="false" outlineLevel="0" collapsed="false">
      <c r="A26777" s="1" t="n">
        <v>3605703019</v>
      </c>
      <c r="B26777" s="4" t="n">
        <v>0.176</v>
      </c>
    </row>
    <row r="26778" customFormat="false" ht="14.25" hidden="false" customHeight="false" outlineLevel="0" collapsed="false">
      <c r="A26778" s="1" t="n">
        <v>3605703020</v>
      </c>
      <c r="B26778" s="4" t="n">
        <v>0.046</v>
      </c>
    </row>
    <row r="26779" customFormat="false" ht="14.25" hidden="false" customHeight="false" outlineLevel="0" collapsed="false">
      <c r="A26779" s="1" t="n">
        <v>3605703021</v>
      </c>
      <c r="B26779" s="4" t="n">
        <v>0.045</v>
      </c>
    </row>
    <row r="26780" customFormat="false" ht="14.25" hidden="false" customHeight="false" outlineLevel="0" collapsed="false">
      <c r="A26780" s="1" t="n">
        <v>3605703022</v>
      </c>
      <c r="B26780" s="4" t="n">
        <v>0.031</v>
      </c>
    </row>
    <row r="26781" customFormat="false" ht="14.25" hidden="false" customHeight="false" outlineLevel="0" collapsed="false">
      <c r="A26781" s="1" t="n">
        <v>3605703023</v>
      </c>
      <c r="B26781" s="4" t="n">
        <v>0.027</v>
      </c>
    </row>
    <row r="26782" customFormat="false" ht="14.25" hidden="false" customHeight="false" outlineLevel="0" collapsed="false">
      <c r="A26782" s="1" t="n">
        <v>3605703024</v>
      </c>
      <c r="B26782" s="4" t="n">
        <v>0.094</v>
      </c>
    </row>
    <row r="26783" customFormat="false" ht="14.25" hidden="false" customHeight="false" outlineLevel="0" collapsed="false">
      <c r="A26783" s="1" t="n">
        <v>3605703025</v>
      </c>
      <c r="B26783" s="4" t="n">
        <v>0.023</v>
      </c>
    </row>
    <row r="26784" customFormat="false" ht="14.25" hidden="false" customHeight="false" outlineLevel="0" collapsed="false">
      <c r="A26784" s="1" t="n">
        <v>3605703026</v>
      </c>
      <c r="B26784" s="4" t="n">
        <v>0.017</v>
      </c>
    </row>
    <row r="26785" customFormat="false" ht="14.25" hidden="false" customHeight="false" outlineLevel="0" collapsed="false">
      <c r="A26785" s="1" t="n">
        <v>3605703027</v>
      </c>
      <c r="B26785" s="4" t="n">
        <v>0.021</v>
      </c>
    </row>
    <row r="26786" customFormat="false" ht="14.25" hidden="false" customHeight="false" outlineLevel="0" collapsed="false">
      <c r="A26786" s="1" t="n">
        <v>3605703028</v>
      </c>
      <c r="B26786" s="4" t="n">
        <v>0.025</v>
      </c>
    </row>
    <row r="26787" customFormat="false" ht="14.25" hidden="false" customHeight="false" outlineLevel="0" collapsed="false">
      <c r="A26787" s="1" t="n">
        <v>3605703029</v>
      </c>
      <c r="B26787" s="4" t="n">
        <v>0.024</v>
      </c>
    </row>
    <row r="26788" customFormat="false" ht="14.25" hidden="false" customHeight="false" outlineLevel="0" collapsed="false">
      <c r="A26788" s="1" t="n">
        <v>3605703030</v>
      </c>
      <c r="B26788" s="4" t="n">
        <v>0.022</v>
      </c>
    </row>
    <row r="26789" customFormat="false" ht="14.25" hidden="false" customHeight="false" outlineLevel="0" collapsed="false">
      <c r="A26789" s="1" t="n">
        <v>3605703031</v>
      </c>
      <c r="B26789" s="4" t="n">
        <v>0.026</v>
      </c>
    </row>
    <row r="26790" customFormat="false" ht="14.25" hidden="false" customHeight="false" outlineLevel="0" collapsed="false">
      <c r="A26790" s="1" t="n">
        <v>3605703032</v>
      </c>
      <c r="B26790" s="4" t="n">
        <v>0.012</v>
      </c>
    </row>
    <row r="26791" customFormat="false" ht="14.25" hidden="false" customHeight="false" outlineLevel="0" collapsed="false">
      <c r="A26791" s="1" t="n">
        <v>3605703033</v>
      </c>
      <c r="B26791" s="4" t="n">
        <v>0.015</v>
      </c>
    </row>
    <row r="26792" customFormat="false" ht="14.25" hidden="false" customHeight="false" outlineLevel="0" collapsed="false">
      <c r="A26792" s="1" t="n">
        <v>3605703034</v>
      </c>
      <c r="B26792" s="4" t="n">
        <v>0.027</v>
      </c>
    </row>
    <row r="26793" customFormat="false" ht="14.25" hidden="false" customHeight="false" outlineLevel="0" collapsed="false">
      <c r="A26793" s="1" t="n">
        <v>3605703035</v>
      </c>
      <c r="B26793" s="4" t="n">
        <v>0.04</v>
      </c>
    </row>
    <row r="26794" customFormat="false" ht="14.25" hidden="false" customHeight="false" outlineLevel="0" collapsed="false">
      <c r="A26794" s="1" t="n">
        <v>3605703036</v>
      </c>
      <c r="B26794" s="4" t="n">
        <v>0.141</v>
      </c>
    </row>
    <row r="26795" customFormat="false" ht="14.25" hidden="false" customHeight="false" outlineLevel="0" collapsed="false">
      <c r="A26795" s="1" t="n">
        <v>3605703037</v>
      </c>
      <c r="B26795" s="4" t="n">
        <v>0.054</v>
      </c>
    </row>
    <row r="26796" customFormat="false" ht="14.25" hidden="false" customHeight="false" outlineLevel="0" collapsed="false">
      <c r="A26796" s="1" t="n">
        <v>3605704001</v>
      </c>
      <c r="B26796" s="4" t="n">
        <v>0.618</v>
      </c>
    </row>
    <row r="26797" customFormat="false" ht="14.25" hidden="false" customHeight="false" outlineLevel="0" collapsed="false">
      <c r="A26797" s="1" t="n">
        <v>3605704002</v>
      </c>
      <c r="B26797" s="4" t="n">
        <v>0.081</v>
      </c>
    </row>
    <row r="26798" customFormat="false" ht="14.25" hidden="false" customHeight="false" outlineLevel="0" collapsed="false">
      <c r="A26798" s="1" t="n">
        <v>3605704003</v>
      </c>
      <c r="B26798" s="4" t="n">
        <v>0.171</v>
      </c>
    </row>
    <row r="26799" customFormat="false" ht="14.25" hidden="false" customHeight="false" outlineLevel="0" collapsed="false">
      <c r="A26799" s="1" t="n">
        <v>3605704004</v>
      </c>
      <c r="B26799" s="4" t="n">
        <v>0.254</v>
      </c>
    </row>
    <row r="26800" customFormat="false" ht="14.25" hidden="false" customHeight="false" outlineLevel="0" collapsed="false">
      <c r="A26800" s="1" t="n">
        <v>3605704005</v>
      </c>
      <c r="B26800" s="4" t="n">
        <v>0.124</v>
      </c>
    </row>
    <row r="26801" customFormat="false" ht="14.25" hidden="false" customHeight="false" outlineLevel="0" collapsed="false">
      <c r="A26801" s="1" t="n">
        <v>3605704006</v>
      </c>
      <c r="B26801" s="4" t="n">
        <v>0.092</v>
      </c>
    </row>
    <row r="26802" customFormat="false" ht="14.25" hidden="false" customHeight="false" outlineLevel="0" collapsed="false">
      <c r="A26802" s="1" t="n">
        <v>3605704007</v>
      </c>
      <c r="B26802" s="4" t="n">
        <v>0.089</v>
      </c>
    </row>
    <row r="26803" customFormat="false" ht="14.25" hidden="false" customHeight="false" outlineLevel="0" collapsed="false">
      <c r="A26803" s="1" t="n">
        <v>3605704008</v>
      </c>
      <c r="B26803" s="4" t="n">
        <v>0.195</v>
      </c>
    </row>
    <row r="26804" customFormat="false" ht="14.25" hidden="false" customHeight="false" outlineLevel="0" collapsed="false">
      <c r="A26804" s="1" t="n">
        <v>3605704010</v>
      </c>
      <c r="B26804" s="4" t="n">
        <v>0.044</v>
      </c>
    </row>
    <row r="26805" customFormat="false" ht="14.25" hidden="false" customHeight="false" outlineLevel="0" collapsed="false">
      <c r="A26805" s="1" t="n">
        <v>3605704011</v>
      </c>
      <c r="B26805" s="4" t="n">
        <v>0.076</v>
      </c>
    </row>
    <row r="26806" customFormat="false" ht="14.25" hidden="false" customHeight="false" outlineLevel="0" collapsed="false">
      <c r="A26806" s="1" t="n">
        <v>3605704012</v>
      </c>
      <c r="B26806" s="4" t="n">
        <v>0.036</v>
      </c>
    </row>
    <row r="26807" customFormat="false" ht="14.25" hidden="false" customHeight="false" outlineLevel="0" collapsed="false">
      <c r="A26807" s="1" t="n">
        <v>3605704013</v>
      </c>
      <c r="B26807" s="4" t="n">
        <v>0.06</v>
      </c>
    </row>
    <row r="26808" customFormat="false" ht="14.25" hidden="false" customHeight="false" outlineLevel="0" collapsed="false">
      <c r="A26808" s="1" t="n">
        <v>3605704014</v>
      </c>
      <c r="B26808" s="4" t="n">
        <v>0.036</v>
      </c>
    </row>
    <row r="26809" customFormat="false" ht="14.25" hidden="false" customHeight="false" outlineLevel="0" collapsed="false">
      <c r="A26809" s="1" t="n">
        <v>3605704015</v>
      </c>
      <c r="B26809" s="4" t="n">
        <v>0.09</v>
      </c>
    </row>
    <row r="26810" customFormat="false" ht="14.25" hidden="false" customHeight="false" outlineLevel="0" collapsed="false">
      <c r="A26810" s="1" t="n">
        <v>3605704016</v>
      </c>
      <c r="B26810" s="4" t="n">
        <v>0.046</v>
      </c>
    </row>
    <row r="26811" customFormat="false" ht="14.25" hidden="false" customHeight="false" outlineLevel="0" collapsed="false">
      <c r="A26811" s="1" t="n">
        <v>3605704017</v>
      </c>
      <c r="B26811" s="4" t="n">
        <v>0.018</v>
      </c>
    </row>
    <row r="26812" customFormat="false" ht="14.25" hidden="false" customHeight="false" outlineLevel="0" collapsed="false">
      <c r="A26812" s="1" t="n">
        <v>3605704018</v>
      </c>
      <c r="B26812" s="4" t="n">
        <v>0.031</v>
      </c>
    </row>
    <row r="26813" customFormat="false" ht="14.25" hidden="false" customHeight="false" outlineLevel="0" collapsed="false">
      <c r="A26813" s="1" t="n">
        <v>3605704019</v>
      </c>
      <c r="B26813" s="4" t="n">
        <v>0.04</v>
      </c>
    </row>
    <row r="26814" customFormat="false" ht="14.25" hidden="false" customHeight="false" outlineLevel="0" collapsed="false">
      <c r="A26814" s="1" t="n">
        <v>3605704020</v>
      </c>
      <c r="B26814" s="4" t="n">
        <v>0.072</v>
      </c>
    </row>
    <row r="26815" customFormat="false" ht="14.25" hidden="false" customHeight="false" outlineLevel="0" collapsed="false">
      <c r="A26815" s="1" t="n">
        <v>3605704021</v>
      </c>
      <c r="B26815" s="4" t="n">
        <v>0.085</v>
      </c>
    </row>
    <row r="26816" customFormat="false" ht="14.25" hidden="false" customHeight="false" outlineLevel="0" collapsed="false">
      <c r="A26816" s="1" t="n">
        <v>3605704022</v>
      </c>
      <c r="B26816" s="4" t="n">
        <v>0.03</v>
      </c>
    </row>
    <row r="26817" customFormat="false" ht="14.25" hidden="false" customHeight="false" outlineLevel="0" collapsed="false">
      <c r="A26817" s="1" t="n">
        <v>3605704023</v>
      </c>
      <c r="B26817" s="4" t="n">
        <v>0.028</v>
      </c>
    </row>
    <row r="26818" customFormat="false" ht="14.25" hidden="false" customHeight="false" outlineLevel="0" collapsed="false">
      <c r="A26818" s="1" t="n">
        <v>3605704024</v>
      </c>
      <c r="B26818" s="4" t="n">
        <v>0.184</v>
      </c>
    </row>
    <row r="26819" customFormat="false" ht="14.25" hidden="false" customHeight="false" outlineLevel="0" collapsed="false">
      <c r="A26819" s="1" t="n">
        <v>3605704025</v>
      </c>
      <c r="B26819" s="4" t="n">
        <v>0.059</v>
      </c>
    </row>
    <row r="26820" customFormat="false" ht="14.25" hidden="false" customHeight="false" outlineLevel="0" collapsed="false">
      <c r="A26820" s="1" t="n">
        <v>3605704026</v>
      </c>
      <c r="B26820" s="4" t="n">
        <v>0.031</v>
      </c>
    </row>
    <row r="26821" customFormat="false" ht="14.25" hidden="false" customHeight="false" outlineLevel="0" collapsed="false">
      <c r="A26821" s="1" t="n">
        <v>3605704027</v>
      </c>
      <c r="B26821" s="4" t="n">
        <v>0.033</v>
      </c>
    </row>
    <row r="26822" customFormat="false" ht="14.25" hidden="false" customHeight="false" outlineLevel="0" collapsed="false">
      <c r="A26822" s="1" t="n">
        <v>3605704028</v>
      </c>
      <c r="B26822" s="4" t="n">
        <v>0.123</v>
      </c>
    </row>
    <row r="26823" customFormat="false" ht="14.25" hidden="false" customHeight="false" outlineLevel="0" collapsed="false">
      <c r="A26823" s="1" t="n">
        <v>3605704029</v>
      </c>
      <c r="B26823" s="4" t="n">
        <v>0.035</v>
      </c>
    </row>
    <row r="26824" customFormat="false" ht="14.25" hidden="false" customHeight="false" outlineLevel="0" collapsed="false">
      <c r="A26824" s="1" t="n">
        <v>3605704030</v>
      </c>
      <c r="B26824" s="4" t="n">
        <v>0.091</v>
      </c>
    </row>
    <row r="26825" customFormat="false" ht="14.25" hidden="false" customHeight="false" outlineLevel="0" collapsed="false">
      <c r="A26825" s="1" t="n">
        <v>3605704031</v>
      </c>
      <c r="B26825" s="4" t="n">
        <v>0.043</v>
      </c>
    </row>
    <row r="26826" customFormat="false" ht="14.25" hidden="false" customHeight="false" outlineLevel="0" collapsed="false">
      <c r="A26826" s="1" t="n">
        <v>3605704032</v>
      </c>
      <c r="B26826" s="4" t="n">
        <v>0.078</v>
      </c>
    </row>
    <row r="26827" customFormat="false" ht="14.25" hidden="false" customHeight="false" outlineLevel="0" collapsed="false">
      <c r="A26827" s="1" t="n">
        <v>3605704033</v>
      </c>
      <c r="B26827" s="4" t="n">
        <v>0.052</v>
      </c>
    </row>
    <row r="26828" customFormat="false" ht="14.25" hidden="false" customHeight="false" outlineLevel="0" collapsed="false">
      <c r="A26828" s="1" t="n">
        <v>3605704034</v>
      </c>
      <c r="B26828" s="4" t="n">
        <v>0.078</v>
      </c>
    </row>
    <row r="26829" customFormat="false" ht="14.25" hidden="false" customHeight="false" outlineLevel="0" collapsed="false">
      <c r="A26829" s="1" t="n">
        <v>3605704035</v>
      </c>
      <c r="B26829" s="4" t="n">
        <v>0.053</v>
      </c>
    </row>
    <row r="26830" customFormat="false" ht="14.25" hidden="false" customHeight="false" outlineLevel="0" collapsed="false">
      <c r="A26830" s="1" t="n">
        <v>3605704036</v>
      </c>
      <c r="B26830" s="4" t="n">
        <v>0.028</v>
      </c>
    </row>
    <row r="26831" customFormat="false" ht="14.25" hidden="false" customHeight="false" outlineLevel="0" collapsed="false">
      <c r="A26831" s="1" t="n">
        <v>3605704037</v>
      </c>
      <c r="B26831" s="4" t="n">
        <v>0.083</v>
      </c>
    </row>
    <row r="26832" customFormat="false" ht="14.25" hidden="false" customHeight="false" outlineLevel="0" collapsed="false">
      <c r="A26832" s="1" t="n">
        <v>3605704038</v>
      </c>
      <c r="B26832" s="4" t="n">
        <v>0.035</v>
      </c>
    </row>
    <row r="26833" customFormat="false" ht="14.25" hidden="false" customHeight="false" outlineLevel="0" collapsed="false">
      <c r="A26833" s="1" t="n">
        <v>3605704039</v>
      </c>
      <c r="B26833" s="4" t="n">
        <v>0.047</v>
      </c>
    </row>
    <row r="26834" customFormat="false" ht="14.25" hidden="false" customHeight="false" outlineLevel="0" collapsed="false">
      <c r="A26834" s="1" t="n">
        <v>3605704040</v>
      </c>
      <c r="B26834" s="4" t="n">
        <v>0.03</v>
      </c>
    </row>
    <row r="26835" customFormat="false" ht="14.25" hidden="false" customHeight="false" outlineLevel="0" collapsed="false">
      <c r="A26835" s="1" t="n">
        <v>3605704041</v>
      </c>
      <c r="B26835" s="4" t="n">
        <v>0.031</v>
      </c>
    </row>
    <row r="26836" customFormat="false" ht="14.25" hidden="false" customHeight="false" outlineLevel="0" collapsed="false">
      <c r="A26836" s="1" t="n">
        <v>3605704042</v>
      </c>
      <c r="B26836" s="4" t="n">
        <v>0.092</v>
      </c>
    </row>
    <row r="26837" customFormat="false" ht="14.25" hidden="false" customHeight="false" outlineLevel="0" collapsed="false">
      <c r="A26837" s="1" t="n">
        <v>3605705001</v>
      </c>
      <c r="B26837" s="4" t="n">
        <v>0.1</v>
      </c>
    </row>
    <row r="26838" customFormat="false" ht="14.25" hidden="false" customHeight="false" outlineLevel="0" collapsed="false">
      <c r="A26838" s="1" t="n">
        <v>3605705002</v>
      </c>
      <c r="B26838" s="4" t="n">
        <v>0.253</v>
      </c>
    </row>
    <row r="26839" customFormat="false" ht="14.25" hidden="false" customHeight="false" outlineLevel="0" collapsed="false">
      <c r="A26839" s="1" t="n">
        <v>3605705003</v>
      </c>
      <c r="B26839" s="4" t="n">
        <v>0.31</v>
      </c>
    </row>
    <row r="26840" customFormat="false" ht="14.25" hidden="false" customHeight="false" outlineLevel="0" collapsed="false">
      <c r="A26840" s="1" t="n">
        <v>3605705004</v>
      </c>
      <c r="B26840" s="4" t="n">
        <v>0.773</v>
      </c>
    </row>
    <row r="26841" customFormat="false" ht="14.25" hidden="false" customHeight="false" outlineLevel="0" collapsed="false">
      <c r="A26841" s="1" t="n">
        <v>3605705005</v>
      </c>
      <c r="B26841" s="4" t="n">
        <v>0.126</v>
      </c>
    </row>
    <row r="26842" customFormat="false" ht="14.25" hidden="false" customHeight="false" outlineLevel="0" collapsed="false">
      <c r="A26842" s="1" t="n">
        <v>3605705006</v>
      </c>
      <c r="B26842" s="4" t="n">
        <v>0.034</v>
      </c>
    </row>
    <row r="26843" customFormat="false" ht="14.25" hidden="false" customHeight="false" outlineLevel="0" collapsed="false">
      <c r="A26843" s="1" t="n">
        <v>3605705007</v>
      </c>
      <c r="B26843" s="4" t="n">
        <v>0.024</v>
      </c>
    </row>
    <row r="26844" customFormat="false" ht="14.25" hidden="false" customHeight="false" outlineLevel="0" collapsed="false">
      <c r="A26844" s="1" t="n">
        <v>3605705008</v>
      </c>
      <c r="B26844" s="4" t="n">
        <v>0.172</v>
      </c>
    </row>
    <row r="26845" customFormat="false" ht="14.25" hidden="false" customHeight="false" outlineLevel="0" collapsed="false">
      <c r="A26845" s="1" t="n">
        <v>3605705009</v>
      </c>
      <c r="B26845" s="4" t="n">
        <v>0.749</v>
      </c>
    </row>
    <row r="26846" customFormat="false" ht="14.25" hidden="false" customHeight="false" outlineLevel="0" collapsed="false">
      <c r="A26846" s="1" t="n">
        <v>3605705010</v>
      </c>
      <c r="B26846" s="4" t="n">
        <v>1.078</v>
      </c>
    </row>
    <row r="26847" customFormat="false" ht="14.25" hidden="false" customHeight="false" outlineLevel="0" collapsed="false">
      <c r="A26847" s="1" t="n">
        <v>3605705011</v>
      </c>
      <c r="B26847" s="4" t="n">
        <v>1.217</v>
      </c>
    </row>
    <row r="26848" customFormat="false" ht="14.25" hidden="false" customHeight="false" outlineLevel="0" collapsed="false">
      <c r="A26848" s="1" t="n">
        <v>3605705012</v>
      </c>
      <c r="B26848" s="4" t="n">
        <v>0.803</v>
      </c>
    </row>
    <row r="26849" customFormat="false" ht="14.25" hidden="false" customHeight="false" outlineLevel="0" collapsed="false">
      <c r="A26849" s="1" t="n">
        <v>3605706001</v>
      </c>
      <c r="B26849" s="4" t="n">
        <v>0.229</v>
      </c>
    </row>
    <row r="26850" customFormat="false" ht="14.25" hidden="false" customHeight="false" outlineLevel="0" collapsed="false">
      <c r="A26850" s="1" t="n">
        <v>3605706002</v>
      </c>
      <c r="B26850" s="4" t="n">
        <v>0.02</v>
      </c>
    </row>
    <row r="26851" customFormat="false" ht="14.25" hidden="false" customHeight="false" outlineLevel="0" collapsed="false">
      <c r="A26851" s="1" t="n">
        <v>3605706003</v>
      </c>
      <c r="B26851" s="4" t="n">
        <v>0.301</v>
      </c>
    </row>
    <row r="26852" customFormat="false" ht="14.25" hidden="false" customHeight="false" outlineLevel="0" collapsed="false">
      <c r="A26852" s="1" t="n">
        <v>3605706004</v>
      </c>
      <c r="B26852" s="4" t="n">
        <v>0.066</v>
      </c>
    </row>
    <row r="26853" customFormat="false" ht="14.25" hidden="false" customHeight="false" outlineLevel="0" collapsed="false">
      <c r="A26853" s="1" t="n">
        <v>3605706005</v>
      </c>
      <c r="B26853" s="4" t="n">
        <v>0.037</v>
      </c>
    </row>
    <row r="26854" customFormat="false" ht="14.25" hidden="false" customHeight="false" outlineLevel="0" collapsed="false">
      <c r="A26854" s="1" t="n">
        <v>3605706006</v>
      </c>
      <c r="B26854" s="4" t="n">
        <v>0.028</v>
      </c>
    </row>
    <row r="26855" customFormat="false" ht="14.25" hidden="false" customHeight="false" outlineLevel="0" collapsed="false">
      <c r="A26855" s="1" t="n">
        <v>3605706007</v>
      </c>
      <c r="B26855" s="4" t="n">
        <v>0.067</v>
      </c>
    </row>
    <row r="26856" customFormat="false" ht="14.25" hidden="false" customHeight="false" outlineLevel="0" collapsed="false">
      <c r="A26856" s="1" t="n">
        <v>3605706008</v>
      </c>
      <c r="B26856" s="4" t="n">
        <v>0.264</v>
      </c>
    </row>
    <row r="26857" customFormat="false" ht="14.25" hidden="false" customHeight="false" outlineLevel="0" collapsed="false">
      <c r="A26857" s="1" t="n">
        <v>3605706009</v>
      </c>
      <c r="B26857" s="4" t="n">
        <v>0.098</v>
      </c>
    </row>
    <row r="26858" customFormat="false" ht="14.25" hidden="false" customHeight="false" outlineLevel="0" collapsed="false">
      <c r="A26858" s="1" t="n">
        <v>3605706010</v>
      </c>
      <c r="B26858" s="4" t="n">
        <v>0.577</v>
      </c>
    </row>
    <row r="26859" customFormat="false" ht="14.25" hidden="false" customHeight="false" outlineLevel="0" collapsed="false">
      <c r="A26859" s="1" t="n">
        <v>3605706011</v>
      </c>
      <c r="B26859" s="4" t="n">
        <v>0.311</v>
      </c>
    </row>
    <row r="26860" customFormat="false" ht="14.25" hidden="false" customHeight="false" outlineLevel="0" collapsed="false">
      <c r="A26860" s="1" t="n">
        <v>3605706012</v>
      </c>
      <c r="B26860" s="4" t="n">
        <v>0.771</v>
      </c>
    </row>
    <row r="26861" customFormat="false" ht="14.25" hidden="false" customHeight="false" outlineLevel="0" collapsed="false">
      <c r="A26861" s="1" t="n">
        <v>3605706013</v>
      </c>
      <c r="B26861" s="4" t="n">
        <v>1.074</v>
      </c>
    </row>
    <row r="26862" customFormat="false" ht="14.25" hidden="false" customHeight="false" outlineLevel="0" collapsed="false">
      <c r="A26862" s="1" t="n">
        <v>3605706014</v>
      </c>
      <c r="B26862" s="4" t="n">
        <v>0.365</v>
      </c>
    </row>
    <row r="26863" customFormat="false" ht="14.25" hidden="false" customHeight="false" outlineLevel="0" collapsed="false">
      <c r="A26863" s="1" t="n">
        <v>3605706015</v>
      </c>
      <c r="B26863" s="4" t="n">
        <v>0.579</v>
      </c>
    </row>
    <row r="26864" customFormat="false" ht="14.25" hidden="false" customHeight="false" outlineLevel="0" collapsed="false">
      <c r="A26864" s="1" t="n">
        <v>3605706016</v>
      </c>
      <c r="B26864" s="4" t="n">
        <v>0.114</v>
      </c>
    </row>
    <row r="26865" customFormat="false" ht="14.25" hidden="false" customHeight="false" outlineLevel="0" collapsed="false">
      <c r="A26865" s="1" t="n">
        <v>3605706017</v>
      </c>
      <c r="B26865" s="4" t="n">
        <v>0.088</v>
      </c>
    </row>
    <row r="26866" customFormat="false" ht="14.25" hidden="false" customHeight="false" outlineLevel="0" collapsed="false">
      <c r="A26866" s="1" t="n">
        <v>3605706018</v>
      </c>
      <c r="B26866" s="4" t="n">
        <v>0.043</v>
      </c>
    </row>
    <row r="26867" customFormat="false" ht="14.25" hidden="false" customHeight="false" outlineLevel="0" collapsed="false">
      <c r="A26867" s="1" t="n">
        <v>3605706019</v>
      </c>
      <c r="B26867" s="4" t="n">
        <v>0.129</v>
      </c>
    </row>
    <row r="26868" customFormat="false" ht="14.25" hidden="false" customHeight="false" outlineLevel="0" collapsed="false">
      <c r="A26868" s="1" t="n">
        <v>3605706020</v>
      </c>
      <c r="B26868" s="4" t="n">
        <v>0.013</v>
      </c>
    </row>
    <row r="26869" customFormat="false" ht="14.25" hidden="false" customHeight="false" outlineLevel="0" collapsed="false">
      <c r="A26869" s="1" t="n">
        <v>3605706021</v>
      </c>
      <c r="B26869" s="4" t="n">
        <v>0.035</v>
      </c>
    </row>
    <row r="26870" customFormat="false" ht="14.25" hidden="false" customHeight="false" outlineLevel="0" collapsed="false">
      <c r="A26870" s="1" t="n">
        <v>3605706022</v>
      </c>
      <c r="B26870" s="4" t="n">
        <v>0.049</v>
      </c>
    </row>
    <row r="26871" customFormat="false" ht="14.25" hidden="false" customHeight="false" outlineLevel="0" collapsed="false">
      <c r="A26871" s="1" t="n">
        <v>3605706023</v>
      </c>
      <c r="B26871" s="4" t="n">
        <v>0.199</v>
      </c>
    </row>
    <row r="26872" customFormat="false" ht="14.25" hidden="false" customHeight="false" outlineLevel="0" collapsed="false">
      <c r="A26872" s="1" t="n">
        <v>3605706024</v>
      </c>
      <c r="B26872" s="4" t="n">
        <v>0.037</v>
      </c>
    </row>
    <row r="26873" customFormat="false" ht="14.25" hidden="false" customHeight="false" outlineLevel="0" collapsed="false">
      <c r="A26873" s="1" t="n">
        <v>3605706025</v>
      </c>
      <c r="B26873" s="4" t="n">
        <v>0.018</v>
      </c>
    </row>
    <row r="26874" customFormat="false" ht="14.25" hidden="false" customHeight="false" outlineLevel="0" collapsed="false">
      <c r="A26874" s="1" t="n">
        <v>3605707001</v>
      </c>
      <c r="B26874" s="4" t="n">
        <v>0.03</v>
      </c>
    </row>
    <row r="26875" customFormat="false" ht="14.25" hidden="false" customHeight="false" outlineLevel="0" collapsed="false">
      <c r="A26875" s="1" t="n">
        <v>3605707002</v>
      </c>
      <c r="B26875" s="4" t="n">
        <v>0.039</v>
      </c>
    </row>
    <row r="26876" customFormat="false" ht="14.25" hidden="false" customHeight="false" outlineLevel="0" collapsed="false">
      <c r="A26876" s="1" t="n">
        <v>3605707003</v>
      </c>
      <c r="B26876" s="4" t="n">
        <v>0.05</v>
      </c>
    </row>
    <row r="26877" customFormat="false" ht="14.25" hidden="false" customHeight="false" outlineLevel="0" collapsed="false">
      <c r="A26877" s="1" t="n">
        <v>3605707004</v>
      </c>
      <c r="B26877" s="4" t="n">
        <v>0.068</v>
      </c>
    </row>
    <row r="26878" customFormat="false" ht="14.25" hidden="false" customHeight="false" outlineLevel="0" collapsed="false">
      <c r="A26878" s="1" t="n">
        <v>3605707005</v>
      </c>
      <c r="B26878" s="4" t="n">
        <v>0.07</v>
      </c>
    </row>
    <row r="26879" customFormat="false" ht="14.25" hidden="false" customHeight="false" outlineLevel="0" collapsed="false">
      <c r="A26879" s="1" t="n">
        <v>3605707006</v>
      </c>
      <c r="B26879" s="4" t="n">
        <v>0.042</v>
      </c>
    </row>
    <row r="26880" customFormat="false" ht="14.25" hidden="false" customHeight="false" outlineLevel="0" collapsed="false">
      <c r="A26880" s="1" t="n">
        <v>3605707007</v>
      </c>
      <c r="B26880" s="4" t="n">
        <v>0.048</v>
      </c>
    </row>
    <row r="26881" customFormat="false" ht="14.25" hidden="false" customHeight="false" outlineLevel="0" collapsed="false">
      <c r="A26881" s="1" t="n">
        <v>3605707008</v>
      </c>
      <c r="B26881" s="4" t="n">
        <v>0.031</v>
      </c>
    </row>
    <row r="26882" customFormat="false" ht="14.25" hidden="false" customHeight="false" outlineLevel="0" collapsed="false">
      <c r="A26882" s="1" t="n">
        <v>3605707009</v>
      </c>
      <c r="B26882" s="4" t="n">
        <v>0.041</v>
      </c>
    </row>
    <row r="26883" customFormat="false" ht="14.25" hidden="false" customHeight="false" outlineLevel="0" collapsed="false">
      <c r="A26883" s="1" t="n">
        <v>3605707010</v>
      </c>
      <c r="B26883" s="4" t="n">
        <v>0.027</v>
      </c>
    </row>
    <row r="26884" customFormat="false" ht="14.25" hidden="false" customHeight="false" outlineLevel="0" collapsed="false">
      <c r="A26884" s="1" t="n">
        <v>3605707011</v>
      </c>
      <c r="B26884" s="4" t="n">
        <v>0.034</v>
      </c>
    </row>
    <row r="26885" customFormat="false" ht="14.25" hidden="false" customHeight="false" outlineLevel="0" collapsed="false">
      <c r="A26885" s="1" t="n">
        <v>3605707012</v>
      </c>
      <c r="B26885" s="4" t="n">
        <v>0.033</v>
      </c>
    </row>
    <row r="26886" customFormat="false" ht="14.25" hidden="false" customHeight="false" outlineLevel="0" collapsed="false">
      <c r="A26886" s="1" t="n">
        <v>3605707013</v>
      </c>
      <c r="B26886" s="4" t="n">
        <v>0.02</v>
      </c>
    </row>
    <row r="26887" customFormat="false" ht="14.25" hidden="false" customHeight="false" outlineLevel="0" collapsed="false">
      <c r="A26887" s="1" t="n">
        <v>3605707014</v>
      </c>
      <c r="B26887" s="4" t="n">
        <v>0.072</v>
      </c>
    </row>
    <row r="26888" customFormat="false" ht="14.25" hidden="false" customHeight="false" outlineLevel="0" collapsed="false">
      <c r="A26888" s="1" t="n">
        <v>3605707015</v>
      </c>
      <c r="B26888" s="4" t="n">
        <v>0.035</v>
      </c>
    </row>
    <row r="26889" customFormat="false" ht="14.25" hidden="false" customHeight="false" outlineLevel="0" collapsed="false">
      <c r="A26889" s="1" t="n">
        <v>3605707016</v>
      </c>
      <c r="B26889" s="4" t="n">
        <v>0.053</v>
      </c>
    </row>
    <row r="26890" customFormat="false" ht="14.25" hidden="false" customHeight="false" outlineLevel="0" collapsed="false">
      <c r="A26890" s="1" t="n">
        <v>3605707017</v>
      </c>
      <c r="B26890" s="4" t="n">
        <v>0.065</v>
      </c>
    </row>
    <row r="26891" customFormat="false" ht="14.25" hidden="false" customHeight="false" outlineLevel="0" collapsed="false">
      <c r="A26891" s="1" t="n">
        <v>3605707018</v>
      </c>
      <c r="B26891" s="4" t="n">
        <v>0.045</v>
      </c>
    </row>
    <row r="26892" customFormat="false" ht="14.25" hidden="false" customHeight="false" outlineLevel="0" collapsed="false">
      <c r="A26892" s="1" t="n">
        <v>3605707019</v>
      </c>
      <c r="B26892" s="4" t="n">
        <v>0.039</v>
      </c>
    </row>
    <row r="26893" customFormat="false" ht="14.25" hidden="false" customHeight="false" outlineLevel="0" collapsed="false">
      <c r="A26893" s="1" t="n">
        <v>3605707020</v>
      </c>
      <c r="B26893" s="4" t="n">
        <v>0.229</v>
      </c>
    </row>
    <row r="26894" customFormat="false" ht="14.25" hidden="false" customHeight="false" outlineLevel="0" collapsed="false">
      <c r="A26894" s="1" t="n">
        <v>3605707021</v>
      </c>
      <c r="B26894" s="4" t="n">
        <v>0.412</v>
      </c>
    </row>
    <row r="26895" customFormat="false" ht="14.25" hidden="false" customHeight="false" outlineLevel="0" collapsed="false">
      <c r="A26895" s="1" t="n">
        <v>3605707022</v>
      </c>
      <c r="B26895" s="4" t="n">
        <v>1.016</v>
      </c>
    </row>
    <row r="26896" customFormat="false" ht="14.25" hidden="false" customHeight="false" outlineLevel="0" collapsed="false">
      <c r="A26896" s="1" t="n">
        <v>3605707023</v>
      </c>
      <c r="B26896" s="4" t="n">
        <v>0.272</v>
      </c>
    </row>
    <row r="26897" customFormat="false" ht="14.25" hidden="false" customHeight="false" outlineLevel="0" collapsed="false">
      <c r="A26897" s="1" t="n">
        <v>3605707024</v>
      </c>
      <c r="B26897" s="4" t="n">
        <v>0.206</v>
      </c>
    </row>
    <row r="26898" customFormat="false" ht="14.25" hidden="false" customHeight="false" outlineLevel="0" collapsed="false">
      <c r="A26898" s="1" t="n">
        <v>3605707025</v>
      </c>
      <c r="B26898" s="4" t="n">
        <v>0.126</v>
      </c>
    </row>
    <row r="26899" customFormat="false" ht="14.25" hidden="false" customHeight="false" outlineLevel="0" collapsed="false">
      <c r="A26899" s="1" t="n">
        <v>3605707026</v>
      </c>
      <c r="B26899" s="4" t="n">
        <v>0.247</v>
      </c>
    </row>
    <row r="26900" customFormat="false" ht="14.25" hidden="false" customHeight="false" outlineLevel="0" collapsed="false">
      <c r="A26900" s="1" t="n">
        <v>3605707027</v>
      </c>
      <c r="B26900" s="4" t="n">
        <v>0.108</v>
      </c>
    </row>
    <row r="26901" customFormat="false" ht="14.25" hidden="false" customHeight="false" outlineLevel="0" collapsed="false">
      <c r="A26901" s="1" t="n">
        <v>3605707028</v>
      </c>
      <c r="B26901" s="4" t="n">
        <v>0.39</v>
      </c>
    </row>
    <row r="26902" customFormat="false" ht="14.25" hidden="false" customHeight="false" outlineLevel="0" collapsed="false">
      <c r="A26902" s="1" t="n">
        <v>3605707029</v>
      </c>
      <c r="B26902" s="4" t="n">
        <v>0.549</v>
      </c>
    </row>
    <row r="26903" customFormat="false" ht="14.25" hidden="false" customHeight="false" outlineLevel="0" collapsed="false">
      <c r="A26903" s="1" t="n">
        <v>3605707030</v>
      </c>
      <c r="B26903" s="4" t="n">
        <v>0.025</v>
      </c>
    </row>
    <row r="26904" customFormat="false" ht="14.25" hidden="false" customHeight="false" outlineLevel="0" collapsed="false">
      <c r="A26904" s="1" t="n">
        <v>3605707031</v>
      </c>
      <c r="B26904" s="4" t="n">
        <v>1.093</v>
      </c>
    </row>
    <row r="26905" customFormat="false" ht="14.25" hidden="false" customHeight="false" outlineLevel="0" collapsed="false">
      <c r="A26905" s="1" t="n">
        <v>3605707032</v>
      </c>
      <c r="B26905" s="4" t="n">
        <v>0.524</v>
      </c>
    </row>
    <row r="26906" customFormat="false" ht="14.25" hidden="false" customHeight="false" outlineLevel="0" collapsed="false">
      <c r="A26906" s="1" t="n">
        <v>3605707033</v>
      </c>
      <c r="B26906" s="4" t="n">
        <v>0.473</v>
      </c>
    </row>
    <row r="26907" customFormat="false" ht="14.25" hidden="false" customHeight="false" outlineLevel="0" collapsed="false">
      <c r="A26907" s="1" t="n">
        <v>3605707034</v>
      </c>
      <c r="B26907" s="4" t="n">
        <v>0.331</v>
      </c>
    </row>
    <row r="26908" customFormat="false" ht="14.25" hidden="false" customHeight="false" outlineLevel="0" collapsed="false">
      <c r="A26908" s="1" t="n">
        <v>3605707035</v>
      </c>
      <c r="B26908" s="4" t="n">
        <v>0.31</v>
      </c>
    </row>
    <row r="26909" customFormat="false" ht="14.25" hidden="false" customHeight="false" outlineLevel="0" collapsed="false">
      <c r="A26909" s="1" t="n">
        <v>3605707036</v>
      </c>
      <c r="B26909" s="4" t="n">
        <v>0.626</v>
      </c>
    </row>
    <row r="26910" customFormat="false" ht="14.25" hidden="false" customHeight="false" outlineLevel="0" collapsed="false">
      <c r="A26910" s="1" t="n">
        <v>3605707037</v>
      </c>
      <c r="B26910" s="4" t="n">
        <v>0.764</v>
      </c>
    </row>
    <row r="26911" customFormat="false" ht="14.25" hidden="false" customHeight="false" outlineLevel="0" collapsed="false">
      <c r="A26911" s="1" t="n">
        <v>3605707038</v>
      </c>
      <c r="B26911" s="4" t="n">
        <v>0.771</v>
      </c>
    </row>
    <row r="26912" customFormat="false" ht="14.25" hidden="false" customHeight="false" outlineLevel="0" collapsed="false">
      <c r="A26912" s="1" t="n">
        <v>3605707039</v>
      </c>
      <c r="B26912" s="4" t="n">
        <v>4.417</v>
      </c>
    </row>
    <row r="26913" customFormat="false" ht="14.25" hidden="false" customHeight="false" outlineLevel="0" collapsed="false">
      <c r="A26913" s="1" t="n">
        <v>3605707040</v>
      </c>
      <c r="B26913" s="4" t="n">
        <v>2.37</v>
      </c>
    </row>
    <row r="26914" customFormat="false" ht="14.25" hidden="false" customHeight="false" outlineLevel="0" collapsed="false">
      <c r="A26914" s="1" t="n">
        <v>3605707041</v>
      </c>
      <c r="B26914" s="4" t="n">
        <v>1.587</v>
      </c>
    </row>
    <row r="26915" customFormat="false" ht="14.25" hidden="false" customHeight="false" outlineLevel="0" collapsed="false">
      <c r="A26915" s="1" t="n">
        <v>3605707042</v>
      </c>
      <c r="B26915" s="4" t="n">
        <v>0.588</v>
      </c>
    </row>
    <row r="26916" customFormat="false" ht="14.25" hidden="false" customHeight="false" outlineLevel="0" collapsed="false">
      <c r="A26916" s="1" t="n">
        <v>3605707043</v>
      </c>
      <c r="B26916" s="4" t="n">
        <v>1.347</v>
      </c>
    </row>
    <row r="26917" customFormat="false" ht="14.25" hidden="false" customHeight="false" outlineLevel="0" collapsed="false">
      <c r="A26917" s="1" t="n">
        <v>3605707044</v>
      </c>
      <c r="B26917" s="4" t="n">
        <v>3.309</v>
      </c>
    </row>
    <row r="26918" customFormat="false" ht="14.25" hidden="false" customHeight="false" outlineLevel="0" collapsed="false">
      <c r="A26918" s="1" t="n">
        <v>3605708001</v>
      </c>
      <c r="B26918" s="4" t="n">
        <v>1.424</v>
      </c>
    </row>
    <row r="26919" customFormat="false" ht="14.25" hidden="false" customHeight="false" outlineLevel="0" collapsed="false">
      <c r="A26919" s="1" t="n">
        <v>3605708002</v>
      </c>
      <c r="B26919" s="4" t="n">
        <v>0.62</v>
      </c>
    </row>
    <row r="26920" customFormat="false" ht="14.25" hidden="false" customHeight="false" outlineLevel="0" collapsed="false">
      <c r="A26920" s="1" t="n">
        <v>3605708003</v>
      </c>
      <c r="B26920" s="4" t="n">
        <v>1.372</v>
      </c>
    </row>
    <row r="26921" customFormat="false" ht="14.25" hidden="false" customHeight="false" outlineLevel="0" collapsed="false">
      <c r="A26921" s="1" t="n">
        <v>3605708004</v>
      </c>
      <c r="B26921" s="4" t="n">
        <v>0.934</v>
      </c>
    </row>
    <row r="26922" customFormat="false" ht="14.25" hidden="false" customHeight="false" outlineLevel="0" collapsed="false">
      <c r="A26922" s="1" t="n">
        <v>3605708005</v>
      </c>
      <c r="B26922" s="4" t="n">
        <v>1.215</v>
      </c>
    </row>
    <row r="26923" customFormat="false" ht="14.25" hidden="false" customHeight="false" outlineLevel="0" collapsed="false">
      <c r="A26923" s="1" t="n">
        <v>3605708006</v>
      </c>
      <c r="B26923" s="4" t="n">
        <v>0.861</v>
      </c>
    </row>
    <row r="26924" customFormat="false" ht="14.25" hidden="false" customHeight="false" outlineLevel="0" collapsed="false">
      <c r="A26924" s="1" t="n">
        <v>3605708007</v>
      </c>
      <c r="B26924" s="4" t="n">
        <v>0.908</v>
      </c>
    </row>
    <row r="26925" customFormat="false" ht="14.25" hidden="false" customHeight="false" outlineLevel="0" collapsed="false">
      <c r="A26925" s="1" t="n">
        <v>3605708008</v>
      </c>
      <c r="B26925" s="4" t="n">
        <v>1.272</v>
      </c>
    </row>
    <row r="26926" customFormat="false" ht="14.25" hidden="false" customHeight="false" outlineLevel="0" collapsed="false">
      <c r="A26926" s="1" t="n">
        <v>3605708009</v>
      </c>
      <c r="B26926" s="4" t="n">
        <v>3.015</v>
      </c>
    </row>
    <row r="26927" customFormat="false" ht="14.25" hidden="false" customHeight="false" outlineLevel="0" collapsed="false">
      <c r="A26927" s="1" t="n">
        <v>3605708010</v>
      </c>
      <c r="B26927" s="4" t="n">
        <v>5.599</v>
      </c>
    </row>
    <row r="26928" customFormat="false" ht="14.25" hidden="false" customHeight="false" outlineLevel="0" collapsed="false">
      <c r="A26928" s="1" t="n">
        <v>3605708011</v>
      </c>
      <c r="B26928" s="4" t="n">
        <v>1.663</v>
      </c>
    </row>
    <row r="26929" customFormat="false" ht="14.25" hidden="false" customHeight="false" outlineLevel="0" collapsed="false">
      <c r="A26929" s="1" t="n">
        <v>3605708012</v>
      </c>
      <c r="B26929" s="4" t="n">
        <v>1.595</v>
      </c>
    </row>
    <row r="26930" customFormat="false" ht="14.25" hidden="false" customHeight="false" outlineLevel="0" collapsed="false">
      <c r="A26930" s="1" t="n">
        <v>3605708013</v>
      </c>
      <c r="B26930" s="4" t="n">
        <v>3.49</v>
      </c>
    </row>
    <row r="26931" customFormat="false" ht="14.25" hidden="false" customHeight="false" outlineLevel="0" collapsed="false">
      <c r="A26931" s="1" t="n">
        <v>3605708014</v>
      </c>
      <c r="B26931" s="4" t="n">
        <v>3.485</v>
      </c>
    </row>
    <row r="26932" customFormat="false" ht="14.25" hidden="false" customHeight="false" outlineLevel="0" collapsed="false">
      <c r="A26932" s="1" t="n">
        <v>3605708016</v>
      </c>
      <c r="B26932" s="4" t="n">
        <v>1.464</v>
      </c>
    </row>
    <row r="26933" customFormat="false" ht="14.25" hidden="false" customHeight="false" outlineLevel="0" collapsed="false">
      <c r="A26933" s="1" t="n">
        <v>3605708017</v>
      </c>
      <c r="B26933" s="4" t="n">
        <v>2.696</v>
      </c>
    </row>
    <row r="26934" customFormat="false" ht="14.25" hidden="false" customHeight="false" outlineLevel="0" collapsed="false">
      <c r="A26934" s="1" t="n">
        <v>3605708018</v>
      </c>
      <c r="B26934" s="4" t="n">
        <v>7.841</v>
      </c>
    </row>
    <row r="26935" customFormat="false" ht="14.25" hidden="false" customHeight="false" outlineLevel="0" collapsed="false">
      <c r="A26935" s="1" t="n">
        <v>3605709001</v>
      </c>
      <c r="B26935" s="4" t="n">
        <v>0.947</v>
      </c>
    </row>
    <row r="26936" customFormat="false" ht="14.25" hidden="false" customHeight="false" outlineLevel="0" collapsed="false">
      <c r="A26936" s="1" t="n">
        <v>3605709002</v>
      </c>
      <c r="B26936" s="4" t="n">
        <v>0.99</v>
      </c>
    </row>
    <row r="26937" customFormat="false" ht="14.25" hidden="false" customHeight="false" outlineLevel="0" collapsed="false">
      <c r="A26937" s="1" t="n">
        <v>3605709003</v>
      </c>
      <c r="B26937" s="4" t="n">
        <v>0.849</v>
      </c>
    </row>
    <row r="26938" customFormat="false" ht="14.25" hidden="false" customHeight="false" outlineLevel="0" collapsed="false">
      <c r="A26938" s="1" t="n">
        <v>3605709004</v>
      </c>
      <c r="B26938" s="4" t="n">
        <v>1.153</v>
      </c>
    </row>
    <row r="26939" customFormat="false" ht="14.25" hidden="false" customHeight="false" outlineLevel="0" collapsed="false">
      <c r="A26939" s="1" t="n">
        <v>3605709005</v>
      </c>
      <c r="B26939" s="4" t="n">
        <v>1.117</v>
      </c>
    </row>
    <row r="26940" customFormat="false" ht="14.25" hidden="false" customHeight="false" outlineLevel="0" collapsed="false">
      <c r="A26940" s="1" t="n">
        <v>3605709006</v>
      </c>
      <c r="B26940" s="4" t="n">
        <v>2.148</v>
      </c>
    </row>
    <row r="26941" customFormat="false" ht="14.25" hidden="false" customHeight="false" outlineLevel="0" collapsed="false">
      <c r="A26941" s="1" t="n">
        <v>3605709007</v>
      </c>
      <c r="B26941" s="4" t="n">
        <v>5.88</v>
      </c>
    </row>
    <row r="26942" customFormat="false" ht="14.25" hidden="false" customHeight="false" outlineLevel="0" collapsed="false">
      <c r="A26942" s="1" t="n">
        <v>3605709008</v>
      </c>
      <c r="B26942" s="4" t="n">
        <v>0.87</v>
      </c>
    </row>
    <row r="26943" customFormat="false" ht="14.25" hidden="false" customHeight="false" outlineLevel="0" collapsed="false">
      <c r="A26943" s="1" t="n">
        <v>3605709009</v>
      </c>
      <c r="B26943" s="4" t="n">
        <v>1.304</v>
      </c>
    </row>
    <row r="26944" customFormat="false" ht="14.25" hidden="false" customHeight="false" outlineLevel="0" collapsed="false">
      <c r="A26944" s="1" t="n">
        <v>3605709010</v>
      </c>
      <c r="B26944" s="4" t="n">
        <v>0.821</v>
      </c>
    </row>
    <row r="26945" customFormat="false" ht="14.25" hidden="false" customHeight="false" outlineLevel="0" collapsed="false">
      <c r="A26945" s="1" t="n">
        <v>3605709011</v>
      </c>
      <c r="B26945" s="4" t="n">
        <v>0.842</v>
      </c>
    </row>
    <row r="26946" customFormat="false" ht="14.25" hidden="false" customHeight="false" outlineLevel="0" collapsed="false">
      <c r="A26946" s="1" t="n">
        <v>3605709012</v>
      </c>
      <c r="B26946" s="4" t="n">
        <v>0.838</v>
      </c>
    </row>
    <row r="26947" customFormat="false" ht="14.25" hidden="false" customHeight="false" outlineLevel="0" collapsed="false">
      <c r="A26947" s="1" t="n">
        <v>3605709013</v>
      </c>
      <c r="B26947" s="4" t="n">
        <v>1.509</v>
      </c>
    </row>
    <row r="26948" customFormat="false" ht="14.25" hidden="false" customHeight="false" outlineLevel="0" collapsed="false">
      <c r="A26948" s="1" t="n">
        <v>3605709014</v>
      </c>
      <c r="B26948" s="4" t="n">
        <v>1.091</v>
      </c>
    </row>
    <row r="26949" customFormat="false" ht="14.25" hidden="false" customHeight="false" outlineLevel="0" collapsed="false">
      <c r="A26949" s="1" t="n">
        <v>3605709015</v>
      </c>
      <c r="B26949" s="4" t="n">
        <v>2.451</v>
      </c>
    </row>
    <row r="26950" customFormat="false" ht="14.25" hidden="false" customHeight="false" outlineLevel="0" collapsed="false">
      <c r="A26950" s="1" t="n">
        <v>3605709016</v>
      </c>
      <c r="B26950" s="4" t="n">
        <v>0.082</v>
      </c>
    </row>
    <row r="26951" customFormat="false" ht="14.25" hidden="false" customHeight="false" outlineLevel="0" collapsed="false">
      <c r="A26951" s="1" t="n">
        <v>3605709017</v>
      </c>
      <c r="B26951" s="4" t="n">
        <v>0.082</v>
      </c>
    </row>
    <row r="26952" customFormat="false" ht="14.25" hidden="false" customHeight="false" outlineLevel="0" collapsed="false">
      <c r="A26952" s="1" t="n">
        <v>3605709018</v>
      </c>
      <c r="B26952" s="4" t="n">
        <v>0.111</v>
      </c>
    </row>
    <row r="26953" customFormat="false" ht="14.25" hidden="false" customHeight="false" outlineLevel="0" collapsed="false">
      <c r="A26953" s="1" t="n">
        <v>3605709019</v>
      </c>
      <c r="B26953" s="4" t="n">
        <v>0.062</v>
      </c>
    </row>
    <row r="26954" customFormat="false" ht="14.25" hidden="false" customHeight="false" outlineLevel="0" collapsed="false">
      <c r="A26954" s="1" t="n">
        <v>3605801001</v>
      </c>
      <c r="B26954" s="4" t="n">
        <v>8</v>
      </c>
    </row>
    <row r="26955" customFormat="false" ht="14.25" hidden="false" customHeight="false" outlineLevel="0" collapsed="false">
      <c r="A26955" s="1" t="n">
        <v>3605801002</v>
      </c>
      <c r="B26955" s="4" t="n">
        <v>13.253</v>
      </c>
    </row>
    <row r="26956" customFormat="false" ht="14.25" hidden="false" customHeight="false" outlineLevel="0" collapsed="false">
      <c r="A26956" s="1" t="n">
        <v>3605802001</v>
      </c>
      <c r="B26956" s="4" t="n">
        <v>8.77</v>
      </c>
    </row>
    <row r="26957" customFormat="false" ht="14.25" hidden="false" customHeight="false" outlineLevel="0" collapsed="false">
      <c r="A26957" s="1" t="n">
        <v>3605802002</v>
      </c>
      <c r="B26957" s="4" t="n">
        <v>7.022</v>
      </c>
    </row>
    <row r="26958" customFormat="false" ht="14.25" hidden="false" customHeight="false" outlineLevel="0" collapsed="false">
      <c r="A26958" s="1" t="n">
        <v>3605901001</v>
      </c>
      <c r="B26958" s="4" t="n">
        <v>20.882</v>
      </c>
    </row>
    <row r="26959" customFormat="false" ht="14.25" hidden="false" customHeight="false" outlineLevel="0" collapsed="false">
      <c r="A26959" s="1" t="n">
        <v>3605901002</v>
      </c>
      <c r="B26959" s="4" t="n">
        <v>66.902</v>
      </c>
    </row>
    <row r="26960" customFormat="false" ht="14.25" hidden="false" customHeight="false" outlineLevel="0" collapsed="false">
      <c r="A26960" s="1" t="n">
        <v>3605902001</v>
      </c>
      <c r="B26960" s="4" t="n">
        <v>36.961</v>
      </c>
    </row>
    <row r="26961" customFormat="false" ht="14.25" hidden="false" customHeight="false" outlineLevel="0" collapsed="false">
      <c r="A26961" s="1" t="n">
        <v>3605903001</v>
      </c>
      <c r="B26961" s="4" t="n">
        <v>30.892</v>
      </c>
    </row>
    <row r="26962" customFormat="false" ht="14.25" hidden="false" customHeight="false" outlineLevel="0" collapsed="false">
      <c r="A26962" s="1" t="n">
        <v>3606001001</v>
      </c>
      <c r="B26962" s="4" t="n">
        <v>0.075</v>
      </c>
    </row>
    <row r="26963" customFormat="false" ht="14.25" hidden="false" customHeight="false" outlineLevel="0" collapsed="false">
      <c r="A26963" s="1" t="n">
        <v>3606001002</v>
      </c>
      <c r="B26963" s="4" t="n">
        <v>0.074</v>
      </c>
    </row>
    <row r="26964" customFormat="false" ht="14.25" hidden="false" customHeight="false" outlineLevel="0" collapsed="false">
      <c r="A26964" s="1" t="n">
        <v>3606001003</v>
      </c>
      <c r="B26964" s="4" t="n">
        <v>0.413</v>
      </c>
    </row>
    <row r="26965" customFormat="false" ht="14.25" hidden="false" customHeight="false" outlineLevel="0" collapsed="false">
      <c r="A26965" s="1" t="n">
        <v>3606001004</v>
      </c>
      <c r="B26965" s="4" t="n">
        <v>1.501</v>
      </c>
    </row>
    <row r="26966" customFormat="false" ht="14.25" hidden="false" customHeight="false" outlineLevel="0" collapsed="false">
      <c r="A26966" s="1" t="n">
        <v>3606001005</v>
      </c>
      <c r="B26966" s="4" t="n">
        <v>0.083</v>
      </c>
    </row>
    <row r="26967" customFormat="false" ht="14.25" hidden="false" customHeight="false" outlineLevel="0" collapsed="false">
      <c r="A26967" s="1" t="n">
        <v>3606001006</v>
      </c>
      <c r="B26967" s="4" t="n">
        <v>0.674</v>
      </c>
    </row>
    <row r="26968" customFormat="false" ht="14.25" hidden="false" customHeight="false" outlineLevel="0" collapsed="false">
      <c r="A26968" s="1" t="n">
        <v>3606001007</v>
      </c>
      <c r="B26968" s="4" t="n">
        <v>0.487</v>
      </c>
    </row>
    <row r="26969" customFormat="false" ht="14.25" hidden="false" customHeight="false" outlineLevel="0" collapsed="false">
      <c r="A26969" s="1" t="n">
        <v>3606001008</v>
      </c>
      <c r="B26969" s="4" t="n">
        <v>0.338</v>
      </c>
    </row>
    <row r="26970" customFormat="false" ht="14.25" hidden="false" customHeight="false" outlineLevel="0" collapsed="false">
      <c r="A26970" s="1" t="n">
        <v>3606001009</v>
      </c>
      <c r="B26970" s="4" t="n">
        <v>0.129</v>
      </c>
    </row>
    <row r="26971" customFormat="false" ht="14.25" hidden="false" customHeight="false" outlineLevel="0" collapsed="false">
      <c r="A26971" s="1" t="n">
        <v>3606001010</v>
      </c>
      <c r="B26971" s="4" t="n">
        <v>0.111</v>
      </c>
    </row>
    <row r="26972" customFormat="false" ht="14.25" hidden="false" customHeight="false" outlineLevel="0" collapsed="false">
      <c r="A26972" s="1" t="n">
        <v>3606001011</v>
      </c>
      <c r="B26972" s="4" t="n">
        <v>0.237</v>
      </c>
    </row>
    <row r="26973" customFormat="false" ht="14.25" hidden="false" customHeight="false" outlineLevel="0" collapsed="false">
      <c r="A26973" s="1" t="n">
        <v>3606001012</v>
      </c>
      <c r="B26973" s="4" t="n">
        <v>0.099</v>
      </c>
    </row>
    <row r="26974" customFormat="false" ht="14.25" hidden="false" customHeight="false" outlineLevel="0" collapsed="false">
      <c r="A26974" s="1" t="n">
        <v>3606001013</v>
      </c>
      <c r="B26974" s="4" t="n">
        <v>0.039</v>
      </c>
    </row>
    <row r="26975" customFormat="false" ht="14.25" hidden="false" customHeight="false" outlineLevel="0" collapsed="false">
      <c r="A26975" s="1" t="n">
        <v>3606001014</v>
      </c>
      <c r="B26975" s="4" t="n">
        <v>0.139</v>
      </c>
    </row>
    <row r="26976" customFormat="false" ht="14.25" hidden="false" customHeight="false" outlineLevel="0" collapsed="false">
      <c r="A26976" s="1" t="n">
        <v>3606002001</v>
      </c>
      <c r="B26976" s="4" t="n">
        <v>0.516</v>
      </c>
    </row>
    <row r="26977" customFormat="false" ht="14.25" hidden="false" customHeight="false" outlineLevel="0" collapsed="false">
      <c r="A26977" s="1" t="n">
        <v>3606002002</v>
      </c>
      <c r="B26977" s="4" t="n">
        <v>2.238</v>
      </c>
    </row>
    <row r="26978" customFormat="false" ht="14.25" hidden="false" customHeight="false" outlineLevel="0" collapsed="false">
      <c r="A26978" s="1" t="n">
        <v>3606002003</v>
      </c>
      <c r="B26978" s="4" t="n">
        <v>3.259</v>
      </c>
    </row>
    <row r="26979" customFormat="false" ht="14.25" hidden="false" customHeight="false" outlineLevel="0" collapsed="false">
      <c r="A26979" s="1" t="n">
        <v>3606003001</v>
      </c>
      <c r="B26979" s="4" t="n">
        <v>1.223</v>
      </c>
    </row>
    <row r="26980" customFormat="false" ht="14.25" hidden="false" customHeight="false" outlineLevel="0" collapsed="false">
      <c r="A26980" s="1" t="n">
        <v>3606003003</v>
      </c>
      <c r="B26980" s="4" t="n">
        <v>3.407</v>
      </c>
    </row>
    <row r="26981" customFormat="false" ht="14.25" hidden="false" customHeight="false" outlineLevel="0" collapsed="false">
      <c r="A26981" s="1" t="n">
        <v>3606004001</v>
      </c>
      <c r="B26981" s="4" t="n">
        <v>6.485</v>
      </c>
    </row>
    <row r="26982" customFormat="false" ht="14.25" hidden="false" customHeight="false" outlineLevel="0" collapsed="false">
      <c r="A26982" s="1" t="n">
        <v>3606004002</v>
      </c>
      <c r="B26982" s="4" t="n">
        <v>10.794</v>
      </c>
    </row>
    <row r="26983" customFormat="false" ht="14.25" hidden="false" customHeight="false" outlineLevel="0" collapsed="false">
      <c r="A26983" s="1" t="n">
        <v>3606004003</v>
      </c>
      <c r="B26983" s="4" t="n">
        <v>5.133</v>
      </c>
    </row>
    <row r="26984" customFormat="false" ht="14.25" hidden="false" customHeight="false" outlineLevel="0" collapsed="false">
      <c r="A26984" s="1" t="n">
        <v>3606004004</v>
      </c>
      <c r="B26984" s="4" t="n">
        <v>4.788</v>
      </c>
    </row>
    <row r="26985" customFormat="false" ht="14.25" hidden="false" customHeight="false" outlineLevel="0" collapsed="false">
      <c r="A26985" s="1" t="n">
        <v>3606004005</v>
      </c>
      <c r="B26985" s="4" t="n">
        <v>0.78</v>
      </c>
    </row>
    <row r="26986" customFormat="false" ht="14.25" hidden="false" customHeight="false" outlineLevel="0" collapsed="false">
      <c r="A26986" s="1" t="n">
        <v>3606004006</v>
      </c>
      <c r="B26986" s="4" t="n">
        <v>0.475</v>
      </c>
    </row>
    <row r="26987" customFormat="false" ht="14.25" hidden="false" customHeight="false" outlineLevel="0" collapsed="false">
      <c r="A26987" s="1" t="n">
        <v>3606004007</v>
      </c>
      <c r="B26987" s="4" t="n">
        <v>0.735</v>
      </c>
    </row>
    <row r="26988" customFormat="false" ht="14.25" hidden="false" customHeight="false" outlineLevel="0" collapsed="false">
      <c r="A26988" s="1" t="n">
        <v>3606101001</v>
      </c>
      <c r="B26988" s="4" t="n">
        <v>0.19</v>
      </c>
    </row>
    <row r="26989" customFormat="false" ht="14.25" hidden="false" customHeight="false" outlineLevel="0" collapsed="false">
      <c r="A26989" s="1" t="n">
        <v>3606101005</v>
      </c>
      <c r="B26989" s="4" t="n">
        <v>1.814</v>
      </c>
    </row>
    <row r="26990" customFormat="false" ht="14.25" hidden="false" customHeight="false" outlineLevel="0" collapsed="false">
      <c r="A26990" s="1" t="n">
        <v>3606102001</v>
      </c>
      <c r="B26990" s="4" t="n">
        <v>5.012</v>
      </c>
    </row>
    <row r="26991" customFormat="false" ht="14.25" hidden="false" customHeight="false" outlineLevel="0" collapsed="false">
      <c r="A26991" s="1" t="n">
        <v>3606102002</v>
      </c>
      <c r="B26991" s="4" t="n">
        <v>11.723</v>
      </c>
    </row>
    <row r="26992" customFormat="false" ht="14.25" hidden="false" customHeight="false" outlineLevel="0" collapsed="false">
      <c r="A26992" s="1" t="n">
        <v>3606103001</v>
      </c>
      <c r="B26992" s="4" t="n">
        <v>6.358</v>
      </c>
    </row>
    <row r="26993" customFormat="false" ht="14.25" hidden="false" customHeight="false" outlineLevel="0" collapsed="false">
      <c r="A26993" s="1" t="n">
        <v>3606103002</v>
      </c>
      <c r="B26993" s="4" t="n">
        <v>3.456</v>
      </c>
    </row>
    <row r="26994" customFormat="false" ht="14.25" hidden="false" customHeight="false" outlineLevel="0" collapsed="false">
      <c r="A26994" s="1" t="n">
        <v>3606103003</v>
      </c>
      <c r="B26994" s="4" t="n">
        <v>5.143</v>
      </c>
    </row>
    <row r="26995" customFormat="false" ht="14.25" hidden="false" customHeight="false" outlineLevel="0" collapsed="false">
      <c r="A26995" s="1" t="n">
        <v>3690101001</v>
      </c>
      <c r="B26995" s="4" t="n">
        <v>0.657</v>
      </c>
    </row>
    <row r="26996" customFormat="false" ht="14.25" hidden="false" customHeight="false" outlineLevel="0" collapsed="false">
      <c r="A26996" s="1" t="n">
        <v>3690101002</v>
      </c>
      <c r="B26996" s="4" t="n">
        <v>1.752</v>
      </c>
    </row>
    <row r="26997" customFormat="false" ht="14.25" hidden="false" customHeight="false" outlineLevel="0" collapsed="false">
      <c r="A26997" s="1" t="n">
        <v>3690101003</v>
      </c>
      <c r="B26997" s="4" t="n">
        <v>4.307</v>
      </c>
    </row>
    <row r="26998" customFormat="false" ht="14.25" hidden="false" customHeight="false" outlineLevel="0" collapsed="false">
      <c r="A26998" s="1" t="n">
        <v>3690201001</v>
      </c>
      <c r="B26998" s="4" t="n">
        <v>52.84</v>
      </c>
    </row>
    <row r="26999" customFormat="false" ht="14.25" hidden="false" customHeight="false" outlineLevel="0" collapsed="false">
      <c r="A26999" s="1" t="n">
        <v>3690201002</v>
      </c>
      <c r="B26999" s="4" t="n">
        <v>25.759</v>
      </c>
    </row>
    <row r="27000" customFormat="false" ht="14.25" hidden="false" customHeight="false" outlineLevel="0" collapsed="false">
      <c r="A27000" s="1" t="n">
        <v>3690201003</v>
      </c>
      <c r="B27000" s="4" t="n">
        <v>46.378</v>
      </c>
    </row>
    <row r="27001" customFormat="false" ht="14.25" hidden="false" customHeight="false" outlineLevel="0" collapsed="false">
      <c r="A27001" s="1" t="n">
        <v>3690201005</v>
      </c>
      <c r="B27001" s="4" t="n">
        <v>23.291</v>
      </c>
    </row>
    <row r="27002" customFormat="false" ht="14.25" hidden="false" customHeight="false" outlineLevel="0" collapsed="false">
      <c r="A27002" s="1" t="n">
        <v>3690202001</v>
      </c>
      <c r="B27002" s="4" t="n">
        <v>26.421</v>
      </c>
    </row>
    <row r="27003" customFormat="false" ht="14.25" hidden="false" customHeight="false" outlineLevel="0" collapsed="false">
      <c r="A27003" s="1" t="n">
        <v>3690202002</v>
      </c>
      <c r="B27003" s="4" t="n">
        <v>40.736</v>
      </c>
    </row>
    <row r="27004" customFormat="false" ht="14.25" hidden="false" customHeight="false" outlineLevel="0" collapsed="false">
      <c r="A27004" s="1" t="n">
        <v>3700101001</v>
      </c>
      <c r="B27004" s="4" t="n">
        <v>23.124</v>
      </c>
    </row>
    <row r="27005" customFormat="false" ht="14.25" hidden="false" customHeight="false" outlineLevel="0" collapsed="false">
      <c r="A27005" s="1" t="n">
        <v>3700201001</v>
      </c>
      <c r="B27005" s="4" t="n">
        <v>44.558</v>
      </c>
    </row>
    <row r="27006" customFormat="false" ht="14.25" hidden="false" customHeight="false" outlineLevel="0" collapsed="false">
      <c r="A27006" s="1" t="n">
        <v>3700301001</v>
      </c>
      <c r="B27006" s="4" t="n">
        <v>27.979</v>
      </c>
    </row>
    <row r="27007" customFormat="false" ht="14.25" hidden="false" customHeight="false" outlineLevel="0" collapsed="false">
      <c r="A27007" s="1" t="n">
        <v>3700401001</v>
      </c>
      <c r="B27007" s="4" t="n">
        <v>24.134</v>
      </c>
    </row>
    <row r="27008" customFormat="false" ht="14.25" hidden="false" customHeight="false" outlineLevel="0" collapsed="false">
      <c r="A27008" s="1" t="n">
        <v>3700501001</v>
      </c>
      <c r="B27008" s="4" t="n">
        <v>32.33</v>
      </c>
    </row>
    <row r="27009" customFormat="false" ht="14.25" hidden="false" customHeight="false" outlineLevel="0" collapsed="false">
      <c r="A27009" s="1" t="n">
        <v>3700601001</v>
      </c>
      <c r="B27009" s="4" t="n">
        <v>19.37</v>
      </c>
    </row>
    <row r="27010" customFormat="false" ht="14.25" hidden="false" customHeight="false" outlineLevel="0" collapsed="false">
      <c r="A27010" s="1" t="n">
        <v>3700701001</v>
      </c>
      <c r="B27010" s="4" t="n">
        <v>49.181</v>
      </c>
    </row>
    <row r="27011" customFormat="false" ht="14.25" hidden="false" customHeight="false" outlineLevel="0" collapsed="false">
      <c r="A27011" s="1" t="n">
        <v>3700801001</v>
      </c>
      <c r="B27011" s="4" t="n">
        <v>11.283</v>
      </c>
    </row>
    <row r="27012" customFormat="false" ht="14.25" hidden="false" customHeight="false" outlineLevel="0" collapsed="false">
      <c r="A27012" s="1" t="n">
        <v>3700801002</v>
      </c>
      <c r="B27012" s="4" t="n">
        <v>19.156</v>
      </c>
    </row>
    <row r="27013" customFormat="false" ht="14.25" hidden="false" customHeight="false" outlineLevel="0" collapsed="false">
      <c r="A27013" s="1" t="n">
        <v>3700801003</v>
      </c>
      <c r="B27013" s="4" t="n">
        <v>16.084</v>
      </c>
    </row>
    <row r="27014" customFormat="false" ht="14.25" hidden="false" customHeight="false" outlineLevel="0" collapsed="false">
      <c r="A27014" s="1" t="n">
        <v>3700901001</v>
      </c>
      <c r="B27014" s="4" t="n">
        <v>22.382</v>
      </c>
    </row>
    <row r="27015" customFormat="false" ht="14.25" hidden="false" customHeight="false" outlineLevel="0" collapsed="false">
      <c r="A27015" s="1" t="n">
        <v>3701001001</v>
      </c>
      <c r="B27015" s="4" t="n">
        <v>60.786</v>
      </c>
    </row>
    <row r="27016" customFormat="false" ht="14.25" hidden="false" customHeight="false" outlineLevel="0" collapsed="false">
      <c r="A27016" s="1" t="n">
        <v>3701101001</v>
      </c>
      <c r="B27016" s="4" t="n">
        <v>30.116</v>
      </c>
    </row>
    <row r="27017" customFormat="false" ht="14.25" hidden="false" customHeight="false" outlineLevel="0" collapsed="false">
      <c r="A27017" s="1" t="n">
        <v>3701201001</v>
      </c>
      <c r="B27017" s="4" t="n">
        <v>21.259</v>
      </c>
    </row>
    <row r="27018" customFormat="false" ht="14.25" hidden="false" customHeight="false" outlineLevel="0" collapsed="false">
      <c r="A27018" s="1" t="n">
        <v>3701301001</v>
      </c>
      <c r="B27018" s="4" t="n">
        <v>37.193</v>
      </c>
    </row>
    <row r="27019" customFormat="false" ht="14.25" hidden="false" customHeight="false" outlineLevel="0" collapsed="false">
      <c r="A27019" s="1" t="n">
        <v>3701401001</v>
      </c>
      <c r="B27019" s="4" t="n">
        <v>46.253</v>
      </c>
    </row>
    <row r="27020" customFormat="false" ht="14.25" hidden="false" customHeight="false" outlineLevel="0" collapsed="false">
      <c r="A27020" s="1" t="n">
        <v>3701501001</v>
      </c>
      <c r="B27020" s="4" t="n">
        <v>41.99</v>
      </c>
    </row>
    <row r="27021" customFormat="false" ht="14.25" hidden="false" customHeight="false" outlineLevel="0" collapsed="false">
      <c r="A27021" s="1" t="n">
        <v>3701601001</v>
      </c>
      <c r="B27021" s="4" t="n">
        <v>5.479</v>
      </c>
    </row>
    <row r="27022" customFormat="false" ht="14.25" hidden="false" customHeight="false" outlineLevel="0" collapsed="false">
      <c r="A27022" s="1" t="n">
        <v>3701701001</v>
      </c>
      <c r="B27022" s="4" t="n">
        <v>55.655</v>
      </c>
    </row>
    <row r="27023" customFormat="false" ht="14.25" hidden="false" customHeight="false" outlineLevel="0" collapsed="false">
      <c r="A27023" s="1" t="n">
        <v>3701801001</v>
      </c>
      <c r="B27023" s="4" t="n">
        <v>14.518</v>
      </c>
    </row>
    <row r="27024" customFormat="false" ht="14.25" hidden="false" customHeight="false" outlineLevel="0" collapsed="false">
      <c r="A27024" s="1" t="n">
        <v>3701901001</v>
      </c>
      <c r="B27024" s="4" t="n">
        <v>8.42</v>
      </c>
    </row>
    <row r="27025" customFormat="false" ht="14.25" hidden="false" customHeight="false" outlineLevel="0" collapsed="false">
      <c r="A27025" s="1" t="n">
        <v>3702001001</v>
      </c>
      <c r="B27025" s="4" t="n">
        <v>32.856</v>
      </c>
    </row>
    <row r="27026" customFormat="false" ht="14.25" hidden="false" customHeight="false" outlineLevel="0" collapsed="false">
      <c r="A27026" s="1" t="n">
        <v>3702101001</v>
      </c>
      <c r="B27026" s="4" t="n">
        <v>17.583</v>
      </c>
    </row>
    <row r="27027" customFormat="false" ht="14.25" hidden="false" customHeight="false" outlineLevel="0" collapsed="false">
      <c r="A27027" s="1" t="n">
        <v>3702201001</v>
      </c>
      <c r="B27027" s="4" t="n">
        <v>24.3</v>
      </c>
    </row>
    <row r="27028" customFormat="false" ht="14.25" hidden="false" customHeight="false" outlineLevel="0" collapsed="false">
      <c r="A27028" s="1" t="n">
        <v>3702301001</v>
      </c>
      <c r="B27028" s="4" t="n">
        <v>31.492</v>
      </c>
    </row>
    <row r="27029" customFormat="false" ht="14.25" hidden="false" customHeight="false" outlineLevel="0" collapsed="false">
      <c r="A27029" s="1" t="n">
        <v>3702401001</v>
      </c>
      <c r="B27029" s="4" t="n">
        <v>12.856</v>
      </c>
    </row>
    <row r="27030" customFormat="false" ht="14.25" hidden="false" customHeight="false" outlineLevel="0" collapsed="false">
      <c r="A27030" s="1" t="n">
        <v>3702501001</v>
      </c>
      <c r="B27030" s="4" t="n">
        <v>70.709</v>
      </c>
    </row>
    <row r="27031" customFormat="false" ht="14.25" hidden="false" customHeight="false" outlineLevel="0" collapsed="false">
      <c r="A27031" s="1" t="n">
        <v>3702601001</v>
      </c>
      <c r="B27031" s="4" t="n">
        <v>60.521</v>
      </c>
    </row>
    <row r="27032" customFormat="false" ht="14.25" hidden="false" customHeight="false" outlineLevel="0" collapsed="false">
      <c r="A27032" s="1" t="n">
        <v>3702701001</v>
      </c>
      <c r="B27032" s="4" t="n">
        <v>19.303</v>
      </c>
    </row>
    <row r="27033" customFormat="false" ht="14.25" hidden="false" customHeight="false" outlineLevel="0" collapsed="false">
      <c r="A27033" s="1" t="n">
        <v>3702801001</v>
      </c>
      <c r="B27033" s="4" t="n">
        <v>39.118</v>
      </c>
    </row>
    <row r="27034" customFormat="false" ht="14.25" hidden="false" customHeight="false" outlineLevel="0" collapsed="false">
      <c r="A27034" s="1" t="n">
        <v>3702901001</v>
      </c>
      <c r="B27034" s="4" t="n">
        <v>37.047</v>
      </c>
    </row>
    <row r="27035" customFormat="false" ht="14.25" hidden="false" customHeight="false" outlineLevel="0" collapsed="false">
      <c r="A27035" s="1" t="n">
        <v>3703001001</v>
      </c>
      <c r="B27035" s="4" t="n">
        <v>20.25</v>
      </c>
    </row>
    <row r="27036" customFormat="false" ht="14.25" hidden="false" customHeight="false" outlineLevel="0" collapsed="false">
      <c r="A27036" s="1" t="n">
        <v>3703101001</v>
      </c>
      <c r="B27036" s="4" t="n">
        <v>23.261</v>
      </c>
    </row>
    <row r="27037" customFormat="false" ht="14.25" hidden="false" customHeight="false" outlineLevel="0" collapsed="false">
      <c r="A27037" s="1" t="n">
        <v>3703201001</v>
      </c>
      <c r="B27037" s="4" t="n">
        <v>25.254</v>
      </c>
    </row>
    <row r="27038" customFormat="false" ht="14.25" hidden="false" customHeight="false" outlineLevel="0" collapsed="false">
      <c r="A27038" s="1" t="n">
        <v>3703301001</v>
      </c>
      <c r="B27038" s="4" t="n">
        <v>11.486</v>
      </c>
    </row>
    <row r="27039" customFormat="false" ht="14.25" hidden="false" customHeight="false" outlineLevel="0" collapsed="false">
      <c r="A27039" s="1" t="n">
        <v>3703401001</v>
      </c>
      <c r="B27039" s="4" t="n">
        <v>7.1</v>
      </c>
    </row>
    <row r="27040" customFormat="false" ht="14.25" hidden="false" customHeight="false" outlineLevel="0" collapsed="false">
      <c r="A27040" s="1" t="n">
        <v>3703501001</v>
      </c>
      <c r="B27040" s="4" t="n">
        <v>38.941</v>
      </c>
    </row>
    <row r="27041" customFormat="false" ht="14.25" hidden="false" customHeight="false" outlineLevel="0" collapsed="false">
      <c r="A27041" s="1" t="n">
        <v>3703601001</v>
      </c>
      <c r="B27041" s="4" t="n">
        <v>10.394</v>
      </c>
    </row>
    <row r="27042" customFormat="false" ht="14.25" hidden="false" customHeight="false" outlineLevel="0" collapsed="false">
      <c r="A27042" s="1" t="n">
        <v>3703701001</v>
      </c>
      <c r="B27042" s="4" t="n">
        <v>24.157</v>
      </c>
    </row>
    <row r="27043" customFormat="false" ht="14.25" hidden="false" customHeight="false" outlineLevel="0" collapsed="false">
      <c r="A27043" s="1" t="n">
        <v>3703801001</v>
      </c>
      <c r="B27043" s="4" t="n">
        <v>22.606</v>
      </c>
    </row>
    <row r="27044" customFormat="false" ht="14.25" hidden="false" customHeight="false" outlineLevel="0" collapsed="false">
      <c r="A27044" s="1" t="n">
        <v>3703901001</v>
      </c>
      <c r="B27044" s="4" t="n">
        <v>50.567</v>
      </c>
    </row>
    <row r="27045" customFormat="false" ht="14.25" hidden="false" customHeight="false" outlineLevel="0" collapsed="false">
      <c r="A27045" s="1" t="n">
        <v>3704001001</v>
      </c>
      <c r="B27045" s="4" t="n">
        <v>36.124</v>
      </c>
    </row>
    <row r="27046" customFormat="false" ht="14.25" hidden="false" customHeight="false" outlineLevel="0" collapsed="false">
      <c r="A27046" s="1" t="n">
        <v>3704101001</v>
      </c>
      <c r="B27046" s="4" t="n">
        <v>37.591</v>
      </c>
    </row>
    <row r="27047" customFormat="false" ht="14.25" hidden="false" customHeight="false" outlineLevel="0" collapsed="false">
      <c r="A27047" s="1" t="n">
        <v>3704201001</v>
      </c>
      <c r="B27047" s="4" t="n">
        <v>21.154</v>
      </c>
    </row>
    <row r="27048" customFormat="false" ht="14.25" hidden="false" customHeight="false" outlineLevel="0" collapsed="false">
      <c r="A27048" s="1" t="n">
        <v>3704401001</v>
      </c>
      <c r="B27048" s="4" t="n">
        <v>37.904</v>
      </c>
    </row>
    <row r="27049" customFormat="false" ht="14.25" hidden="false" customHeight="false" outlineLevel="0" collapsed="false">
      <c r="A27049" s="1" t="n">
        <v>3704501001</v>
      </c>
      <c r="B27049" s="4" t="n">
        <v>18.546</v>
      </c>
    </row>
    <row r="27050" customFormat="false" ht="14.25" hidden="false" customHeight="false" outlineLevel="0" collapsed="false">
      <c r="A27050" s="1" t="n">
        <v>3704601001</v>
      </c>
      <c r="B27050" s="4" t="n">
        <v>0.496</v>
      </c>
    </row>
    <row r="27051" customFormat="false" ht="14.25" hidden="false" customHeight="false" outlineLevel="0" collapsed="false">
      <c r="A27051" s="1" t="n">
        <v>3704601003</v>
      </c>
      <c r="B27051" s="4" t="n">
        <v>0.102</v>
      </c>
    </row>
    <row r="27052" customFormat="false" ht="14.25" hidden="false" customHeight="false" outlineLevel="0" collapsed="false">
      <c r="A27052" s="1" t="n">
        <v>3704602001</v>
      </c>
      <c r="B27052" s="4" t="n">
        <v>0.17</v>
      </c>
    </row>
    <row r="27053" customFormat="false" ht="14.25" hidden="false" customHeight="false" outlineLevel="0" collapsed="false">
      <c r="A27053" s="1" t="n">
        <v>3704602002</v>
      </c>
      <c r="B27053" s="4" t="n">
        <v>0.099</v>
      </c>
    </row>
    <row r="27054" customFormat="false" ht="14.25" hidden="false" customHeight="false" outlineLevel="0" collapsed="false">
      <c r="A27054" s="1" t="n">
        <v>3704603001</v>
      </c>
      <c r="B27054" s="4" t="n">
        <v>0.077</v>
      </c>
    </row>
    <row r="27055" customFormat="false" ht="14.25" hidden="false" customHeight="false" outlineLevel="0" collapsed="false">
      <c r="A27055" s="1" t="n">
        <v>3704603002</v>
      </c>
      <c r="B27055" s="4" t="n">
        <v>0.147</v>
      </c>
    </row>
    <row r="27056" customFormat="false" ht="14.25" hidden="false" customHeight="false" outlineLevel="0" collapsed="false">
      <c r="A27056" s="1" t="n">
        <v>3704603003</v>
      </c>
      <c r="B27056" s="4" t="n">
        <v>0.119</v>
      </c>
    </row>
    <row r="27057" customFormat="false" ht="14.25" hidden="false" customHeight="false" outlineLevel="0" collapsed="false">
      <c r="A27057" s="1" t="n">
        <v>3704604001</v>
      </c>
      <c r="B27057" s="4" t="n">
        <v>0.081</v>
      </c>
    </row>
    <row r="27058" customFormat="false" ht="14.25" hidden="false" customHeight="false" outlineLevel="0" collapsed="false">
      <c r="A27058" s="1" t="n">
        <v>3704604002</v>
      </c>
      <c r="B27058" s="4" t="n">
        <v>0.052</v>
      </c>
    </row>
    <row r="27059" customFormat="false" ht="14.25" hidden="false" customHeight="false" outlineLevel="0" collapsed="false">
      <c r="A27059" s="1" t="n">
        <v>3704604003</v>
      </c>
      <c r="B27059" s="4" t="n">
        <v>44.232</v>
      </c>
    </row>
    <row r="27060" customFormat="false" ht="14.25" hidden="false" customHeight="false" outlineLevel="0" collapsed="false">
      <c r="A27060" s="1" t="n">
        <v>3704604004</v>
      </c>
      <c r="B27060" s="4" t="n">
        <v>0.1</v>
      </c>
    </row>
    <row r="27061" customFormat="false" ht="14.25" hidden="false" customHeight="false" outlineLevel="0" collapsed="false">
      <c r="A27061" s="1" t="n">
        <v>3704604005</v>
      </c>
      <c r="B27061" s="4" t="n">
        <v>0.086</v>
      </c>
    </row>
    <row r="27062" customFormat="false" ht="14.25" hidden="false" customHeight="false" outlineLevel="0" collapsed="false">
      <c r="A27062" s="1" t="n">
        <v>3704701001</v>
      </c>
      <c r="B27062" s="4" t="n">
        <v>26.638</v>
      </c>
    </row>
    <row r="27063" customFormat="false" ht="14.25" hidden="false" customHeight="false" outlineLevel="0" collapsed="false">
      <c r="A27063" s="1" t="n">
        <v>3704901001</v>
      </c>
      <c r="B27063" s="4" t="n">
        <v>28.5</v>
      </c>
    </row>
    <row r="27064" customFormat="false" ht="14.25" hidden="false" customHeight="false" outlineLevel="0" collapsed="false">
      <c r="A27064" s="1" t="n">
        <v>3705001001</v>
      </c>
      <c r="B27064" s="4" t="n">
        <v>38.727</v>
      </c>
    </row>
    <row r="27065" customFormat="false" ht="14.25" hidden="false" customHeight="false" outlineLevel="0" collapsed="false">
      <c r="A27065" s="1" t="n">
        <v>3705101001</v>
      </c>
      <c r="B27065" s="4" t="n">
        <v>30.566</v>
      </c>
    </row>
    <row r="27066" customFormat="false" ht="14.25" hidden="false" customHeight="false" outlineLevel="0" collapsed="false">
      <c r="A27066" s="1" t="n">
        <v>3705201001</v>
      </c>
      <c r="B27066" s="4" t="n">
        <v>30.234</v>
      </c>
    </row>
    <row r="27067" customFormat="false" ht="14.25" hidden="false" customHeight="false" outlineLevel="0" collapsed="false">
      <c r="A27067" s="1" t="n">
        <v>3705401001</v>
      </c>
      <c r="B27067" s="4" t="n">
        <v>60.824</v>
      </c>
    </row>
    <row r="27068" customFormat="false" ht="14.25" hidden="false" customHeight="false" outlineLevel="0" collapsed="false">
      <c r="A27068" s="1" t="n">
        <v>3705501001</v>
      </c>
      <c r="B27068" s="4" t="n">
        <v>32.956</v>
      </c>
    </row>
    <row r="27069" customFormat="false" ht="14.25" hidden="false" customHeight="false" outlineLevel="0" collapsed="false">
      <c r="A27069" s="1" t="n">
        <v>3705601001</v>
      </c>
      <c r="B27069" s="4" t="n">
        <v>14.596</v>
      </c>
    </row>
    <row r="27070" customFormat="false" ht="14.25" hidden="false" customHeight="false" outlineLevel="0" collapsed="false">
      <c r="A27070" s="1" t="n">
        <v>3705701001</v>
      </c>
      <c r="B27070" s="4" t="n">
        <v>23.015</v>
      </c>
    </row>
    <row r="27071" customFormat="false" ht="14.25" hidden="false" customHeight="false" outlineLevel="0" collapsed="false">
      <c r="A27071" s="1" t="n">
        <v>3705801001</v>
      </c>
      <c r="B27071" s="4" t="n">
        <v>14.916</v>
      </c>
    </row>
    <row r="27072" customFormat="false" ht="14.25" hidden="false" customHeight="false" outlineLevel="0" collapsed="false">
      <c r="A27072" s="1" t="n">
        <v>3705901001</v>
      </c>
      <c r="B27072" s="4" t="n">
        <v>59.302</v>
      </c>
    </row>
    <row r="27073" customFormat="false" ht="14.25" hidden="false" customHeight="false" outlineLevel="0" collapsed="false">
      <c r="A27073" s="1" t="n">
        <v>3706001001</v>
      </c>
      <c r="B27073" s="4" t="n">
        <v>27.056</v>
      </c>
    </row>
    <row r="27074" customFormat="false" ht="14.25" hidden="false" customHeight="false" outlineLevel="0" collapsed="false">
      <c r="A27074" s="1" t="n">
        <v>3706101001</v>
      </c>
      <c r="B27074" s="4" t="n">
        <v>47.393</v>
      </c>
    </row>
    <row r="27075" customFormat="false" ht="14.25" hidden="false" customHeight="false" outlineLevel="0" collapsed="false">
      <c r="A27075" s="1" t="n">
        <v>3706201001</v>
      </c>
      <c r="B27075" s="4" t="n">
        <v>8.493</v>
      </c>
    </row>
    <row r="27076" customFormat="false" ht="14.25" hidden="false" customHeight="false" outlineLevel="0" collapsed="false">
      <c r="A27076" s="1" t="n">
        <v>3706301001</v>
      </c>
      <c r="B27076" s="4" t="n">
        <v>13.917</v>
      </c>
    </row>
    <row r="27077" customFormat="false" ht="14.25" hidden="false" customHeight="false" outlineLevel="0" collapsed="false">
      <c r="A27077" s="1" t="n">
        <v>3706501001</v>
      </c>
      <c r="B27077" s="4" t="n">
        <v>45.045</v>
      </c>
    </row>
    <row r="27078" customFormat="false" ht="14.25" hidden="false" customHeight="false" outlineLevel="0" collapsed="false">
      <c r="A27078" s="1" t="n">
        <v>3706701001</v>
      </c>
      <c r="B27078" s="4" t="n">
        <v>5.697</v>
      </c>
    </row>
    <row r="27079" customFormat="false" ht="14.25" hidden="false" customHeight="false" outlineLevel="0" collapsed="false">
      <c r="A27079" s="1" t="n">
        <v>3706701002</v>
      </c>
      <c r="B27079" s="4" t="n">
        <v>5.95</v>
      </c>
    </row>
    <row r="27080" customFormat="false" ht="14.25" hidden="false" customHeight="false" outlineLevel="0" collapsed="false">
      <c r="A27080" s="1" t="n">
        <v>3706801001</v>
      </c>
      <c r="B27080" s="4" t="n">
        <v>24.878</v>
      </c>
    </row>
    <row r="27081" customFormat="false" ht="14.25" hidden="false" customHeight="false" outlineLevel="0" collapsed="false">
      <c r="A27081" s="1" t="n">
        <v>3706901001</v>
      </c>
      <c r="B27081" s="4" t="n">
        <v>28.169</v>
      </c>
    </row>
    <row r="27082" customFormat="false" ht="14.25" hidden="false" customHeight="false" outlineLevel="0" collapsed="false">
      <c r="A27082" s="1" t="n">
        <v>3707001001</v>
      </c>
      <c r="B27082" s="4" t="n">
        <v>25.744</v>
      </c>
    </row>
    <row r="27083" customFormat="false" ht="14.25" hidden="false" customHeight="false" outlineLevel="0" collapsed="false">
      <c r="A27083" s="1" t="n">
        <v>3707101001</v>
      </c>
      <c r="B27083" s="4" t="n">
        <v>9.47</v>
      </c>
    </row>
    <row r="27084" customFormat="false" ht="14.25" hidden="false" customHeight="false" outlineLevel="0" collapsed="false">
      <c r="A27084" s="1" t="n">
        <v>3707201001</v>
      </c>
      <c r="B27084" s="4" t="n">
        <v>44.117</v>
      </c>
    </row>
    <row r="27085" customFormat="false" ht="14.25" hidden="false" customHeight="false" outlineLevel="0" collapsed="false">
      <c r="A27085" s="1" t="n">
        <v>3707301001</v>
      </c>
      <c r="B27085" s="4" t="n">
        <v>20.038</v>
      </c>
    </row>
    <row r="27086" customFormat="false" ht="14.25" hidden="false" customHeight="false" outlineLevel="0" collapsed="false">
      <c r="A27086" s="1" t="n">
        <v>3707401001</v>
      </c>
      <c r="B27086" s="4" t="n">
        <v>26.067</v>
      </c>
    </row>
    <row r="27087" customFormat="false" ht="14.25" hidden="false" customHeight="false" outlineLevel="0" collapsed="false">
      <c r="A27087" s="1" t="n">
        <v>3707701001</v>
      </c>
      <c r="B27087" s="4" t="n">
        <v>45.203</v>
      </c>
    </row>
    <row r="27088" customFormat="false" ht="14.25" hidden="false" customHeight="false" outlineLevel="0" collapsed="false">
      <c r="A27088" s="1" t="n">
        <v>3707801001</v>
      </c>
      <c r="B27088" s="4" t="n">
        <v>60.207</v>
      </c>
    </row>
    <row r="27089" customFormat="false" ht="14.25" hidden="false" customHeight="false" outlineLevel="0" collapsed="false">
      <c r="A27089" s="1" t="n">
        <v>3707901001</v>
      </c>
      <c r="B27089" s="4" t="n">
        <v>38.809</v>
      </c>
    </row>
    <row r="27090" customFormat="false" ht="14.25" hidden="false" customHeight="false" outlineLevel="0" collapsed="false">
      <c r="A27090" s="1" t="n">
        <v>3708001001</v>
      </c>
      <c r="B27090" s="4" t="n">
        <v>7.516</v>
      </c>
    </row>
    <row r="27091" customFormat="false" ht="14.25" hidden="false" customHeight="false" outlineLevel="0" collapsed="false">
      <c r="A27091" s="1" t="n">
        <v>3708101001</v>
      </c>
      <c r="B27091" s="4" t="n">
        <v>71.149</v>
      </c>
    </row>
    <row r="27092" customFormat="false" ht="14.25" hidden="false" customHeight="false" outlineLevel="0" collapsed="false">
      <c r="A27092" s="1" t="n">
        <v>3708201001</v>
      </c>
      <c r="B27092" s="4" t="n">
        <v>78.48</v>
      </c>
    </row>
    <row r="27093" customFormat="false" ht="14.25" hidden="false" customHeight="false" outlineLevel="0" collapsed="false">
      <c r="A27093" s="1" t="n">
        <v>3708301001</v>
      </c>
      <c r="B27093" s="4" t="n">
        <v>37.069</v>
      </c>
    </row>
    <row r="27094" customFormat="false" ht="14.25" hidden="false" customHeight="false" outlineLevel="0" collapsed="false">
      <c r="A27094" s="1" t="n">
        <v>3708501001</v>
      </c>
      <c r="B27094" s="4" t="n">
        <v>3.679</v>
      </c>
    </row>
    <row r="27095" customFormat="false" ht="14.25" hidden="false" customHeight="false" outlineLevel="0" collapsed="false">
      <c r="A27095" s="1" t="n">
        <v>3708501002</v>
      </c>
      <c r="B27095" s="4" t="n">
        <v>0.103</v>
      </c>
    </row>
    <row r="27096" customFormat="false" ht="14.25" hidden="false" customHeight="false" outlineLevel="0" collapsed="false">
      <c r="A27096" s="1" t="n">
        <v>3708501003</v>
      </c>
      <c r="B27096" s="4" t="n">
        <v>1.005</v>
      </c>
    </row>
    <row r="27097" customFormat="false" ht="14.25" hidden="false" customHeight="false" outlineLevel="0" collapsed="false">
      <c r="A27097" s="1" t="n">
        <v>3708501004</v>
      </c>
      <c r="B27097" s="4" t="n">
        <v>8.841</v>
      </c>
    </row>
    <row r="27098" customFormat="false" ht="14.25" hidden="false" customHeight="false" outlineLevel="0" collapsed="false">
      <c r="A27098" s="1" t="n">
        <v>3708601001</v>
      </c>
      <c r="B27098" s="4" t="n">
        <v>70.625</v>
      </c>
    </row>
    <row r="27099" customFormat="false" ht="14.25" hidden="false" customHeight="false" outlineLevel="0" collapsed="false">
      <c r="A27099" s="1" t="n">
        <v>3708701001</v>
      </c>
      <c r="B27099" s="4" t="n">
        <v>76.642</v>
      </c>
    </row>
    <row r="27100" customFormat="false" ht="14.25" hidden="false" customHeight="false" outlineLevel="0" collapsed="false">
      <c r="A27100" s="1" t="n">
        <v>3708801001</v>
      </c>
      <c r="B27100" s="4" t="n">
        <v>41.002</v>
      </c>
    </row>
    <row r="27101" customFormat="false" ht="14.25" hidden="false" customHeight="false" outlineLevel="0" collapsed="false">
      <c r="A27101" s="1" t="n">
        <v>3708901001</v>
      </c>
      <c r="B27101" s="4" t="n">
        <v>29.621</v>
      </c>
    </row>
    <row r="27102" customFormat="false" ht="14.25" hidden="false" customHeight="false" outlineLevel="0" collapsed="false">
      <c r="A27102" s="1" t="n">
        <v>3709001001</v>
      </c>
      <c r="B27102" s="4" t="n">
        <v>1.263</v>
      </c>
    </row>
    <row r="27103" customFormat="false" ht="14.25" hidden="false" customHeight="false" outlineLevel="0" collapsed="false">
      <c r="A27103" s="1" t="n">
        <v>3709101001</v>
      </c>
      <c r="B27103" s="4" t="n">
        <v>42.674</v>
      </c>
    </row>
    <row r="27104" customFormat="false" ht="14.25" hidden="false" customHeight="false" outlineLevel="0" collapsed="false">
      <c r="A27104" s="1" t="n">
        <v>3709201001</v>
      </c>
      <c r="B27104" s="4" t="n">
        <v>9.97</v>
      </c>
    </row>
    <row r="27105" customFormat="false" ht="14.25" hidden="false" customHeight="false" outlineLevel="0" collapsed="false">
      <c r="A27105" s="1" t="n">
        <v>3709201002</v>
      </c>
      <c r="B27105" s="4" t="n">
        <v>3.874</v>
      </c>
    </row>
    <row r="27106" customFormat="false" ht="14.25" hidden="false" customHeight="false" outlineLevel="0" collapsed="false">
      <c r="A27106" s="1" t="n">
        <v>3709601001</v>
      </c>
      <c r="B27106" s="4" t="n">
        <v>155.971</v>
      </c>
    </row>
    <row r="27107" customFormat="false" ht="14.25" hidden="false" customHeight="false" outlineLevel="0" collapsed="false">
      <c r="A27107" s="1" t="n">
        <v>3709701001</v>
      </c>
      <c r="B27107" s="4" t="n">
        <v>30.409</v>
      </c>
    </row>
    <row r="27108" customFormat="false" ht="14.25" hidden="false" customHeight="false" outlineLevel="0" collapsed="false">
      <c r="A27108" s="1" t="n">
        <v>3709801001</v>
      </c>
      <c r="B27108" s="4" t="n">
        <v>10.742</v>
      </c>
    </row>
    <row r="27109" customFormat="false" ht="14.25" hidden="false" customHeight="false" outlineLevel="0" collapsed="false">
      <c r="A27109" s="1" t="n">
        <v>3709901001</v>
      </c>
      <c r="B27109" s="4" t="n">
        <v>15.495</v>
      </c>
    </row>
    <row r="27110" customFormat="false" ht="14.25" hidden="false" customHeight="false" outlineLevel="0" collapsed="false">
      <c r="A27110" s="1" t="n">
        <v>3710001001</v>
      </c>
      <c r="B27110" s="4" t="n">
        <v>17.954</v>
      </c>
    </row>
    <row r="27111" customFormat="false" ht="14.25" hidden="false" customHeight="false" outlineLevel="0" collapsed="false">
      <c r="A27111" s="1" t="n">
        <v>3710101001</v>
      </c>
      <c r="B27111" s="4" t="n">
        <v>51.669</v>
      </c>
    </row>
    <row r="27112" customFormat="false" ht="14.25" hidden="false" customHeight="false" outlineLevel="0" collapsed="false">
      <c r="A27112" s="1" t="n">
        <v>3710201001</v>
      </c>
      <c r="B27112" s="4" t="n">
        <v>25.88</v>
      </c>
    </row>
    <row r="27113" customFormat="false" ht="14.25" hidden="false" customHeight="false" outlineLevel="0" collapsed="false">
      <c r="A27113" s="1" t="n">
        <v>3710301001</v>
      </c>
      <c r="B27113" s="4" t="n">
        <v>46.312</v>
      </c>
    </row>
    <row r="27114" customFormat="false" ht="14.25" hidden="false" customHeight="false" outlineLevel="0" collapsed="false">
      <c r="A27114" s="1" t="n">
        <v>3710401001</v>
      </c>
      <c r="B27114" s="4" t="n">
        <v>16.982</v>
      </c>
    </row>
    <row r="27115" customFormat="false" ht="14.25" hidden="false" customHeight="false" outlineLevel="0" collapsed="false">
      <c r="A27115" s="1" t="n">
        <v>3710601001</v>
      </c>
      <c r="B27115" s="4" t="n">
        <v>104.77</v>
      </c>
    </row>
    <row r="27116" customFormat="false" ht="14.25" hidden="false" customHeight="false" outlineLevel="0" collapsed="false">
      <c r="A27116" s="1" t="n">
        <v>3710701001</v>
      </c>
      <c r="B27116" s="4" t="n">
        <v>0.246</v>
      </c>
    </row>
    <row r="27117" customFormat="false" ht="14.25" hidden="false" customHeight="false" outlineLevel="0" collapsed="false">
      <c r="A27117" s="1" t="n">
        <v>3710701002</v>
      </c>
      <c r="B27117" s="4" t="n">
        <v>0.134</v>
      </c>
    </row>
    <row r="27118" customFormat="false" ht="14.25" hidden="false" customHeight="false" outlineLevel="0" collapsed="false">
      <c r="A27118" s="1" t="n">
        <v>3710702001</v>
      </c>
      <c r="B27118" s="4" t="n">
        <v>68.147</v>
      </c>
    </row>
    <row r="27119" customFormat="false" ht="14.25" hidden="false" customHeight="false" outlineLevel="0" collapsed="false">
      <c r="A27119" s="1" t="n">
        <v>3710702002</v>
      </c>
      <c r="B27119" s="4" t="n">
        <v>0.128</v>
      </c>
    </row>
    <row r="27120" customFormat="false" ht="14.25" hidden="false" customHeight="false" outlineLevel="0" collapsed="false">
      <c r="A27120" s="1" t="n">
        <v>3710702003</v>
      </c>
      <c r="B27120" s="4" t="n">
        <v>66.035</v>
      </c>
    </row>
    <row r="27121" customFormat="false" ht="14.25" hidden="false" customHeight="false" outlineLevel="0" collapsed="false">
      <c r="A27121" s="1" t="n">
        <v>3710702004</v>
      </c>
      <c r="B27121" s="4" t="n">
        <v>18.023</v>
      </c>
    </row>
    <row r="27122" customFormat="false" ht="14.25" hidden="false" customHeight="false" outlineLevel="0" collapsed="false">
      <c r="A27122" s="1" t="n">
        <v>3710702005</v>
      </c>
      <c r="B27122" s="4" t="n">
        <v>16.676</v>
      </c>
    </row>
    <row r="27123" customFormat="false" ht="14.25" hidden="false" customHeight="false" outlineLevel="0" collapsed="false">
      <c r="A27123" s="1" t="n">
        <v>3710702006</v>
      </c>
      <c r="B27123" s="4" t="n">
        <v>19.674</v>
      </c>
    </row>
    <row r="27124" customFormat="false" ht="14.25" hidden="false" customHeight="false" outlineLevel="0" collapsed="false">
      <c r="A27124" s="1" t="n">
        <v>3710702007</v>
      </c>
      <c r="B27124" s="4" t="n">
        <v>12.342</v>
      </c>
    </row>
    <row r="27125" customFormat="false" ht="14.25" hidden="false" customHeight="false" outlineLevel="0" collapsed="false">
      <c r="A27125" s="1" t="n">
        <v>3710702008</v>
      </c>
      <c r="B27125" s="4" t="n">
        <v>0.208</v>
      </c>
    </row>
    <row r="27126" customFormat="false" ht="14.25" hidden="false" customHeight="false" outlineLevel="0" collapsed="false">
      <c r="A27126" s="1" t="n">
        <v>3710703001</v>
      </c>
      <c r="B27126" s="4" t="n">
        <v>38.694</v>
      </c>
    </row>
    <row r="27127" customFormat="false" ht="14.25" hidden="false" customHeight="false" outlineLevel="0" collapsed="false">
      <c r="A27127" s="1" t="n">
        <v>3710801001</v>
      </c>
      <c r="B27127" s="4" t="n">
        <v>10.469</v>
      </c>
    </row>
    <row r="27128" customFormat="false" ht="14.25" hidden="false" customHeight="false" outlineLevel="0" collapsed="false">
      <c r="A27128" s="1" t="n">
        <v>3710901001</v>
      </c>
      <c r="B27128" s="4" t="n">
        <v>40.011</v>
      </c>
    </row>
    <row r="27129" customFormat="false" ht="14.25" hidden="false" customHeight="false" outlineLevel="0" collapsed="false">
      <c r="A27129" s="1" t="n">
        <v>3711001001</v>
      </c>
      <c r="B27129" s="4" t="n">
        <v>15.84</v>
      </c>
    </row>
    <row r="27130" customFormat="false" ht="14.25" hidden="false" customHeight="false" outlineLevel="0" collapsed="false">
      <c r="A27130" s="1" t="n">
        <v>3711201001</v>
      </c>
      <c r="B27130" s="4" t="n">
        <v>22.1</v>
      </c>
    </row>
    <row r="27131" customFormat="false" ht="14.25" hidden="false" customHeight="false" outlineLevel="0" collapsed="false">
      <c r="A27131" s="1" t="n">
        <v>3711301001</v>
      </c>
      <c r="B27131" s="4" t="n">
        <v>91.244</v>
      </c>
    </row>
    <row r="27132" customFormat="false" ht="14.25" hidden="false" customHeight="false" outlineLevel="0" collapsed="false">
      <c r="A27132" s="1" t="n">
        <v>3711401001</v>
      </c>
      <c r="B27132" s="4" t="n">
        <v>14.711</v>
      </c>
    </row>
    <row r="27133" customFormat="false" ht="14.25" hidden="false" customHeight="false" outlineLevel="0" collapsed="false">
      <c r="A27133" s="1" t="n">
        <v>3711501001</v>
      </c>
      <c r="B27133" s="4" t="n">
        <v>16.354</v>
      </c>
    </row>
    <row r="27134" customFormat="false" ht="14.25" hidden="false" customHeight="false" outlineLevel="0" collapsed="false">
      <c r="A27134" s="1" t="n">
        <v>3711601001</v>
      </c>
      <c r="B27134" s="4" t="n">
        <v>46.19</v>
      </c>
    </row>
    <row r="27135" customFormat="false" ht="14.25" hidden="false" customHeight="false" outlineLevel="0" collapsed="false">
      <c r="A27135" s="1" t="n">
        <v>3711701001</v>
      </c>
      <c r="B27135" s="4" t="n">
        <v>14.069</v>
      </c>
    </row>
    <row r="27136" customFormat="false" ht="14.25" hidden="false" customHeight="false" outlineLevel="0" collapsed="false">
      <c r="A27136" s="1" t="n">
        <v>3711801001</v>
      </c>
      <c r="B27136" s="4" t="n">
        <v>17.466</v>
      </c>
    </row>
    <row r="27137" customFormat="false" ht="14.25" hidden="false" customHeight="false" outlineLevel="0" collapsed="false">
      <c r="A27137" s="1" t="n">
        <v>3711901001</v>
      </c>
      <c r="B27137" s="4" t="n">
        <v>30.816</v>
      </c>
    </row>
    <row r="27138" customFormat="false" ht="14.25" hidden="false" customHeight="false" outlineLevel="0" collapsed="false">
      <c r="A27138" s="1" t="n">
        <v>3712001001</v>
      </c>
      <c r="B27138" s="4" t="n">
        <v>23.78</v>
      </c>
    </row>
    <row r="27139" customFormat="false" ht="14.25" hidden="false" customHeight="false" outlineLevel="0" collapsed="false">
      <c r="A27139" s="1" t="n">
        <v>3712101001</v>
      </c>
      <c r="B27139" s="4" t="n">
        <v>20.87</v>
      </c>
    </row>
    <row r="27140" customFormat="false" ht="14.25" hidden="false" customHeight="false" outlineLevel="0" collapsed="false">
      <c r="A27140" s="1" t="n">
        <v>3712201001</v>
      </c>
      <c r="B27140" s="4" t="n">
        <v>8.788</v>
      </c>
    </row>
    <row r="27141" customFormat="false" ht="14.25" hidden="false" customHeight="false" outlineLevel="0" collapsed="false">
      <c r="A27141" s="1" t="n">
        <v>3712301001</v>
      </c>
      <c r="B27141" s="4" t="n">
        <v>33.784</v>
      </c>
    </row>
    <row r="27142" customFormat="false" ht="14.25" hidden="false" customHeight="false" outlineLevel="0" collapsed="false">
      <c r="A27142" s="1" t="n">
        <v>3712401001</v>
      </c>
      <c r="B27142" s="4" t="n">
        <v>33.565</v>
      </c>
    </row>
    <row r="27143" customFormat="false" ht="14.25" hidden="false" customHeight="false" outlineLevel="0" collapsed="false">
      <c r="A27143" s="1" t="n">
        <v>3712501001</v>
      </c>
      <c r="B27143" s="4" t="n">
        <v>20.985</v>
      </c>
    </row>
    <row r="27144" customFormat="false" ht="14.25" hidden="false" customHeight="false" outlineLevel="0" collapsed="false">
      <c r="A27144" s="1" t="n">
        <v>3712601001</v>
      </c>
      <c r="B27144" s="4" t="n">
        <v>39.493</v>
      </c>
    </row>
    <row r="27145" customFormat="false" ht="14.25" hidden="false" customHeight="false" outlineLevel="0" collapsed="false">
      <c r="A27145" s="1" t="n">
        <v>3712701001</v>
      </c>
      <c r="B27145" s="4" t="n">
        <v>98.567</v>
      </c>
    </row>
    <row r="27146" customFormat="false" ht="14.25" hidden="false" customHeight="false" outlineLevel="0" collapsed="false">
      <c r="A27146" s="1" t="n">
        <v>3712801001</v>
      </c>
      <c r="B27146" s="4" t="n">
        <v>23.457</v>
      </c>
    </row>
    <row r="27147" customFormat="false" ht="14.25" hidden="false" customHeight="false" outlineLevel="0" collapsed="false">
      <c r="A27147" s="1" t="n">
        <v>3712901001</v>
      </c>
      <c r="B27147" s="4" t="n">
        <v>20.805</v>
      </c>
    </row>
    <row r="27148" customFormat="false" ht="14.25" hidden="false" customHeight="false" outlineLevel="0" collapsed="false">
      <c r="A27148" s="1" t="n">
        <v>3713001001</v>
      </c>
      <c r="B27148" s="4" t="n">
        <v>38.089</v>
      </c>
    </row>
    <row r="27149" customFormat="false" ht="14.25" hidden="false" customHeight="false" outlineLevel="0" collapsed="false">
      <c r="A27149" s="1" t="n">
        <v>3713101001</v>
      </c>
      <c r="B27149" s="4" t="n">
        <v>28.312</v>
      </c>
    </row>
    <row r="27150" customFormat="false" ht="14.25" hidden="false" customHeight="false" outlineLevel="0" collapsed="false">
      <c r="A27150" s="1" t="n">
        <v>3713201001</v>
      </c>
      <c r="B27150" s="4" t="n">
        <v>45.24</v>
      </c>
    </row>
    <row r="27151" customFormat="false" ht="14.25" hidden="false" customHeight="false" outlineLevel="0" collapsed="false">
      <c r="A27151" s="1" t="n">
        <v>3713301001</v>
      </c>
      <c r="B27151" s="4" t="n">
        <v>8.18</v>
      </c>
    </row>
    <row r="27152" customFormat="false" ht="14.25" hidden="false" customHeight="false" outlineLevel="0" collapsed="false">
      <c r="A27152" s="1" t="n">
        <v>3713401001</v>
      </c>
      <c r="B27152" s="4" t="n">
        <v>13.289</v>
      </c>
    </row>
    <row r="27153" customFormat="false" ht="14.25" hidden="false" customHeight="false" outlineLevel="0" collapsed="false">
      <c r="A27153" s="1" t="n">
        <v>3713501001</v>
      </c>
      <c r="B27153" s="4" t="n">
        <v>77.119</v>
      </c>
    </row>
    <row r="27154" customFormat="false" ht="14.25" hidden="false" customHeight="false" outlineLevel="0" collapsed="false">
      <c r="A27154" s="1" t="n">
        <v>3713601001</v>
      </c>
      <c r="B27154" s="4" t="n">
        <v>101.764</v>
      </c>
    </row>
    <row r="27155" customFormat="false" ht="14.25" hidden="false" customHeight="false" outlineLevel="0" collapsed="false">
      <c r="A27155" s="1" t="n">
        <v>3713701001</v>
      </c>
      <c r="B27155" s="4" t="n">
        <v>50.232</v>
      </c>
    </row>
    <row r="27156" customFormat="false" ht="14.25" hidden="false" customHeight="false" outlineLevel="0" collapsed="false">
      <c r="A27156" s="1" t="n">
        <v>3713801001</v>
      </c>
      <c r="B27156" s="4" t="n">
        <v>27.261</v>
      </c>
    </row>
    <row r="27157" customFormat="false" ht="14.25" hidden="false" customHeight="false" outlineLevel="0" collapsed="false">
      <c r="A27157" s="1" t="n">
        <v>3713901001</v>
      </c>
      <c r="B27157" s="4" t="n">
        <v>14.481</v>
      </c>
    </row>
    <row r="27158" customFormat="false" ht="14.25" hidden="false" customHeight="false" outlineLevel="0" collapsed="false">
      <c r="A27158" s="1" t="n">
        <v>3714001001</v>
      </c>
      <c r="B27158" s="4" t="n">
        <v>57.286</v>
      </c>
    </row>
    <row r="27159" customFormat="false" ht="14.25" hidden="false" customHeight="false" outlineLevel="0" collapsed="false">
      <c r="A27159" s="1" t="n">
        <v>3714101001</v>
      </c>
      <c r="B27159" s="4" t="n">
        <v>27.672</v>
      </c>
    </row>
    <row r="27160" customFormat="false" ht="14.25" hidden="false" customHeight="false" outlineLevel="0" collapsed="false">
      <c r="A27160" s="1" t="n">
        <v>3714201001</v>
      </c>
      <c r="B27160" s="4" t="n">
        <v>44.168</v>
      </c>
    </row>
    <row r="27161" customFormat="false" ht="14.25" hidden="false" customHeight="false" outlineLevel="0" collapsed="false">
      <c r="A27161" s="1" t="n">
        <v>3714301001</v>
      </c>
      <c r="B27161" s="4" t="n">
        <v>31.643</v>
      </c>
    </row>
    <row r="27162" customFormat="false" ht="14.25" hidden="false" customHeight="false" outlineLevel="0" collapsed="false">
      <c r="A27162" s="1" t="n">
        <v>3714401001</v>
      </c>
      <c r="B27162" s="4" t="n">
        <v>22.858</v>
      </c>
    </row>
    <row r="27163" customFormat="false" ht="14.25" hidden="false" customHeight="false" outlineLevel="0" collapsed="false">
      <c r="A27163" s="1" t="n">
        <v>3714501001</v>
      </c>
      <c r="B27163" s="4" t="n">
        <v>47.216</v>
      </c>
    </row>
    <row r="27164" customFormat="false" ht="14.25" hidden="false" customHeight="false" outlineLevel="0" collapsed="false">
      <c r="A27164" s="1" t="n">
        <v>3714601001</v>
      </c>
      <c r="B27164" s="4" t="n">
        <v>30.828</v>
      </c>
    </row>
    <row r="27165" customFormat="false" ht="14.25" hidden="false" customHeight="false" outlineLevel="0" collapsed="false">
      <c r="A27165" s="1" t="n">
        <v>3714701001</v>
      </c>
      <c r="B27165" s="4" t="n">
        <v>12.518</v>
      </c>
    </row>
    <row r="27166" customFormat="false" ht="14.25" hidden="false" customHeight="false" outlineLevel="0" collapsed="false">
      <c r="A27166" s="1" t="n">
        <v>3714801001</v>
      </c>
      <c r="B27166" s="4" t="n">
        <v>47.6</v>
      </c>
    </row>
    <row r="27167" customFormat="false" ht="14.25" hidden="false" customHeight="false" outlineLevel="0" collapsed="false">
      <c r="A27167" s="1" t="n">
        <v>3714901001</v>
      </c>
      <c r="B27167" s="4" t="n">
        <v>84.323</v>
      </c>
    </row>
    <row r="27168" customFormat="false" ht="14.25" hidden="false" customHeight="false" outlineLevel="0" collapsed="false">
      <c r="A27168" s="1" t="n">
        <v>3715001001</v>
      </c>
      <c r="B27168" s="4" t="n">
        <v>43.371</v>
      </c>
    </row>
    <row r="27169" customFormat="false" ht="14.25" hidden="false" customHeight="false" outlineLevel="0" collapsed="false">
      <c r="A27169" s="1" t="n">
        <v>3715101001</v>
      </c>
      <c r="B27169" s="4" t="n">
        <v>11.795</v>
      </c>
    </row>
    <row r="27170" customFormat="false" ht="14.25" hidden="false" customHeight="false" outlineLevel="0" collapsed="false">
      <c r="A27170" s="1" t="n">
        <v>3715201001</v>
      </c>
      <c r="B27170" s="4" t="n">
        <v>20.703</v>
      </c>
    </row>
    <row r="27171" customFormat="false" ht="14.25" hidden="false" customHeight="false" outlineLevel="0" collapsed="false">
      <c r="A27171" s="1" t="n">
        <v>3715401001</v>
      </c>
      <c r="B27171" s="4" t="n">
        <v>31.519</v>
      </c>
    </row>
    <row r="27172" customFormat="false" ht="14.25" hidden="false" customHeight="false" outlineLevel="0" collapsed="false">
      <c r="A27172" s="1" t="n">
        <v>3715501001</v>
      </c>
      <c r="B27172" s="4" t="n">
        <v>13.471</v>
      </c>
    </row>
    <row r="27173" customFormat="false" ht="14.25" hidden="false" customHeight="false" outlineLevel="0" collapsed="false">
      <c r="A27173" s="1" t="n">
        <v>3715601001</v>
      </c>
      <c r="B27173" s="4" t="n">
        <v>19.734</v>
      </c>
    </row>
    <row r="27174" customFormat="false" ht="14.25" hidden="false" customHeight="false" outlineLevel="0" collapsed="false">
      <c r="A27174" s="1" t="n">
        <v>3715601002</v>
      </c>
      <c r="B27174" s="4" t="n">
        <v>1.389</v>
      </c>
    </row>
    <row r="27175" customFormat="false" ht="14.25" hidden="false" customHeight="false" outlineLevel="0" collapsed="false">
      <c r="A27175" s="1" t="n">
        <v>3715601003</v>
      </c>
      <c r="B27175" s="4" t="n">
        <v>42.139</v>
      </c>
    </row>
    <row r="27176" customFormat="false" ht="14.25" hidden="false" customHeight="false" outlineLevel="0" collapsed="false">
      <c r="A27176" s="1" t="n">
        <v>3715701001</v>
      </c>
      <c r="B27176" s="4" t="n">
        <v>23.446</v>
      </c>
    </row>
    <row r="27177" customFormat="false" ht="14.25" hidden="false" customHeight="false" outlineLevel="0" collapsed="false">
      <c r="A27177" s="1" t="n">
        <v>3715801001</v>
      </c>
      <c r="B27177" s="4" t="n">
        <v>31.543</v>
      </c>
    </row>
    <row r="27178" customFormat="false" ht="14.25" hidden="false" customHeight="false" outlineLevel="0" collapsed="false">
      <c r="A27178" s="1" t="n">
        <v>3715901001</v>
      </c>
      <c r="B27178" s="4" t="n">
        <v>25.702</v>
      </c>
    </row>
    <row r="27179" customFormat="false" ht="14.25" hidden="false" customHeight="false" outlineLevel="0" collapsed="false">
      <c r="A27179" s="1" t="n">
        <v>3716001001</v>
      </c>
      <c r="B27179" s="4" t="n">
        <v>93.133</v>
      </c>
    </row>
    <row r="27180" customFormat="false" ht="14.25" hidden="false" customHeight="false" outlineLevel="0" collapsed="false">
      <c r="A27180" s="1" t="n">
        <v>3716101001</v>
      </c>
      <c r="B27180" s="4" t="n">
        <v>29.997</v>
      </c>
    </row>
    <row r="27181" customFormat="false" ht="14.25" hidden="false" customHeight="false" outlineLevel="0" collapsed="false">
      <c r="A27181" s="1" t="n">
        <v>3716201001</v>
      </c>
      <c r="B27181" s="4" t="n">
        <v>53.382</v>
      </c>
    </row>
    <row r="27182" customFormat="false" ht="14.25" hidden="false" customHeight="false" outlineLevel="0" collapsed="false">
      <c r="A27182" s="1" t="n">
        <v>3716301001</v>
      </c>
      <c r="B27182" s="4" t="n">
        <v>8.674</v>
      </c>
    </row>
    <row r="27183" customFormat="false" ht="14.25" hidden="false" customHeight="false" outlineLevel="0" collapsed="false">
      <c r="A27183" s="1" t="n">
        <v>3716401001</v>
      </c>
      <c r="B27183" s="4" t="n">
        <v>14.205</v>
      </c>
    </row>
    <row r="27184" customFormat="false" ht="14.25" hidden="false" customHeight="false" outlineLevel="0" collapsed="false">
      <c r="A27184" s="1" t="n">
        <v>3716501001</v>
      </c>
      <c r="B27184" s="4" t="n">
        <v>12.94</v>
      </c>
    </row>
    <row r="27185" customFormat="false" ht="14.25" hidden="false" customHeight="false" outlineLevel="0" collapsed="false">
      <c r="A27185" s="1" t="n">
        <v>3716601001</v>
      </c>
      <c r="B27185" s="4" t="n">
        <v>27.505</v>
      </c>
    </row>
    <row r="27186" customFormat="false" ht="14.25" hidden="false" customHeight="false" outlineLevel="0" collapsed="false">
      <c r="A27186" s="1" t="n">
        <v>3716701001</v>
      </c>
      <c r="B27186" s="4" t="n">
        <v>21.758</v>
      </c>
    </row>
    <row r="27187" customFormat="false" ht="14.25" hidden="false" customHeight="false" outlineLevel="0" collapsed="false">
      <c r="A27187" s="1" t="n">
        <v>3716801001</v>
      </c>
      <c r="B27187" s="4" t="n">
        <v>42.552</v>
      </c>
    </row>
    <row r="27188" customFormat="false" ht="14.25" hidden="false" customHeight="false" outlineLevel="0" collapsed="false">
      <c r="A27188" s="1" t="n">
        <v>3716901001</v>
      </c>
      <c r="B27188" s="4" t="n">
        <v>49.646</v>
      </c>
    </row>
    <row r="27189" customFormat="false" ht="14.25" hidden="false" customHeight="false" outlineLevel="0" collapsed="false">
      <c r="A27189" s="1" t="n">
        <v>3717001001</v>
      </c>
      <c r="B27189" s="4" t="n">
        <v>141.331</v>
      </c>
    </row>
    <row r="27190" customFormat="false" ht="14.25" hidden="false" customHeight="false" outlineLevel="0" collapsed="false">
      <c r="A27190" s="1" t="n">
        <v>3717101001</v>
      </c>
      <c r="B27190" s="4" t="n">
        <v>16.957</v>
      </c>
    </row>
    <row r="27191" customFormat="false" ht="14.25" hidden="false" customHeight="false" outlineLevel="0" collapsed="false">
      <c r="A27191" s="1" t="n">
        <v>3717201001</v>
      </c>
      <c r="B27191" s="4" t="n">
        <v>27.913</v>
      </c>
    </row>
    <row r="27192" customFormat="false" ht="14.25" hidden="false" customHeight="false" outlineLevel="0" collapsed="false">
      <c r="A27192" s="1" t="n">
        <v>3717301001</v>
      </c>
      <c r="B27192" s="4" t="n">
        <v>36.608</v>
      </c>
    </row>
    <row r="27193" customFormat="false" ht="14.25" hidden="false" customHeight="false" outlineLevel="0" collapsed="false">
      <c r="A27193" s="1" t="n">
        <v>3717302001</v>
      </c>
      <c r="B27193" s="4" t="n">
        <v>33.6</v>
      </c>
    </row>
    <row r="27194" customFormat="false" ht="14.25" hidden="false" customHeight="false" outlineLevel="0" collapsed="false">
      <c r="A27194" s="1" t="n">
        <v>3717401001</v>
      </c>
      <c r="B27194" s="4" t="n">
        <v>32.94</v>
      </c>
    </row>
    <row r="27195" customFormat="false" ht="14.25" hidden="false" customHeight="false" outlineLevel="0" collapsed="false">
      <c r="A27195" s="1" t="n">
        <v>3717501001</v>
      </c>
      <c r="B27195" s="4" t="n">
        <v>18.691</v>
      </c>
    </row>
    <row r="27196" customFormat="false" ht="14.25" hidden="false" customHeight="false" outlineLevel="0" collapsed="false">
      <c r="A27196" s="1" t="n">
        <v>3717601001</v>
      </c>
      <c r="B27196" s="4" t="n">
        <v>1.608</v>
      </c>
    </row>
    <row r="27197" customFormat="false" ht="14.25" hidden="false" customHeight="false" outlineLevel="0" collapsed="false">
      <c r="A27197" s="1" t="n">
        <v>3717701001</v>
      </c>
      <c r="B27197" s="4" t="n">
        <v>46.312</v>
      </c>
    </row>
    <row r="27198" customFormat="false" ht="14.25" hidden="false" customHeight="false" outlineLevel="0" collapsed="false">
      <c r="A27198" s="1" t="n">
        <v>3717801001</v>
      </c>
      <c r="B27198" s="4" t="n">
        <v>10.297</v>
      </c>
    </row>
    <row r="27199" customFormat="false" ht="14.25" hidden="false" customHeight="false" outlineLevel="0" collapsed="false">
      <c r="A27199" s="1" t="n">
        <v>3717901001</v>
      </c>
      <c r="B27199" s="4" t="n">
        <v>23.472</v>
      </c>
    </row>
    <row r="27200" customFormat="false" ht="14.25" hidden="false" customHeight="false" outlineLevel="0" collapsed="false">
      <c r="A27200" s="1" t="n">
        <v>3718001001</v>
      </c>
      <c r="B27200" s="4" t="n">
        <v>36.749</v>
      </c>
    </row>
    <row r="27201" customFormat="false" ht="14.25" hidden="false" customHeight="false" outlineLevel="0" collapsed="false">
      <c r="A27201" s="1" t="n">
        <v>3718101001</v>
      </c>
      <c r="B27201" s="4" t="n">
        <v>47.426</v>
      </c>
    </row>
    <row r="27202" customFormat="false" ht="14.25" hidden="false" customHeight="false" outlineLevel="0" collapsed="false">
      <c r="A27202" s="1" t="n">
        <v>3718201001</v>
      </c>
      <c r="B27202" s="4" t="n">
        <v>24.049</v>
      </c>
    </row>
    <row r="27203" customFormat="false" ht="14.25" hidden="false" customHeight="false" outlineLevel="0" collapsed="false">
      <c r="A27203" s="1" t="n">
        <v>3718301001</v>
      </c>
      <c r="B27203" s="4" t="n">
        <v>63.306</v>
      </c>
    </row>
    <row r="27204" customFormat="false" ht="14.25" hidden="false" customHeight="false" outlineLevel="0" collapsed="false">
      <c r="A27204" s="1" t="n">
        <v>3718401001</v>
      </c>
      <c r="B27204" s="4" t="n">
        <v>19.79</v>
      </c>
    </row>
    <row r="27205" customFormat="false" ht="14.25" hidden="false" customHeight="false" outlineLevel="0" collapsed="false">
      <c r="A27205" s="1" t="n">
        <v>3718501001</v>
      </c>
      <c r="B27205" s="4" t="n">
        <v>32.823</v>
      </c>
    </row>
    <row r="27206" customFormat="false" ht="14.25" hidden="false" customHeight="false" outlineLevel="0" collapsed="false">
      <c r="A27206" s="1" t="n">
        <v>3718601001</v>
      </c>
      <c r="B27206" s="4" t="n">
        <v>38.679</v>
      </c>
    </row>
    <row r="27207" customFormat="false" ht="14.25" hidden="false" customHeight="false" outlineLevel="0" collapsed="false">
      <c r="A27207" s="1" t="n">
        <v>3718701001</v>
      </c>
      <c r="B27207" s="4" t="n">
        <v>69.341</v>
      </c>
    </row>
    <row r="27208" customFormat="false" ht="14.25" hidden="false" customHeight="false" outlineLevel="0" collapsed="false">
      <c r="A27208" s="1" t="n">
        <v>3718801001</v>
      </c>
      <c r="B27208" s="4" t="n">
        <v>7.027</v>
      </c>
    </row>
    <row r="27209" customFormat="false" ht="14.25" hidden="false" customHeight="false" outlineLevel="0" collapsed="false">
      <c r="A27209" s="1" t="n">
        <v>3718901001</v>
      </c>
      <c r="B27209" s="4" t="n">
        <v>46.554</v>
      </c>
    </row>
    <row r="27210" customFormat="false" ht="14.25" hidden="false" customHeight="false" outlineLevel="0" collapsed="false">
      <c r="A27210" s="1" t="n">
        <v>3719001001</v>
      </c>
      <c r="B27210" s="4" t="n">
        <v>34.874</v>
      </c>
    </row>
    <row r="27211" customFormat="false" ht="14.25" hidden="false" customHeight="false" outlineLevel="0" collapsed="false">
      <c r="A27211" s="1" t="n">
        <v>3719101001</v>
      </c>
      <c r="B27211" s="4" t="n">
        <v>22.692</v>
      </c>
    </row>
    <row r="27212" customFormat="false" ht="14.25" hidden="false" customHeight="false" outlineLevel="0" collapsed="false">
      <c r="A27212" s="1" t="n">
        <v>3719201001</v>
      </c>
      <c r="B27212" s="4" t="n">
        <v>24.085</v>
      </c>
    </row>
    <row r="27213" customFormat="false" ht="14.25" hidden="false" customHeight="false" outlineLevel="0" collapsed="false">
      <c r="A27213" s="1" t="n">
        <v>3719301001</v>
      </c>
      <c r="B27213" s="4" t="n">
        <v>21.088</v>
      </c>
    </row>
    <row r="27214" customFormat="false" ht="14.25" hidden="false" customHeight="false" outlineLevel="0" collapsed="false">
      <c r="A27214" s="1" t="n">
        <v>3719401001</v>
      </c>
      <c r="B27214" s="4" t="n">
        <v>9.058</v>
      </c>
    </row>
    <row r="27215" customFormat="false" ht="14.25" hidden="false" customHeight="false" outlineLevel="0" collapsed="false">
      <c r="A27215" s="1" t="n">
        <v>3719501001</v>
      </c>
      <c r="B27215" s="4" t="n">
        <v>6.792</v>
      </c>
    </row>
    <row r="27216" customFormat="false" ht="14.25" hidden="false" customHeight="false" outlineLevel="0" collapsed="false">
      <c r="A27216" s="1" t="n">
        <v>3719601001</v>
      </c>
      <c r="B27216" s="4" t="n">
        <v>4.365</v>
      </c>
    </row>
    <row r="27217" customFormat="false" ht="14.25" hidden="false" customHeight="false" outlineLevel="0" collapsed="false">
      <c r="A27217" s="1" t="n">
        <v>3719701001</v>
      </c>
      <c r="B27217" s="4" t="n">
        <v>19.112</v>
      </c>
    </row>
    <row r="27218" customFormat="false" ht="14.25" hidden="false" customHeight="false" outlineLevel="0" collapsed="false">
      <c r="A27218" s="1" t="n">
        <v>3719801001</v>
      </c>
      <c r="B27218" s="4" t="n">
        <v>32.87</v>
      </c>
    </row>
    <row r="27219" customFormat="false" ht="14.25" hidden="false" customHeight="false" outlineLevel="0" collapsed="false">
      <c r="A27219" s="1" t="n">
        <v>3719901001</v>
      </c>
      <c r="B27219" s="4" t="n">
        <v>48.161</v>
      </c>
    </row>
    <row r="27220" customFormat="false" ht="14.25" hidden="false" customHeight="false" outlineLevel="0" collapsed="false">
      <c r="A27220" s="1" t="n">
        <v>3720001001</v>
      </c>
      <c r="B27220" s="4" t="n">
        <v>29.12</v>
      </c>
    </row>
    <row r="27221" customFormat="false" ht="14.25" hidden="false" customHeight="false" outlineLevel="0" collapsed="false">
      <c r="A27221" s="1" t="n">
        <v>3720101001</v>
      </c>
      <c r="B27221" s="4" t="n">
        <v>15.307</v>
      </c>
    </row>
    <row r="27222" customFormat="false" ht="14.25" hidden="false" customHeight="false" outlineLevel="0" collapsed="false">
      <c r="A27222" s="1" t="n">
        <v>3720201001</v>
      </c>
      <c r="B27222" s="4" t="n">
        <v>10.972</v>
      </c>
    </row>
    <row r="27223" customFormat="false" ht="14.25" hidden="false" customHeight="false" outlineLevel="0" collapsed="false">
      <c r="A27223" s="1" t="n">
        <v>3720301001</v>
      </c>
      <c r="B27223" s="4" t="n">
        <v>35.328</v>
      </c>
    </row>
    <row r="27224" customFormat="false" ht="14.25" hidden="false" customHeight="false" outlineLevel="0" collapsed="false">
      <c r="A27224" s="1" t="n">
        <v>3720401001</v>
      </c>
      <c r="B27224" s="4" t="n">
        <v>51.931</v>
      </c>
    </row>
    <row r="27225" customFormat="false" ht="14.25" hidden="false" customHeight="false" outlineLevel="0" collapsed="false">
      <c r="A27225" s="1" t="n">
        <v>3720501001</v>
      </c>
      <c r="B27225" s="4" t="n">
        <v>22.948</v>
      </c>
    </row>
    <row r="27226" customFormat="false" ht="14.25" hidden="false" customHeight="false" outlineLevel="0" collapsed="false">
      <c r="A27226" s="1" t="n">
        <v>3720601001</v>
      </c>
      <c r="B27226" s="4" t="n">
        <v>8.36</v>
      </c>
    </row>
    <row r="27227" customFormat="false" ht="14.25" hidden="false" customHeight="false" outlineLevel="0" collapsed="false">
      <c r="A27227" s="1" t="n">
        <v>3720701001</v>
      </c>
      <c r="B27227" s="4" t="n">
        <v>12.087</v>
      </c>
    </row>
    <row r="27228" customFormat="false" ht="14.25" hidden="false" customHeight="false" outlineLevel="0" collapsed="false">
      <c r="A27228" s="1" t="n">
        <v>3720801001</v>
      </c>
      <c r="B27228" s="4" t="n">
        <v>27.733</v>
      </c>
    </row>
    <row r="27229" customFormat="false" ht="14.25" hidden="false" customHeight="false" outlineLevel="0" collapsed="false">
      <c r="A27229" s="1" t="n">
        <v>3720901001</v>
      </c>
      <c r="B27229" s="4" t="n">
        <v>44.871</v>
      </c>
    </row>
    <row r="27230" customFormat="false" ht="14.25" hidden="false" customHeight="false" outlineLevel="0" collapsed="false">
      <c r="A27230" s="1" t="n">
        <v>3721101001</v>
      </c>
      <c r="B27230" s="4" t="n">
        <v>74.121</v>
      </c>
    </row>
    <row r="27231" customFormat="false" ht="14.25" hidden="false" customHeight="false" outlineLevel="0" collapsed="false">
      <c r="A27231" s="1" t="n">
        <v>3721201001</v>
      </c>
      <c r="B27231" s="4" t="n">
        <v>8.551</v>
      </c>
    </row>
    <row r="27232" customFormat="false" ht="14.25" hidden="false" customHeight="false" outlineLevel="0" collapsed="false">
      <c r="A27232" s="1" t="n">
        <v>3721301001</v>
      </c>
      <c r="B27232" s="4" t="n">
        <v>11.736</v>
      </c>
    </row>
    <row r="27233" customFormat="false" ht="14.25" hidden="false" customHeight="false" outlineLevel="0" collapsed="false">
      <c r="A27233" s="1" t="n">
        <v>3721401001</v>
      </c>
      <c r="B27233" s="4" t="n">
        <v>16.527</v>
      </c>
    </row>
    <row r="27234" customFormat="false" ht="14.25" hidden="false" customHeight="false" outlineLevel="0" collapsed="false">
      <c r="A27234" s="1" t="n">
        <v>3721501001</v>
      </c>
      <c r="B27234" s="4" t="n">
        <v>44.648</v>
      </c>
    </row>
    <row r="27235" customFormat="false" ht="14.25" hidden="false" customHeight="false" outlineLevel="0" collapsed="false">
      <c r="A27235" s="1" t="n">
        <v>3721601001</v>
      </c>
      <c r="B27235" s="4" t="n">
        <v>17.176</v>
      </c>
    </row>
    <row r="27236" customFormat="false" ht="14.25" hidden="false" customHeight="false" outlineLevel="0" collapsed="false">
      <c r="A27236" s="1" t="n">
        <v>3721701001</v>
      </c>
      <c r="B27236" s="4" t="n">
        <v>11.083</v>
      </c>
    </row>
    <row r="27237" customFormat="false" ht="14.25" hidden="false" customHeight="false" outlineLevel="0" collapsed="false">
      <c r="A27237" s="1" t="n">
        <v>3721801001</v>
      </c>
      <c r="B27237" s="4" t="n">
        <v>17.534</v>
      </c>
    </row>
    <row r="27238" customFormat="false" ht="14.25" hidden="false" customHeight="false" outlineLevel="0" collapsed="false">
      <c r="A27238" s="1" t="n">
        <v>3721901001</v>
      </c>
      <c r="B27238" s="4" t="n">
        <v>13.127</v>
      </c>
    </row>
    <row r="27239" customFormat="false" ht="14.25" hidden="false" customHeight="false" outlineLevel="0" collapsed="false">
      <c r="A27239" s="1" t="n">
        <v>3722101001</v>
      </c>
      <c r="B27239" s="4" t="n">
        <v>60.082</v>
      </c>
    </row>
    <row r="27240" customFormat="false" ht="14.25" hidden="false" customHeight="false" outlineLevel="0" collapsed="false">
      <c r="A27240" s="1" t="n">
        <v>3722201001</v>
      </c>
      <c r="B27240" s="4" t="n">
        <v>11.789</v>
      </c>
    </row>
    <row r="27241" customFormat="false" ht="14.25" hidden="false" customHeight="false" outlineLevel="0" collapsed="false">
      <c r="A27241" s="1" t="n">
        <v>3722301001</v>
      </c>
      <c r="B27241" s="4" t="n">
        <v>90.671</v>
      </c>
    </row>
    <row r="27242" customFormat="false" ht="14.25" hidden="false" customHeight="false" outlineLevel="0" collapsed="false">
      <c r="A27242" s="1" t="n">
        <v>3722401001</v>
      </c>
      <c r="B27242" s="4" t="n">
        <v>30.588</v>
      </c>
    </row>
    <row r="27243" customFormat="false" ht="14.25" hidden="false" customHeight="false" outlineLevel="0" collapsed="false">
      <c r="A27243" s="1" t="n">
        <v>3722501001</v>
      </c>
      <c r="B27243" s="4" t="n">
        <v>9.626</v>
      </c>
    </row>
    <row r="27244" customFormat="false" ht="14.25" hidden="false" customHeight="false" outlineLevel="0" collapsed="false">
      <c r="A27244" s="1" t="n">
        <v>3722601001</v>
      </c>
      <c r="B27244" s="4" t="n">
        <v>27.75</v>
      </c>
    </row>
    <row r="27245" customFormat="false" ht="14.25" hidden="false" customHeight="false" outlineLevel="0" collapsed="false">
      <c r="A27245" s="1" t="n">
        <v>3722801001</v>
      </c>
      <c r="B27245" s="4" t="n">
        <v>36.484</v>
      </c>
    </row>
    <row r="27246" customFormat="false" ht="14.25" hidden="false" customHeight="false" outlineLevel="0" collapsed="false">
      <c r="A27246" s="1" t="n">
        <v>3722901001</v>
      </c>
      <c r="B27246" s="4" t="n">
        <v>16.362</v>
      </c>
    </row>
    <row r="27247" customFormat="false" ht="14.25" hidden="false" customHeight="false" outlineLevel="0" collapsed="false">
      <c r="A27247" s="1" t="n">
        <v>3723001001</v>
      </c>
      <c r="B27247" s="4" t="n">
        <v>17.825</v>
      </c>
    </row>
    <row r="27248" customFormat="false" ht="14.25" hidden="false" customHeight="false" outlineLevel="0" collapsed="false">
      <c r="A27248" s="1" t="n">
        <v>3723101001</v>
      </c>
      <c r="B27248" s="4" t="n">
        <v>31.595</v>
      </c>
    </row>
    <row r="27249" customFormat="false" ht="14.25" hidden="false" customHeight="false" outlineLevel="0" collapsed="false">
      <c r="A27249" s="1" t="n">
        <v>3723201001</v>
      </c>
      <c r="B27249" s="4" t="n">
        <v>35.629</v>
      </c>
    </row>
    <row r="27250" customFormat="false" ht="14.25" hidden="false" customHeight="false" outlineLevel="0" collapsed="false">
      <c r="A27250" s="1" t="n">
        <v>3723301001</v>
      </c>
      <c r="B27250" s="4" t="n">
        <v>12.705</v>
      </c>
    </row>
    <row r="27251" customFormat="false" ht="14.25" hidden="false" customHeight="false" outlineLevel="0" collapsed="false">
      <c r="A27251" s="1" t="n">
        <v>3723401001</v>
      </c>
      <c r="B27251" s="4" t="n">
        <v>61.968</v>
      </c>
    </row>
    <row r="27252" customFormat="false" ht="14.25" hidden="false" customHeight="false" outlineLevel="0" collapsed="false">
      <c r="A27252" s="1" t="n">
        <v>3723501001</v>
      </c>
      <c r="B27252" s="4" t="n">
        <v>23.255</v>
      </c>
    </row>
    <row r="27253" customFormat="false" ht="14.25" hidden="false" customHeight="false" outlineLevel="0" collapsed="false">
      <c r="A27253" s="1" t="n">
        <v>3723601001</v>
      </c>
      <c r="B27253" s="4" t="n">
        <v>19.261</v>
      </c>
    </row>
    <row r="27254" customFormat="false" ht="14.25" hidden="false" customHeight="false" outlineLevel="0" collapsed="false">
      <c r="A27254" s="1" t="n">
        <v>3723701001</v>
      </c>
      <c r="B27254" s="4" t="n">
        <v>70.425</v>
      </c>
    </row>
    <row r="27255" customFormat="false" ht="14.25" hidden="false" customHeight="false" outlineLevel="0" collapsed="false">
      <c r="A27255" s="1" t="n">
        <v>3723801001</v>
      </c>
      <c r="B27255" s="4" t="n">
        <v>8.121</v>
      </c>
    </row>
    <row r="27256" customFormat="false" ht="14.25" hidden="false" customHeight="false" outlineLevel="0" collapsed="false">
      <c r="A27256" s="1" t="n">
        <v>3723901001</v>
      </c>
      <c r="B27256" s="4" t="n">
        <v>20.263</v>
      </c>
    </row>
    <row r="27257" customFormat="false" ht="14.25" hidden="false" customHeight="false" outlineLevel="0" collapsed="false">
      <c r="A27257" s="1" t="n">
        <v>3724001001</v>
      </c>
      <c r="B27257" s="4" t="n">
        <v>23.144</v>
      </c>
    </row>
    <row r="27258" customFormat="false" ht="14.25" hidden="false" customHeight="false" outlineLevel="0" collapsed="false">
      <c r="A27258" s="1" t="n">
        <v>3724101001</v>
      </c>
      <c r="B27258" s="4" t="n">
        <v>14.65</v>
      </c>
    </row>
    <row r="27259" customFormat="false" ht="14.25" hidden="false" customHeight="false" outlineLevel="0" collapsed="false">
      <c r="A27259" s="1" t="n">
        <v>3724201001</v>
      </c>
      <c r="B27259" s="4" t="n">
        <v>44.418</v>
      </c>
    </row>
    <row r="27260" customFormat="false" ht="14.25" hidden="false" customHeight="false" outlineLevel="0" collapsed="false">
      <c r="A27260" s="1" t="n">
        <v>3724301001</v>
      </c>
      <c r="B27260" s="4" t="n">
        <v>25.221</v>
      </c>
    </row>
    <row r="27261" customFormat="false" ht="14.25" hidden="false" customHeight="false" outlineLevel="0" collapsed="false">
      <c r="A27261" s="1" t="n">
        <v>3724401001</v>
      </c>
      <c r="B27261" s="4" t="n">
        <v>6.265</v>
      </c>
    </row>
    <row r="27262" customFormat="false" ht="14.25" hidden="false" customHeight="false" outlineLevel="0" collapsed="false">
      <c r="A27262" s="1" t="n">
        <v>3724501001</v>
      </c>
      <c r="B27262" s="4" t="n">
        <v>62.344</v>
      </c>
    </row>
    <row r="27263" customFormat="false" ht="14.25" hidden="false" customHeight="false" outlineLevel="0" collapsed="false">
      <c r="A27263" s="1" t="n">
        <v>3724601001</v>
      </c>
      <c r="B27263" s="4" t="n">
        <v>3.497</v>
      </c>
    </row>
    <row r="27264" customFormat="false" ht="14.25" hidden="false" customHeight="false" outlineLevel="0" collapsed="false">
      <c r="A27264" s="1" t="n">
        <v>3724601002</v>
      </c>
      <c r="B27264" s="4" t="n">
        <v>3.886</v>
      </c>
    </row>
    <row r="27265" customFormat="false" ht="14.25" hidden="false" customHeight="false" outlineLevel="0" collapsed="false">
      <c r="A27265" s="1" t="n">
        <v>3724602001</v>
      </c>
      <c r="B27265" s="4" t="n">
        <v>13.68</v>
      </c>
    </row>
    <row r="27266" customFormat="false" ht="14.25" hidden="false" customHeight="false" outlineLevel="0" collapsed="false">
      <c r="A27266" s="1" t="n">
        <v>3724602002</v>
      </c>
      <c r="B27266" s="4" t="n">
        <v>1.901</v>
      </c>
    </row>
    <row r="27267" customFormat="false" ht="14.25" hidden="false" customHeight="false" outlineLevel="0" collapsed="false">
      <c r="A27267" s="1" t="n">
        <v>3724701001</v>
      </c>
      <c r="B27267" s="4" t="n">
        <v>12.732</v>
      </c>
    </row>
    <row r="27268" customFormat="false" ht="14.25" hidden="false" customHeight="false" outlineLevel="0" collapsed="false">
      <c r="A27268" s="1" t="n">
        <v>3724801001</v>
      </c>
      <c r="B27268" s="4" t="n">
        <v>19.705</v>
      </c>
    </row>
    <row r="27269" customFormat="false" ht="14.25" hidden="false" customHeight="false" outlineLevel="0" collapsed="false">
      <c r="A27269" s="1" t="n">
        <v>3724901001</v>
      </c>
      <c r="B27269" s="4" t="n">
        <v>32.728</v>
      </c>
    </row>
    <row r="27270" customFormat="false" ht="14.25" hidden="false" customHeight="false" outlineLevel="0" collapsed="false">
      <c r="A27270" s="1" t="n">
        <v>3725001001</v>
      </c>
      <c r="B27270" s="4" t="n">
        <v>48.889</v>
      </c>
    </row>
    <row r="27271" customFormat="false" ht="14.25" hidden="false" customHeight="false" outlineLevel="0" collapsed="false">
      <c r="A27271" s="1" t="n">
        <v>3725101001</v>
      </c>
      <c r="B27271" s="4" t="n">
        <v>8.795</v>
      </c>
    </row>
    <row r="27272" customFormat="false" ht="14.25" hidden="false" customHeight="false" outlineLevel="0" collapsed="false">
      <c r="A27272" s="1" t="n">
        <v>3725201001</v>
      </c>
      <c r="B27272" s="4" t="n">
        <v>14.605</v>
      </c>
    </row>
    <row r="27273" customFormat="false" ht="14.25" hidden="false" customHeight="false" outlineLevel="0" collapsed="false">
      <c r="A27273" s="1" t="n">
        <v>3725301001</v>
      </c>
      <c r="B27273" s="4" t="n">
        <v>20.234</v>
      </c>
    </row>
    <row r="27274" customFormat="false" ht="14.25" hidden="false" customHeight="false" outlineLevel="0" collapsed="false">
      <c r="A27274" s="1" t="n">
        <v>3725401001</v>
      </c>
      <c r="B27274" s="4" t="n">
        <v>19.755</v>
      </c>
    </row>
    <row r="27275" customFormat="false" ht="14.25" hidden="false" customHeight="false" outlineLevel="0" collapsed="false">
      <c r="A27275" s="1" t="n">
        <v>3725501001</v>
      </c>
      <c r="B27275" s="4" t="n">
        <v>16.677</v>
      </c>
    </row>
    <row r="27276" customFormat="false" ht="14.25" hidden="false" customHeight="false" outlineLevel="0" collapsed="false">
      <c r="A27276" s="1" t="n">
        <v>3725601001</v>
      </c>
      <c r="B27276" s="4" t="n">
        <v>23.74</v>
      </c>
    </row>
    <row r="27277" customFormat="false" ht="14.25" hidden="false" customHeight="false" outlineLevel="0" collapsed="false">
      <c r="A27277" s="1" t="n">
        <v>3725701001</v>
      </c>
      <c r="B27277" s="4" t="n">
        <v>59.069</v>
      </c>
    </row>
    <row r="27278" customFormat="false" ht="14.25" hidden="false" customHeight="false" outlineLevel="0" collapsed="false">
      <c r="A27278" s="1" t="n">
        <v>3725801001</v>
      </c>
      <c r="B27278" s="4" t="n">
        <v>26.021</v>
      </c>
    </row>
    <row r="27279" customFormat="false" ht="14.25" hidden="false" customHeight="false" outlineLevel="0" collapsed="false">
      <c r="A27279" s="1" t="n">
        <v>3725901001</v>
      </c>
      <c r="B27279" s="4" t="n">
        <v>9.284</v>
      </c>
    </row>
    <row r="27280" customFormat="false" ht="14.25" hidden="false" customHeight="false" outlineLevel="0" collapsed="false">
      <c r="A27280" s="1" t="n">
        <v>3726001001</v>
      </c>
      <c r="B27280" s="4" t="n">
        <v>37.361</v>
      </c>
    </row>
    <row r="27281" customFormat="false" ht="14.25" hidden="false" customHeight="false" outlineLevel="0" collapsed="false">
      <c r="A27281" s="1" t="n">
        <v>3726101001</v>
      </c>
      <c r="B27281" s="4" t="n">
        <v>34.051</v>
      </c>
    </row>
    <row r="27282" customFormat="false" ht="14.25" hidden="false" customHeight="false" outlineLevel="0" collapsed="false">
      <c r="A27282" s="1" t="n">
        <v>3726201001</v>
      </c>
      <c r="B27282" s="4" t="n">
        <v>62.773</v>
      </c>
    </row>
    <row r="27283" customFormat="false" ht="14.25" hidden="false" customHeight="false" outlineLevel="0" collapsed="false">
      <c r="A27283" s="1" t="n">
        <v>3726301001</v>
      </c>
      <c r="B27283" s="4" t="n">
        <v>10.392</v>
      </c>
    </row>
    <row r="27284" customFormat="false" ht="14.25" hidden="false" customHeight="false" outlineLevel="0" collapsed="false">
      <c r="A27284" s="1" t="n">
        <v>3726401001</v>
      </c>
      <c r="B27284" s="4" t="n">
        <v>29.428</v>
      </c>
    </row>
    <row r="27285" customFormat="false" ht="14.25" hidden="false" customHeight="false" outlineLevel="0" collapsed="false">
      <c r="A27285" s="1" t="n">
        <v>3726501001</v>
      </c>
      <c r="B27285" s="4" t="n">
        <v>31.662</v>
      </c>
    </row>
    <row r="27286" customFormat="false" ht="14.25" hidden="false" customHeight="false" outlineLevel="0" collapsed="false">
      <c r="A27286" s="1" t="n">
        <v>3726601001</v>
      </c>
      <c r="B27286" s="4" t="n">
        <v>16.51</v>
      </c>
    </row>
    <row r="27287" customFormat="false" ht="14.25" hidden="false" customHeight="false" outlineLevel="0" collapsed="false">
      <c r="A27287" s="1" t="n">
        <v>3726701001</v>
      </c>
      <c r="B27287" s="4" t="n">
        <v>64.653</v>
      </c>
    </row>
    <row r="27288" customFormat="false" ht="14.25" hidden="false" customHeight="false" outlineLevel="0" collapsed="false">
      <c r="A27288" s="1" t="n">
        <v>3726801001</v>
      </c>
      <c r="B27288" s="4" t="n">
        <v>13.073</v>
      </c>
    </row>
    <row r="27289" customFormat="false" ht="14.25" hidden="false" customHeight="false" outlineLevel="0" collapsed="false">
      <c r="A27289" s="1" t="n">
        <v>3726901001</v>
      </c>
      <c r="B27289" s="4" t="n">
        <v>78.961</v>
      </c>
    </row>
    <row r="27290" customFormat="false" ht="14.25" hidden="false" customHeight="false" outlineLevel="0" collapsed="false">
      <c r="A27290" s="1" t="n">
        <v>3727001001</v>
      </c>
      <c r="B27290" s="4" t="n">
        <v>21.851</v>
      </c>
    </row>
    <row r="27291" customFormat="false" ht="14.25" hidden="false" customHeight="false" outlineLevel="0" collapsed="false">
      <c r="A27291" s="1" t="n">
        <v>3727101001</v>
      </c>
      <c r="B27291" s="4" t="n">
        <v>22.993</v>
      </c>
    </row>
    <row r="27292" customFormat="false" ht="14.25" hidden="false" customHeight="false" outlineLevel="0" collapsed="false">
      <c r="A27292" s="1" t="n">
        <v>3727201001</v>
      </c>
      <c r="B27292" s="4" t="n">
        <v>45.623</v>
      </c>
    </row>
    <row r="27293" customFormat="false" ht="14.25" hidden="false" customHeight="false" outlineLevel="0" collapsed="false">
      <c r="A27293" s="1" t="n">
        <v>3727301001</v>
      </c>
      <c r="B27293" s="4" t="n">
        <v>40.868</v>
      </c>
    </row>
    <row r="27294" customFormat="false" ht="14.25" hidden="false" customHeight="false" outlineLevel="0" collapsed="false">
      <c r="A27294" s="1" t="n">
        <v>3727401001</v>
      </c>
      <c r="B27294" s="4" t="n">
        <v>0.079</v>
      </c>
    </row>
    <row r="27295" customFormat="false" ht="14.25" hidden="false" customHeight="false" outlineLevel="0" collapsed="false">
      <c r="A27295" s="1" t="n">
        <v>3727401002</v>
      </c>
      <c r="B27295" s="4" t="n">
        <v>0.062</v>
      </c>
    </row>
    <row r="27296" customFormat="false" ht="14.25" hidden="false" customHeight="false" outlineLevel="0" collapsed="false">
      <c r="A27296" s="1" t="n">
        <v>3727401003</v>
      </c>
      <c r="B27296" s="4" t="n">
        <v>0.03</v>
      </c>
    </row>
    <row r="27297" customFormat="false" ht="14.25" hidden="false" customHeight="false" outlineLevel="0" collapsed="false">
      <c r="A27297" s="1" t="n">
        <v>3727401004</v>
      </c>
      <c r="B27297" s="4" t="n">
        <v>0.057</v>
      </c>
    </row>
    <row r="27298" customFormat="false" ht="14.25" hidden="false" customHeight="false" outlineLevel="0" collapsed="false">
      <c r="A27298" s="1" t="n">
        <v>3727401005</v>
      </c>
      <c r="B27298" s="4" t="n">
        <v>0.071</v>
      </c>
    </row>
    <row r="27299" customFormat="false" ht="14.25" hidden="false" customHeight="false" outlineLevel="0" collapsed="false">
      <c r="A27299" s="1" t="n">
        <v>3727401006</v>
      </c>
      <c r="B27299" s="4" t="n">
        <v>0.319</v>
      </c>
    </row>
    <row r="27300" customFormat="false" ht="14.25" hidden="false" customHeight="false" outlineLevel="0" collapsed="false">
      <c r="A27300" s="1" t="n">
        <v>3727401007</v>
      </c>
      <c r="B27300" s="4" t="n">
        <v>0.141</v>
      </c>
    </row>
    <row r="27301" customFormat="false" ht="14.25" hidden="false" customHeight="false" outlineLevel="0" collapsed="false">
      <c r="A27301" s="1" t="n">
        <v>3727401008</v>
      </c>
      <c r="B27301" s="4" t="n">
        <v>0.058</v>
      </c>
    </row>
    <row r="27302" customFormat="false" ht="14.25" hidden="false" customHeight="false" outlineLevel="0" collapsed="false">
      <c r="A27302" s="1" t="n">
        <v>3727401009</v>
      </c>
      <c r="B27302" s="4" t="n">
        <v>0.042</v>
      </c>
    </row>
    <row r="27303" customFormat="false" ht="14.25" hidden="false" customHeight="false" outlineLevel="0" collapsed="false">
      <c r="A27303" s="1" t="n">
        <v>3727401010</v>
      </c>
      <c r="B27303" s="4" t="n">
        <v>0.06</v>
      </c>
    </row>
    <row r="27304" customFormat="false" ht="14.25" hidden="false" customHeight="false" outlineLevel="0" collapsed="false">
      <c r="A27304" s="1" t="n">
        <v>3727401011</v>
      </c>
      <c r="B27304" s="4" t="n">
        <v>0.059</v>
      </c>
    </row>
    <row r="27305" customFormat="false" ht="14.25" hidden="false" customHeight="false" outlineLevel="0" collapsed="false">
      <c r="A27305" s="1" t="n">
        <v>3727402001</v>
      </c>
      <c r="B27305" s="4" t="n">
        <v>0.07</v>
      </c>
    </row>
    <row r="27306" customFormat="false" ht="14.25" hidden="false" customHeight="false" outlineLevel="0" collapsed="false">
      <c r="A27306" s="1" t="n">
        <v>3727402002</v>
      </c>
      <c r="B27306" s="4" t="n">
        <v>0.054</v>
      </c>
    </row>
    <row r="27307" customFormat="false" ht="14.25" hidden="false" customHeight="false" outlineLevel="0" collapsed="false">
      <c r="A27307" s="1" t="n">
        <v>3727402003</v>
      </c>
      <c r="B27307" s="4" t="n">
        <v>0.068</v>
      </c>
    </row>
    <row r="27308" customFormat="false" ht="14.25" hidden="false" customHeight="false" outlineLevel="0" collapsed="false">
      <c r="A27308" s="1" t="n">
        <v>3727402004</v>
      </c>
      <c r="B27308" s="4" t="n">
        <v>0.255</v>
      </c>
    </row>
    <row r="27309" customFormat="false" ht="14.25" hidden="false" customHeight="false" outlineLevel="0" collapsed="false">
      <c r="A27309" s="1" t="n">
        <v>3727402005</v>
      </c>
      <c r="B27309" s="4" t="n">
        <v>0.053</v>
      </c>
    </row>
    <row r="27310" customFormat="false" ht="14.25" hidden="false" customHeight="false" outlineLevel="0" collapsed="false">
      <c r="A27310" s="1" t="n">
        <v>3727402006</v>
      </c>
      <c r="B27310" s="4" t="n">
        <v>0.072</v>
      </c>
    </row>
    <row r="27311" customFormat="false" ht="14.25" hidden="false" customHeight="false" outlineLevel="0" collapsed="false">
      <c r="A27311" s="1" t="n">
        <v>3727402007</v>
      </c>
      <c r="B27311" s="4" t="n">
        <v>0.035</v>
      </c>
    </row>
    <row r="27312" customFormat="false" ht="14.25" hidden="false" customHeight="false" outlineLevel="0" collapsed="false">
      <c r="A27312" s="1" t="n">
        <v>3727402008</v>
      </c>
      <c r="B27312" s="4" t="n">
        <v>0.03</v>
      </c>
    </row>
    <row r="27313" customFormat="false" ht="14.25" hidden="false" customHeight="false" outlineLevel="0" collapsed="false">
      <c r="A27313" s="1" t="n">
        <v>3727402009</v>
      </c>
      <c r="B27313" s="4" t="n">
        <v>0.021</v>
      </c>
    </row>
    <row r="27314" customFormat="false" ht="14.25" hidden="false" customHeight="false" outlineLevel="0" collapsed="false">
      <c r="A27314" s="1" t="n">
        <v>3727402010</v>
      </c>
      <c r="B27314" s="4" t="n">
        <v>0.045</v>
      </c>
    </row>
    <row r="27315" customFormat="false" ht="14.25" hidden="false" customHeight="false" outlineLevel="0" collapsed="false">
      <c r="A27315" s="1" t="n">
        <v>3727402011</v>
      </c>
      <c r="B27315" s="4" t="n">
        <v>0.03</v>
      </c>
    </row>
    <row r="27316" customFormat="false" ht="14.25" hidden="false" customHeight="false" outlineLevel="0" collapsed="false">
      <c r="A27316" s="1" t="n">
        <v>3727402012</v>
      </c>
      <c r="B27316" s="4" t="n">
        <v>0.031</v>
      </c>
    </row>
    <row r="27317" customFormat="false" ht="14.25" hidden="false" customHeight="false" outlineLevel="0" collapsed="false">
      <c r="A27317" s="1" t="n">
        <v>3727402013</v>
      </c>
      <c r="B27317" s="4" t="n">
        <v>0.018</v>
      </c>
    </row>
    <row r="27318" customFormat="false" ht="14.25" hidden="false" customHeight="false" outlineLevel="0" collapsed="false">
      <c r="A27318" s="1" t="n">
        <v>3727402014</v>
      </c>
      <c r="B27318" s="4" t="n">
        <v>0.025</v>
      </c>
    </row>
    <row r="27319" customFormat="false" ht="14.25" hidden="false" customHeight="false" outlineLevel="0" collapsed="false">
      <c r="A27319" s="1" t="n">
        <v>3727402015</v>
      </c>
      <c r="B27319" s="4" t="n">
        <v>0.024</v>
      </c>
    </row>
    <row r="27320" customFormat="false" ht="14.25" hidden="false" customHeight="false" outlineLevel="0" collapsed="false">
      <c r="A27320" s="1" t="n">
        <v>3727402016</v>
      </c>
      <c r="B27320" s="4" t="n">
        <v>0.219</v>
      </c>
    </row>
    <row r="27321" customFormat="false" ht="14.25" hidden="false" customHeight="false" outlineLevel="0" collapsed="false">
      <c r="A27321" s="1" t="n">
        <v>3727402017</v>
      </c>
      <c r="B27321" s="4" t="n">
        <v>0.046</v>
      </c>
    </row>
    <row r="27322" customFormat="false" ht="14.25" hidden="false" customHeight="false" outlineLevel="0" collapsed="false">
      <c r="A27322" s="1" t="n">
        <v>3727402018</v>
      </c>
      <c r="B27322" s="4" t="n">
        <v>1.042</v>
      </c>
    </row>
    <row r="27323" customFormat="false" ht="14.25" hidden="false" customHeight="false" outlineLevel="0" collapsed="false">
      <c r="A27323" s="1" t="n">
        <v>3727402019</v>
      </c>
      <c r="B27323" s="4" t="n">
        <v>0.897</v>
      </c>
    </row>
    <row r="27324" customFormat="false" ht="14.25" hidden="false" customHeight="false" outlineLevel="0" collapsed="false">
      <c r="A27324" s="1" t="n">
        <v>3727402020</v>
      </c>
      <c r="B27324" s="4" t="n">
        <v>0.111</v>
      </c>
    </row>
    <row r="27325" customFormat="false" ht="14.25" hidden="false" customHeight="false" outlineLevel="0" collapsed="false">
      <c r="A27325" s="1" t="n">
        <v>3727403001</v>
      </c>
      <c r="B27325" s="4" t="n">
        <v>0.37</v>
      </c>
    </row>
    <row r="27326" customFormat="false" ht="14.25" hidden="false" customHeight="false" outlineLevel="0" collapsed="false">
      <c r="A27326" s="1" t="n">
        <v>3727403002</v>
      </c>
      <c r="B27326" s="4" t="n">
        <v>0.727</v>
      </c>
    </row>
    <row r="27327" customFormat="false" ht="14.25" hidden="false" customHeight="false" outlineLevel="0" collapsed="false">
      <c r="A27327" s="1" t="n">
        <v>3727403003</v>
      </c>
      <c r="B27327" s="4" t="n">
        <v>0.065</v>
      </c>
    </row>
    <row r="27328" customFormat="false" ht="14.25" hidden="false" customHeight="false" outlineLevel="0" collapsed="false">
      <c r="A27328" s="1" t="n">
        <v>3727403004</v>
      </c>
      <c r="B27328" s="4" t="n">
        <v>0.179</v>
      </c>
    </row>
    <row r="27329" customFormat="false" ht="14.25" hidden="false" customHeight="false" outlineLevel="0" collapsed="false">
      <c r="A27329" s="1" t="n">
        <v>3727403005</v>
      </c>
      <c r="B27329" s="4" t="n">
        <v>0.081</v>
      </c>
    </row>
    <row r="27330" customFormat="false" ht="14.25" hidden="false" customHeight="false" outlineLevel="0" collapsed="false">
      <c r="A27330" s="1" t="n">
        <v>3727403006</v>
      </c>
      <c r="B27330" s="4" t="n">
        <v>1.23</v>
      </c>
    </row>
    <row r="27331" customFormat="false" ht="14.25" hidden="false" customHeight="false" outlineLevel="0" collapsed="false">
      <c r="A27331" s="1" t="n">
        <v>3727403007</v>
      </c>
      <c r="B27331" s="4" t="n">
        <v>0.073</v>
      </c>
    </row>
    <row r="27332" customFormat="false" ht="14.25" hidden="false" customHeight="false" outlineLevel="0" collapsed="false">
      <c r="A27332" s="1" t="n">
        <v>3727403008</v>
      </c>
      <c r="B27332" s="4" t="n">
        <v>0.288</v>
      </c>
    </row>
    <row r="27333" customFormat="false" ht="14.25" hidden="false" customHeight="false" outlineLevel="0" collapsed="false">
      <c r="A27333" s="1" t="n">
        <v>3727403009</v>
      </c>
      <c r="B27333" s="4" t="n">
        <v>0.894</v>
      </c>
    </row>
    <row r="27334" customFormat="false" ht="14.25" hidden="false" customHeight="false" outlineLevel="0" collapsed="false">
      <c r="A27334" s="1" t="n">
        <v>3727403010</v>
      </c>
      <c r="B27334" s="4" t="n">
        <v>0.532</v>
      </c>
    </row>
    <row r="27335" customFormat="false" ht="14.25" hidden="false" customHeight="false" outlineLevel="0" collapsed="false">
      <c r="A27335" s="1" t="n">
        <v>3727403011</v>
      </c>
      <c r="B27335" s="4" t="n">
        <v>0.352</v>
      </c>
    </row>
    <row r="27336" customFormat="false" ht="14.25" hidden="false" customHeight="false" outlineLevel="0" collapsed="false">
      <c r="A27336" s="1" t="n">
        <v>3727403012</v>
      </c>
      <c r="B27336" s="4" t="n">
        <v>0.071</v>
      </c>
    </row>
    <row r="27337" customFormat="false" ht="14.25" hidden="false" customHeight="false" outlineLevel="0" collapsed="false">
      <c r="A27337" s="1" t="n">
        <v>3727403013</v>
      </c>
      <c r="B27337" s="4" t="n">
        <v>7.686</v>
      </c>
    </row>
    <row r="27338" customFormat="false" ht="14.25" hidden="false" customHeight="false" outlineLevel="0" collapsed="false">
      <c r="A27338" s="1" t="n">
        <v>3727403014</v>
      </c>
      <c r="B27338" s="4" t="n">
        <v>0.127</v>
      </c>
    </row>
    <row r="27339" customFormat="false" ht="14.25" hidden="false" customHeight="false" outlineLevel="0" collapsed="false">
      <c r="A27339" s="1" t="n">
        <v>3727403015</v>
      </c>
      <c r="B27339" s="4" t="n">
        <v>0.087</v>
      </c>
    </row>
    <row r="27340" customFormat="false" ht="14.25" hidden="false" customHeight="false" outlineLevel="0" collapsed="false">
      <c r="A27340" s="1" t="n">
        <v>3727403016</v>
      </c>
      <c r="B27340" s="4" t="n">
        <v>0.101</v>
      </c>
    </row>
    <row r="27341" customFormat="false" ht="14.25" hidden="false" customHeight="false" outlineLevel="0" collapsed="false">
      <c r="A27341" s="1" t="n">
        <v>3727403017</v>
      </c>
      <c r="B27341" s="4" t="n">
        <v>1.395</v>
      </c>
    </row>
    <row r="27342" customFormat="false" ht="14.25" hidden="false" customHeight="false" outlineLevel="0" collapsed="false">
      <c r="A27342" s="1" t="n">
        <v>3727403018</v>
      </c>
      <c r="B27342" s="4" t="n">
        <v>0.764</v>
      </c>
    </row>
    <row r="27343" customFormat="false" ht="14.25" hidden="false" customHeight="false" outlineLevel="0" collapsed="false">
      <c r="A27343" s="1" t="n">
        <v>3727403019</v>
      </c>
      <c r="B27343" s="4" t="n">
        <v>0.401</v>
      </c>
    </row>
    <row r="27344" customFormat="false" ht="14.25" hidden="false" customHeight="false" outlineLevel="0" collapsed="false">
      <c r="A27344" s="1" t="n">
        <v>3727403020</v>
      </c>
      <c r="B27344" s="4" t="n">
        <v>2.95</v>
      </c>
    </row>
    <row r="27345" customFormat="false" ht="14.25" hidden="false" customHeight="false" outlineLevel="0" collapsed="false">
      <c r="A27345" s="1" t="n">
        <v>3727404001</v>
      </c>
      <c r="B27345" s="4" t="n">
        <v>0.026</v>
      </c>
    </row>
    <row r="27346" customFormat="false" ht="14.25" hidden="false" customHeight="false" outlineLevel="0" collapsed="false">
      <c r="A27346" s="1" t="n">
        <v>3727404002</v>
      </c>
      <c r="B27346" s="4" t="n">
        <v>0.033</v>
      </c>
    </row>
    <row r="27347" customFormat="false" ht="14.25" hidden="false" customHeight="false" outlineLevel="0" collapsed="false">
      <c r="A27347" s="1" t="n">
        <v>3727404003</v>
      </c>
      <c r="B27347" s="4" t="n">
        <v>0.027</v>
      </c>
    </row>
    <row r="27348" customFormat="false" ht="14.25" hidden="false" customHeight="false" outlineLevel="0" collapsed="false">
      <c r="A27348" s="1" t="n">
        <v>3727404004</v>
      </c>
      <c r="B27348" s="4" t="n">
        <v>0.042</v>
      </c>
    </row>
    <row r="27349" customFormat="false" ht="14.25" hidden="false" customHeight="false" outlineLevel="0" collapsed="false">
      <c r="A27349" s="1" t="n">
        <v>3727404005</v>
      </c>
      <c r="B27349" s="4" t="n">
        <v>0.088</v>
      </c>
    </row>
    <row r="27350" customFormat="false" ht="14.25" hidden="false" customHeight="false" outlineLevel="0" collapsed="false">
      <c r="A27350" s="1" t="n">
        <v>3727404006</v>
      </c>
      <c r="B27350" s="4" t="n">
        <v>0.069</v>
      </c>
    </row>
    <row r="27351" customFormat="false" ht="14.25" hidden="false" customHeight="false" outlineLevel="0" collapsed="false">
      <c r="A27351" s="1" t="n">
        <v>3727404008</v>
      </c>
      <c r="B27351" s="4" t="n">
        <v>0.182</v>
      </c>
    </row>
    <row r="27352" customFormat="false" ht="14.25" hidden="false" customHeight="false" outlineLevel="0" collapsed="false">
      <c r="A27352" s="1" t="n">
        <v>3727404009</v>
      </c>
      <c r="B27352" s="4" t="n">
        <v>0.207</v>
      </c>
    </row>
    <row r="27353" customFormat="false" ht="14.25" hidden="false" customHeight="false" outlineLevel="0" collapsed="false">
      <c r="A27353" s="1" t="n">
        <v>3727404010</v>
      </c>
      <c r="B27353" s="4" t="n">
        <v>0.092</v>
      </c>
    </row>
    <row r="27354" customFormat="false" ht="14.25" hidden="false" customHeight="false" outlineLevel="0" collapsed="false">
      <c r="A27354" s="1" t="n">
        <v>3727404011</v>
      </c>
      <c r="B27354" s="4" t="n">
        <v>0.074</v>
      </c>
    </row>
    <row r="27355" customFormat="false" ht="14.25" hidden="false" customHeight="false" outlineLevel="0" collapsed="false">
      <c r="A27355" s="1" t="n">
        <v>3727404012</v>
      </c>
      <c r="B27355" s="4" t="n">
        <v>0.07</v>
      </c>
    </row>
    <row r="27356" customFormat="false" ht="14.25" hidden="false" customHeight="false" outlineLevel="0" collapsed="false">
      <c r="A27356" s="1" t="n">
        <v>3727404013</v>
      </c>
      <c r="B27356" s="4" t="n">
        <v>0.048</v>
      </c>
    </row>
    <row r="27357" customFormat="false" ht="14.25" hidden="false" customHeight="false" outlineLevel="0" collapsed="false">
      <c r="A27357" s="1" t="n">
        <v>3727404014</v>
      </c>
      <c r="B27357" s="4" t="n">
        <v>0.067</v>
      </c>
    </row>
    <row r="27358" customFormat="false" ht="14.25" hidden="false" customHeight="false" outlineLevel="0" collapsed="false">
      <c r="A27358" s="1" t="n">
        <v>3727404016</v>
      </c>
      <c r="B27358" s="4" t="n">
        <v>0.04</v>
      </c>
    </row>
    <row r="27359" customFormat="false" ht="14.25" hidden="false" customHeight="false" outlineLevel="0" collapsed="false">
      <c r="A27359" s="1" t="n">
        <v>3727404017</v>
      </c>
      <c r="B27359" s="4" t="n">
        <v>0.624</v>
      </c>
    </row>
    <row r="27360" customFormat="false" ht="14.25" hidden="false" customHeight="false" outlineLevel="0" collapsed="false">
      <c r="A27360" s="1" t="n">
        <v>3727404018</v>
      </c>
      <c r="B27360" s="4" t="n">
        <v>0.032</v>
      </c>
    </row>
    <row r="27361" customFormat="false" ht="14.25" hidden="false" customHeight="false" outlineLevel="0" collapsed="false">
      <c r="A27361" s="1" t="n">
        <v>3727404019</v>
      </c>
      <c r="B27361" s="4" t="n">
        <v>0.119</v>
      </c>
    </row>
    <row r="27362" customFormat="false" ht="14.25" hidden="false" customHeight="false" outlineLevel="0" collapsed="false">
      <c r="A27362" s="1" t="n">
        <v>3727404020</v>
      </c>
      <c r="B27362" s="4" t="n">
        <v>0.026</v>
      </c>
    </row>
    <row r="27363" customFormat="false" ht="14.25" hidden="false" customHeight="false" outlineLevel="0" collapsed="false">
      <c r="A27363" s="1" t="n">
        <v>3727404021</v>
      </c>
      <c r="B27363" s="4" t="n">
        <v>0.089</v>
      </c>
    </row>
    <row r="27364" customFormat="false" ht="14.25" hidden="false" customHeight="false" outlineLevel="0" collapsed="false">
      <c r="A27364" s="1" t="n">
        <v>3727404022</v>
      </c>
      <c r="B27364" s="4" t="n">
        <v>0.924</v>
      </c>
    </row>
    <row r="27365" customFormat="false" ht="14.25" hidden="false" customHeight="false" outlineLevel="0" collapsed="false">
      <c r="A27365" s="1" t="n">
        <v>3727404023</v>
      </c>
      <c r="B27365" s="4" t="n">
        <v>0.505</v>
      </c>
    </row>
    <row r="27366" customFormat="false" ht="14.25" hidden="false" customHeight="false" outlineLevel="0" collapsed="false">
      <c r="A27366" s="1" t="n">
        <v>3727404024</v>
      </c>
      <c r="B27366" s="4" t="n">
        <v>6.157</v>
      </c>
    </row>
    <row r="27367" customFormat="false" ht="14.25" hidden="false" customHeight="false" outlineLevel="0" collapsed="false">
      <c r="A27367" s="1" t="n">
        <v>3727404025</v>
      </c>
      <c r="B27367" s="4" t="n">
        <v>0.133</v>
      </c>
    </row>
    <row r="27368" customFormat="false" ht="14.25" hidden="false" customHeight="false" outlineLevel="0" collapsed="false">
      <c r="A27368" s="1" t="n">
        <v>3727405001</v>
      </c>
      <c r="B27368" s="4" t="n">
        <v>0.038</v>
      </c>
    </row>
    <row r="27369" customFormat="false" ht="14.25" hidden="false" customHeight="false" outlineLevel="0" collapsed="false">
      <c r="A27369" s="1" t="n">
        <v>3727405002</v>
      </c>
      <c r="B27369" s="4" t="n">
        <v>0.029</v>
      </c>
    </row>
    <row r="27370" customFormat="false" ht="14.25" hidden="false" customHeight="false" outlineLevel="0" collapsed="false">
      <c r="A27370" s="1" t="n">
        <v>3727405003</v>
      </c>
      <c r="B27370" s="4" t="n">
        <v>0.021</v>
      </c>
    </row>
    <row r="27371" customFormat="false" ht="14.25" hidden="false" customHeight="false" outlineLevel="0" collapsed="false">
      <c r="A27371" s="1" t="n">
        <v>3727405004</v>
      </c>
      <c r="B27371" s="4" t="n">
        <v>0.025</v>
      </c>
    </row>
    <row r="27372" customFormat="false" ht="14.25" hidden="false" customHeight="false" outlineLevel="0" collapsed="false">
      <c r="A27372" s="1" t="n">
        <v>3727405005</v>
      </c>
      <c r="B27372" s="4" t="n">
        <v>0.07</v>
      </c>
    </row>
    <row r="27373" customFormat="false" ht="14.25" hidden="false" customHeight="false" outlineLevel="0" collapsed="false">
      <c r="A27373" s="1" t="n">
        <v>3727405006</v>
      </c>
      <c r="B27373" s="4" t="n">
        <v>0.044</v>
      </c>
    </row>
    <row r="27374" customFormat="false" ht="14.25" hidden="false" customHeight="false" outlineLevel="0" collapsed="false">
      <c r="A27374" s="1" t="n">
        <v>3727405007</v>
      </c>
      <c r="B27374" s="4" t="n">
        <v>0.047</v>
      </c>
    </row>
    <row r="27375" customFormat="false" ht="14.25" hidden="false" customHeight="false" outlineLevel="0" collapsed="false">
      <c r="A27375" s="1" t="n">
        <v>3727405008</v>
      </c>
      <c r="B27375" s="4" t="n">
        <v>1.979</v>
      </c>
    </row>
    <row r="27376" customFormat="false" ht="14.25" hidden="false" customHeight="false" outlineLevel="0" collapsed="false">
      <c r="A27376" s="1" t="n">
        <v>3727405009</v>
      </c>
      <c r="B27376" s="4" t="n">
        <v>0.049</v>
      </c>
    </row>
    <row r="27377" customFormat="false" ht="14.25" hidden="false" customHeight="false" outlineLevel="0" collapsed="false">
      <c r="A27377" s="1" t="n">
        <v>3727405010</v>
      </c>
      <c r="B27377" s="4" t="n">
        <v>0.03</v>
      </c>
    </row>
    <row r="27378" customFormat="false" ht="14.25" hidden="false" customHeight="false" outlineLevel="0" collapsed="false">
      <c r="A27378" s="1" t="n">
        <v>3727405011</v>
      </c>
      <c r="B27378" s="4" t="n">
        <v>0.064</v>
      </c>
    </row>
    <row r="27379" customFormat="false" ht="14.25" hidden="false" customHeight="false" outlineLevel="0" collapsed="false">
      <c r="A27379" s="1" t="n">
        <v>3727405012</v>
      </c>
      <c r="B27379" s="4" t="n">
        <v>0.085</v>
      </c>
    </row>
    <row r="27380" customFormat="false" ht="14.25" hidden="false" customHeight="false" outlineLevel="0" collapsed="false">
      <c r="A27380" s="1" t="n">
        <v>3727405013</v>
      </c>
      <c r="B27380" s="4" t="n">
        <v>0.029</v>
      </c>
    </row>
    <row r="27381" customFormat="false" ht="14.25" hidden="false" customHeight="false" outlineLevel="0" collapsed="false">
      <c r="A27381" s="1" t="n">
        <v>3727405014</v>
      </c>
      <c r="B27381" s="4" t="n">
        <v>0.229</v>
      </c>
    </row>
    <row r="27382" customFormat="false" ht="14.25" hidden="false" customHeight="false" outlineLevel="0" collapsed="false">
      <c r="A27382" s="1" t="n">
        <v>3727405015</v>
      </c>
      <c r="B27382" s="4" t="n">
        <v>0.03</v>
      </c>
    </row>
    <row r="27383" customFormat="false" ht="14.25" hidden="false" customHeight="false" outlineLevel="0" collapsed="false">
      <c r="A27383" s="1" t="n">
        <v>3727405017</v>
      </c>
      <c r="B27383" s="4" t="n">
        <v>0.028</v>
      </c>
    </row>
    <row r="27384" customFormat="false" ht="14.25" hidden="false" customHeight="false" outlineLevel="0" collapsed="false">
      <c r="A27384" s="1" t="n">
        <v>3727405018</v>
      </c>
      <c r="B27384" s="4" t="n">
        <v>0.02</v>
      </c>
    </row>
    <row r="27385" customFormat="false" ht="14.25" hidden="false" customHeight="false" outlineLevel="0" collapsed="false">
      <c r="A27385" s="1" t="n">
        <v>3727405019</v>
      </c>
      <c r="B27385" s="4" t="n">
        <v>0.049</v>
      </c>
    </row>
    <row r="27386" customFormat="false" ht="14.25" hidden="false" customHeight="false" outlineLevel="0" collapsed="false">
      <c r="A27386" s="1" t="n">
        <v>3727405022</v>
      </c>
      <c r="B27386" s="4" t="n">
        <v>0.014</v>
      </c>
    </row>
    <row r="27387" customFormat="false" ht="14.25" hidden="false" customHeight="false" outlineLevel="0" collapsed="false">
      <c r="A27387" s="1" t="n">
        <v>3727405025</v>
      </c>
      <c r="B27387" s="4" t="n">
        <v>0.295</v>
      </c>
    </row>
    <row r="27388" customFormat="false" ht="14.25" hidden="false" customHeight="false" outlineLevel="0" collapsed="false">
      <c r="A27388" s="1" t="n">
        <v>3727405026</v>
      </c>
      <c r="B27388" s="4" t="n">
        <v>0.086</v>
      </c>
    </row>
    <row r="27389" customFormat="false" ht="14.25" hidden="false" customHeight="false" outlineLevel="0" collapsed="false">
      <c r="A27389" s="1" t="n">
        <v>3727406001</v>
      </c>
      <c r="B27389" s="4" t="n">
        <v>0.034</v>
      </c>
    </row>
    <row r="27390" customFormat="false" ht="14.25" hidden="false" customHeight="false" outlineLevel="0" collapsed="false">
      <c r="A27390" s="1" t="n">
        <v>3727406002</v>
      </c>
      <c r="B27390" s="4" t="n">
        <v>0.032</v>
      </c>
    </row>
    <row r="27391" customFormat="false" ht="14.25" hidden="false" customHeight="false" outlineLevel="0" collapsed="false">
      <c r="A27391" s="1" t="n">
        <v>3727406003</v>
      </c>
      <c r="B27391" s="4" t="n">
        <v>0.052</v>
      </c>
    </row>
    <row r="27392" customFormat="false" ht="14.25" hidden="false" customHeight="false" outlineLevel="0" collapsed="false">
      <c r="A27392" s="1" t="n">
        <v>3727406004</v>
      </c>
      <c r="B27392" s="4" t="n">
        <v>0.079</v>
      </c>
    </row>
    <row r="27393" customFormat="false" ht="14.25" hidden="false" customHeight="false" outlineLevel="0" collapsed="false">
      <c r="A27393" s="1" t="n">
        <v>3727406005</v>
      </c>
      <c r="B27393" s="4" t="n">
        <v>0.031</v>
      </c>
    </row>
    <row r="27394" customFormat="false" ht="14.25" hidden="false" customHeight="false" outlineLevel="0" collapsed="false">
      <c r="A27394" s="1" t="n">
        <v>3727406006</v>
      </c>
      <c r="B27394" s="4" t="n">
        <v>0.031</v>
      </c>
    </row>
    <row r="27395" customFormat="false" ht="14.25" hidden="false" customHeight="false" outlineLevel="0" collapsed="false">
      <c r="A27395" s="1" t="n">
        <v>3727406007</v>
      </c>
      <c r="B27395" s="4" t="n">
        <v>0.023</v>
      </c>
    </row>
    <row r="27396" customFormat="false" ht="14.25" hidden="false" customHeight="false" outlineLevel="0" collapsed="false">
      <c r="A27396" s="1" t="n">
        <v>3727406008</v>
      </c>
      <c r="B27396" s="4" t="n">
        <v>0.029</v>
      </c>
    </row>
    <row r="27397" customFormat="false" ht="14.25" hidden="false" customHeight="false" outlineLevel="0" collapsed="false">
      <c r="A27397" s="1" t="n">
        <v>3727406009</v>
      </c>
      <c r="B27397" s="4" t="n">
        <v>0.026</v>
      </c>
    </row>
    <row r="27398" customFormat="false" ht="14.25" hidden="false" customHeight="false" outlineLevel="0" collapsed="false">
      <c r="A27398" s="1" t="n">
        <v>3727406010</v>
      </c>
      <c r="B27398" s="4" t="n">
        <v>0.033</v>
      </c>
    </row>
    <row r="27399" customFormat="false" ht="14.25" hidden="false" customHeight="false" outlineLevel="0" collapsed="false">
      <c r="A27399" s="1" t="n">
        <v>3727406011</v>
      </c>
      <c r="B27399" s="4" t="n">
        <v>0.066</v>
      </c>
    </row>
    <row r="27400" customFormat="false" ht="14.25" hidden="false" customHeight="false" outlineLevel="0" collapsed="false">
      <c r="A27400" s="1" t="n">
        <v>3727406012</v>
      </c>
      <c r="B27400" s="4" t="n">
        <v>0.042</v>
      </c>
    </row>
    <row r="27401" customFormat="false" ht="14.25" hidden="false" customHeight="false" outlineLevel="0" collapsed="false">
      <c r="A27401" s="1" t="n">
        <v>3727406013</v>
      </c>
      <c r="B27401" s="4" t="n">
        <v>0.033</v>
      </c>
    </row>
    <row r="27402" customFormat="false" ht="14.25" hidden="false" customHeight="false" outlineLevel="0" collapsed="false">
      <c r="A27402" s="1" t="n">
        <v>3727406014</v>
      </c>
      <c r="B27402" s="4" t="n">
        <v>0.032</v>
      </c>
    </row>
    <row r="27403" customFormat="false" ht="14.25" hidden="false" customHeight="false" outlineLevel="0" collapsed="false">
      <c r="A27403" s="1" t="n">
        <v>3727406015</v>
      </c>
      <c r="B27403" s="4" t="n">
        <v>0.019</v>
      </c>
    </row>
    <row r="27404" customFormat="false" ht="14.25" hidden="false" customHeight="false" outlineLevel="0" collapsed="false">
      <c r="A27404" s="1" t="n">
        <v>3727406016</v>
      </c>
      <c r="B27404" s="4" t="n">
        <v>0.032</v>
      </c>
    </row>
    <row r="27405" customFormat="false" ht="14.25" hidden="false" customHeight="false" outlineLevel="0" collapsed="false">
      <c r="A27405" s="1" t="n">
        <v>3727406017</v>
      </c>
      <c r="B27405" s="4" t="n">
        <v>0.275</v>
      </c>
    </row>
    <row r="27406" customFormat="false" ht="14.25" hidden="false" customHeight="false" outlineLevel="0" collapsed="false">
      <c r="A27406" s="1" t="n">
        <v>3727406019</v>
      </c>
      <c r="B27406" s="4" t="n">
        <v>0.236</v>
      </c>
    </row>
    <row r="27407" customFormat="false" ht="14.25" hidden="false" customHeight="false" outlineLevel="0" collapsed="false">
      <c r="A27407" s="1" t="n">
        <v>3727406020</v>
      </c>
      <c r="B27407" s="4" t="n">
        <v>2.699</v>
      </c>
    </row>
    <row r="27408" customFormat="false" ht="14.25" hidden="false" customHeight="false" outlineLevel="0" collapsed="false">
      <c r="A27408" s="1" t="n">
        <v>3727406021</v>
      </c>
      <c r="B27408" s="4" t="n">
        <v>0.102</v>
      </c>
    </row>
    <row r="27409" customFormat="false" ht="14.25" hidden="false" customHeight="false" outlineLevel="0" collapsed="false">
      <c r="A27409" s="1" t="n">
        <v>3727406022</v>
      </c>
      <c r="B27409" s="4" t="n">
        <v>0.017</v>
      </c>
    </row>
    <row r="27410" customFormat="false" ht="14.25" hidden="false" customHeight="false" outlineLevel="0" collapsed="false">
      <c r="A27410" s="1" t="n">
        <v>3727406023</v>
      </c>
      <c r="B27410" s="4" t="n">
        <v>0.153</v>
      </c>
    </row>
    <row r="27411" customFormat="false" ht="14.25" hidden="false" customHeight="false" outlineLevel="0" collapsed="false">
      <c r="A27411" s="1" t="n">
        <v>3727501001</v>
      </c>
      <c r="B27411" s="4" t="n">
        <v>20.723</v>
      </c>
    </row>
    <row r="27412" customFormat="false" ht="14.25" hidden="false" customHeight="false" outlineLevel="0" collapsed="false">
      <c r="A27412" s="1" t="n">
        <v>3727601001</v>
      </c>
      <c r="B27412" s="4" t="n">
        <v>22.998</v>
      </c>
    </row>
    <row r="27413" customFormat="false" ht="14.25" hidden="false" customHeight="false" outlineLevel="0" collapsed="false">
      <c r="A27413" s="1" t="n">
        <v>3727701001</v>
      </c>
      <c r="B27413" s="4" t="n">
        <v>34.684</v>
      </c>
    </row>
    <row r="27414" customFormat="false" ht="14.25" hidden="false" customHeight="false" outlineLevel="0" collapsed="false">
      <c r="A27414" s="1" t="n">
        <v>3727801001</v>
      </c>
      <c r="B27414" s="4" t="n">
        <v>9.924</v>
      </c>
    </row>
    <row r="27415" customFormat="false" ht="14.25" hidden="false" customHeight="false" outlineLevel="0" collapsed="false">
      <c r="A27415" s="1" t="n">
        <v>3727901001</v>
      </c>
      <c r="B27415" s="4" t="n">
        <v>142.064</v>
      </c>
    </row>
    <row r="27416" customFormat="false" ht="14.25" hidden="false" customHeight="false" outlineLevel="0" collapsed="false">
      <c r="A27416" s="1" t="n">
        <v>3728001001</v>
      </c>
      <c r="B27416" s="4" t="n">
        <v>29.267</v>
      </c>
    </row>
    <row r="27417" customFormat="false" ht="14.25" hidden="false" customHeight="false" outlineLevel="0" collapsed="false">
      <c r="A27417" s="1" t="n">
        <v>3728101001</v>
      </c>
      <c r="B27417" s="4" t="n">
        <v>15.09</v>
      </c>
    </row>
    <row r="27418" customFormat="false" ht="14.25" hidden="false" customHeight="false" outlineLevel="0" collapsed="false">
      <c r="A27418" s="1" t="n">
        <v>3728201001</v>
      </c>
      <c r="B27418" s="4" t="n">
        <v>14.042</v>
      </c>
    </row>
    <row r="27419" customFormat="false" ht="14.25" hidden="false" customHeight="false" outlineLevel="0" collapsed="false">
      <c r="A27419" s="1" t="n">
        <v>3728301001</v>
      </c>
      <c r="B27419" s="4" t="n">
        <v>60.636</v>
      </c>
    </row>
    <row r="27420" customFormat="false" ht="14.25" hidden="false" customHeight="false" outlineLevel="0" collapsed="false">
      <c r="A27420" s="1" t="n">
        <v>3728401001</v>
      </c>
      <c r="B27420" s="4" t="n">
        <v>20.842</v>
      </c>
    </row>
    <row r="27421" customFormat="false" ht="14.25" hidden="false" customHeight="false" outlineLevel="0" collapsed="false">
      <c r="A27421" s="1" t="n">
        <v>3728501001</v>
      </c>
      <c r="B27421" s="4" t="n">
        <v>81.562</v>
      </c>
    </row>
    <row r="27422" customFormat="false" ht="14.25" hidden="false" customHeight="false" outlineLevel="0" collapsed="false">
      <c r="A27422" s="1" t="n">
        <v>3728601001</v>
      </c>
      <c r="B27422" s="4" t="n">
        <v>15.516</v>
      </c>
    </row>
    <row r="27423" customFormat="false" ht="14.25" hidden="false" customHeight="false" outlineLevel="0" collapsed="false">
      <c r="A27423" s="1" t="n">
        <v>3728701001</v>
      </c>
      <c r="B27423" s="4" t="n">
        <v>28.569</v>
      </c>
    </row>
    <row r="27424" customFormat="false" ht="14.25" hidden="false" customHeight="false" outlineLevel="0" collapsed="false">
      <c r="A27424" s="1" t="n">
        <v>3728801001</v>
      </c>
      <c r="B27424" s="4" t="n">
        <v>4.92</v>
      </c>
    </row>
    <row r="27425" customFormat="false" ht="14.25" hidden="false" customHeight="false" outlineLevel="0" collapsed="false">
      <c r="A27425" s="1" t="n">
        <v>3728901001</v>
      </c>
      <c r="B27425" s="4" t="n">
        <v>53.947</v>
      </c>
    </row>
    <row r="27426" customFormat="false" ht="14.25" hidden="false" customHeight="false" outlineLevel="0" collapsed="false">
      <c r="A27426" s="1" t="n">
        <v>3729001001</v>
      </c>
      <c r="B27426" s="4" t="n">
        <v>15.677</v>
      </c>
    </row>
    <row r="27427" customFormat="false" ht="14.25" hidden="false" customHeight="false" outlineLevel="0" collapsed="false">
      <c r="A27427" s="1" t="n">
        <v>3729101001</v>
      </c>
      <c r="B27427" s="4" t="n">
        <v>102.244</v>
      </c>
    </row>
    <row r="27428" customFormat="false" ht="14.25" hidden="false" customHeight="false" outlineLevel="0" collapsed="false">
      <c r="A27428" s="1" t="n">
        <v>3729201001</v>
      </c>
      <c r="B27428" s="4" t="n">
        <v>27.705</v>
      </c>
    </row>
    <row r="27429" customFormat="false" ht="14.25" hidden="false" customHeight="false" outlineLevel="0" collapsed="false">
      <c r="A27429" s="1" t="n">
        <v>3729301001</v>
      </c>
      <c r="B27429" s="4" t="n">
        <v>13.902</v>
      </c>
    </row>
    <row r="27430" customFormat="false" ht="14.25" hidden="false" customHeight="false" outlineLevel="0" collapsed="false">
      <c r="A27430" s="1" t="n">
        <v>3729401001</v>
      </c>
      <c r="B27430" s="4" t="n">
        <v>0.191</v>
      </c>
    </row>
    <row r="27431" customFormat="false" ht="14.25" hidden="false" customHeight="false" outlineLevel="0" collapsed="false">
      <c r="A27431" s="1" t="n">
        <v>3729401002</v>
      </c>
      <c r="B27431" s="4" t="n">
        <v>0.045</v>
      </c>
    </row>
    <row r="27432" customFormat="false" ht="14.25" hidden="false" customHeight="false" outlineLevel="0" collapsed="false">
      <c r="A27432" s="1" t="n">
        <v>3729401003</v>
      </c>
      <c r="B27432" s="4" t="n">
        <v>1.645</v>
      </c>
    </row>
    <row r="27433" customFormat="false" ht="14.25" hidden="false" customHeight="false" outlineLevel="0" collapsed="false">
      <c r="A27433" s="1" t="n">
        <v>3729401004</v>
      </c>
      <c r="B27433" s="4" t="n">
        <v>1.194</v>
      </c>
    </row>
    <row r="27434" customFormat="false" ht="14.25" hidden="false" customHeight="false" outlineLevel="0" collapsed="false">
      <c r="A27434" s="1" t="n">
        <v>3729401005</v>
      </c>
      <c r="B27434" s="4" t="n">
        <v>0.469</v>
      </c>
    </row>
    <row r="27435" customFormat="false" ht="14.25" hidden="false" customHeight="false" outlineLevel="0" collapsed="false">
      <c r="A27435" s="1" t="n">
        <v>3729401006</v>
      </c>
      <c r="B27435" s="4" t="n">
        <v>1.27</v>
      </c>
    </row>
    <row r="27436" customFormat="false" ht="14.25" hidden="false" customHeight="false" outlineLevel="0" collapsed="false">
      <c r="A27436" s="1" t="n">
        <v>3729401007</v>
      </c>
      <c r="B27436" s="4" t="n">
        <v>2.545</v>
      </c>
    </row>
    <row r="27437" customFormat="false" ht="14.25" hidden="false" customHeight="false" outlineLevel="0" collapsed="false">
      <c r="A27437" s="1" t="n">
        <v>3729401008</v>
      </c>
      <c r="B27437" s="4" t="n">
        <v>1.114</v>
      </c>
    </row>
    <row r="27438" customFormat="false" ht="14.25" hidden="false" customHeight="false" outlineLevel="0" collapsed="false">
      <c r="A27438" s="1" t="n">
        <v>3729401009</v>
      </c>
      <c r="B27438" s="4" t="n">
        <v>1.088</v>
      </c>
    </row>
    <row r="27439" customFormat="false" ht="14.25" hidden="false" customHeight="false" outlineLevel="0" collapsed="false">
      <c r="A27439" s="1" t="n">
        <v>3729401010</v>
      </c>
      <c r="B27439" s="4" t="n">
        <v>0.465</v>
      </c>
    </row>
    <row r="27440" customFormat="false" ht="14.25" hidden="false" customHeight="false" outlineLevel="0" collapsed="false">
      <c r="A27440" s="1" t="n">
        <v>3729601001</v>
      </c>
      <c r="B27440" s="4" t="n">
        <v>53.341</v>
      </c>
    </row>
    <row r="27441" customFormat="false" ht="14.25" hidden="false" customHeight="false" outlineLevel="0" collapsed="false">
      <c r="A27441" s="1" t="n">
        <v>3729701001</v>
      </c>
      <c r="B27441" s="4" t="n">
        <v>29.808</v>
      </c>
    </row>
    <row r="27442" customFormat="false" ht="14.25" hidden="false" customHeight="false" outlineLevel="0" collapsed="false">
      <c r="A27442" s="1" t="n">
        <v>3729801001</v>
      </c>
      <c r="B27442" s="4" t="n">
        <v>13.616</v>
      </c>
    </row>
    <row r="27443" customFormat="false" ht="14.25" hidden="false" customHeight="false" outlineLevel="0" collapsed="false">
      <c r="A27443" s="1" t="n">
        <v>3729901001</v>
      </c>
      <c r="B27443" s="4" t="n">
        <v>27.07</v>
      </c>
    </row>
    <row r="27444" customFormat="false" ht="14.25" hidden="false" customHeight="false" outlineLevel="0" collapsed="false">
      <c r="A27444" s="1" t="n">
        <v>3730001001</v>
      </c>
      <c r="B27444" s="4" t="n">
        <v>44.346</v>
      </c>
    </row>
    <row r="27445" customFormat="false" ht="14.25" hidden="false" customHeight="false" outlineLevel="0" collapsed="false">
      <c r="A27445" s="1" t="n">
        <v>3730101001</v>
      </c>
      <c r="B27445" s="4" t="n">
        <v>32.499</v>
      </c>
    </row>
    <row r="27446" customFormat="false" ht="14.25" hidden="false" customHeight="false" outlineLevel="0" collapsed="false">
      <c r="A27446" s="1" t="n">
        <v>3730201001</v>
      </c>
      <c r="B27446" s="4" t="n">
        <v>46.069</v>
      </c>
    </row>
    <row r="27447" customFormat="false" ht="14.25" hidden="false" customHeight="false" outlineLevel="0" collapsed="false">
      <c r="A27447" s="1" t="n">
        <v>3730301001</v>
      </c>
      <c r="B27447" s="4" t="n">
        <v>59.055</v>
      </c>
    </row>
    <row r="27448" customFormat="false" ht="14.25" hidden="false" customHeight="false" outlineLevel="0" collapsed="false">
      <c r="A27448" s="1" t="n">
        <v>3730401001</v>
      </c>
      <c r="B27448" s="4" t="n">
        <v>39.991</v>
      </c>
    </row>
    <row r="27449" customFormat="false" ht="14.25" hidden="false" customHeight="false" outlineLevel="0" collapsed="false">
      <c r="A27449" s="1" t="n">
        <v>3730501001</v>
      </c>
      <c r="B27449" s="4" t="n">
        <v>6.274</v>
      </c>
    </row>
    <row r="27450" customFormat="false" ht="14.25" hidden="false" customHeight="false" outlineLevel="0" collapsed="false">
      <c r="A27450" s="1" t="n">
        <v>3730601001</v>
      </c>
      <c r="B27450" s="4" t="n">
        <v>80.631</v>
      </c>
    </row>
    <row r="27451" customFormat="false" ht="14.25" hidden="false" customHeight="false" outlineLevel="0" collapsed="false">
      <c r="A27451" s="1" t="n">
        <v>3730701001</v>
      </c>
      <c r="B27451" s="4" t="n">
        <v>67.594</v>
      </c>
    </row>
    <row r="27452" customFormat="false" ht="14.25" hidden="false" customHeight="false" outlineLevel="0" collapsed="false">
      <c r="A27452" s="1" t="n">
        <v>3730901001</v>
      </c>
      <c r="B27452" s="4" t="n">
        <v>14.866</v>
      </c>
    </row>
    <row r="27453" customFormat="false" ht="14.25" hidden="false" customHeight="false" outlineLevel="0" collapsed="false">
      <c r="A27453" s="1" t="n">
        <v>3731001001</v>
      </c>
      <c r="B27453" s="4" t="n">
        <v>14.3</v>
      </c>
    </row>
    <row r="27454" customFormat="false" ht="14.25" hidden="false" customHeight="false" outlineLevel="0" collapsed="false">
      <c r="A27454" s="1" t="n">
        <v>3731101001</v>
      </c>
      <c r="B27454" s="4" t="n">
        <v>53.597</v>
      </c>
    </row>
    <row r="27455" customFormat="false" ht="14.25" hidden="false" customHeight="false" outlineLevel="0" collapsed="false">
      <c r="A27455" s="1" t="n">
        <v>3731201001</v>
      </c>
      <c r="B27455" s="4" t="n">
        <v>20.514</v>
      </c>
    </row>
    <row r="27456" customFormat="false" ht="14.25" hidden="false" customHeight="false" outlineLevel="0" collapsed="false">
      <c r="A27456" s="1" t="n">
        <v>3731301001</v>
      </c>
      <c r="B27456" s="4" t="n">
        <v>57.738</v>
      </c>
    </row>
    <row r="27457" customFormat="false" ht="14.25" hidden="false" customHeight="false" outlineLevel="0" collapsed="false">
      <c r="A27457" s="1" t="n">
        <v>3731401001</v>
      </c>
      <c r="B27457" s="4" t="n">
        <v>63.83</v>
      </c>
    </row>
    <row r="27458" customFormat="false" ht="14.25" hidden="false" customHeight="false" outlineLevel="0" collapsed="false">
      <c r="A27458" s="1" t="n">
        <v>3731501001</v>
      </c>
      <c r="B27458" s="4" t="n">
        <v>12.325</v>
      </c>
    </row>
    <row r="27459" customFormat="false" ht="14.25" hidden="false" customHeight="false" outlineLevel="0" collapsed="false">
      <c r="A27459" s="1" t="n">
        <v>3731601001</v>
      </c>
      <c r="B27459" s="4" t="n">
        <v>60.741</v>
      </c>
    </row>
    <row r="27460" customFormat="false" ht="14.25" hidden="false" customHeight="false" outlineLevel="0" collapsed="false">
      <c r="A27460" s="1" t="n">
        <v>3731701001</v>
      </c>
      <c r="B27460" s="4" t="n">
        <v>29.264</v>
      </c>
    </row>
    <row r="27461" customFormat="false" ht="14.25" hidden="false" customHeight="false" outlineLevel="0" collapsed="false">
      <c r="A27461" s="1" t="n">
        <v>3731801001</v>
      </c>
      <c r="B27461" s="4" t="n">
        <v>24.701</v>
      </c>
    </row>
    <row r="27462" customFormat="false" ht="14.25" hidden="false" customHeight="false" outlineLevel="0" collapsed="false">
      <c r="A27462" s="1" t="n">
        <v>3731901001</v>
      </c>
      <c r="B27462" s="4" t="n">
        <v>21.195</v>
      </c>
    </row>
    <row r="27463" customFormat="false" ht="14.25" hidden="false" customHeight="false" outlineLevel="0" collapsed="false">
      <c r="A27463" s="1" t="n">
        <v>3732001001</v>
      </c>
      <c r="B27463" s="4" t="n">
        <v>44.135</v>
      </c>
    </row>
    <row r="27464" customFormat="false" ht="14.25" hidden="false" customHeight="false" outlineLevel="0" collapsed="false">
      <c r="A27464" s="1" t="n">
        <v>3732101001</v>
      </c>
      <c r="B27464" s="4" t="n">
        <v>40.106</v>
      </c>
    </row>
    <row r="27465" customFormat="false" ht="14.25" hidden="false" customHeight="false" outlineLevel="0" collapsed="false">
      <c r="A27465" s="1" t="n">
        <v>3732201001</v>
      </c>
      <c r="B27465" s="4" t="n">
        <v>32.858</v>
      </c>
    </row>
    <row r="27466" customFormat="false" ht="14.25" hidden="false" customHeight="false" outlineLevel="0" collapsed="false">
      <c r="A27466" s="1" t="n">
        <v>3732201002</v>
      </c>
      <c r="B27466" s="4" t="n">
        <v>0.262</v>
      </c>
    </row>
    <row r="27467" customFormat="false" ht="14.25" hidden="false" customHeight="false" outlineLevel="0" collapsed="false">
      <c r="A27467" s="1" t="n">
        <v>3732301001</v>
      </c>
      <c r="B27467" s="4" t="n">
        <v>112.35</v>
      </c>
    </row>
    <row r="27468" customFormat="false" ht="14.25" hidden="false" customHeight="false" outlineLevel="0" collapsed="false">
      <c r="A27468" s="1" t="n">
        <v>3732401001</v>
      </c>
      <c r="B27468" s="4" t="n">
        <v>25.09</v>
      </c>
    </row>
    <row r="27469" customFormat="false" ht="14.25" hidden="false" customHeight="false" outlineLevel="0" collapsed="false">
      <c r="A27469" s="1" t="n">
        <v>3732501001</v>
      </c>
      <c r="B27469" s="4" t="n">
        <v>11.446</v>
      </c>
    </row>
    <row r="27470" customFormat="false" ht="14.25" hidden="false" customHeight="false" outlineLevel="0" collapsed="false">
      <c r="A27470" s="1" t="n">
        <v>3732701001</v>
      </c>
      <c r="B27470" s="4" t="n">
        <v>11.883</v>
      </c>
    </row>
    <row r="27471" customFormat="false" ht="14.25" hidden="false" customHeight="false" outlineLevel="0" collapsed="false">
      <c r="A27471" s="1" t="n">
        <v>3732801001</v>
      </c>
      <c r="B27471" s="4" t="n">
        <v>29.733</v>
      </c>
    </row>
    <row r="27472" customFormat="false" ht="14.25" hidden="false" customHeight="false" outlineLevel="0" collapsed="false">
      <c r="A27472" s="1" t="n">
        <v>3732901001</v>
      </c>
      <c r="B27472" s="4" t="n">
        <v>33.492</v>
      </c>
    </row>
    <row r="27473" customFormat="false" ht="14.25" hidden="false" customHeight="false" outlineLevel="0" collapsed="false">
      <c r="A27473" s="1" t="n">
        <v>3733001001</v>
      </c>
      <c r="B27473" s="4" t="n">
        <v>27.233</v>
      </c>
    </row>
    <row r="27474" customFormat="false" ht="14.25" hidden="false" customHeight="false" outlineLevel="0" collapsed="false">
      <c r="A27474" s="1" t="n">
        <v>3733101001</v>
      </c>
      <c r="B27474" s="4" t="n">
        <v>34.582</v>
      </c>
    </row>
    <row r="27475" customFormat="false" ht="14.25" hidden="false" customHeight="false" outlineLevel="0" collapsed="false">
      <c r="A27475" s="1" t="n">
        <v>3733201001</v>
      </c>
      <c r="B27475" s="4" t="n">
        <v>11.754</v>
      </c>
    </row>
    <row r="27476" customFormat="false" ht="14.25" hidden="false" customHeight="false" outlineLevel="0" collapsed="false">
      <c r="A27476" s="1" t="n">
        <v>3733301001</v>
      </c>
      <c r="B27476" s="4" t="n">
        <v>8.222</v>
      </c>
    </row>
    <row r="27477" customFormat="false" ht="14.25" hidden="false" customHeight="false" outlineLevel="0" collapsed="false">
      <c r="A27477" s="1" t="n">
        <v>3733401001</v>
      </c>
      <c r="B27477" s="4" t="n">
        <v>16.363</v>
      </c>
    </row>
    <row r="27478" customFormat="false" ht="14.25" hidden="false" customHeight="false" outlineLevel="0" collapsed="false">
      <c r="A27478" s="1" t="n">
        <v>3733501001</v>
      </c>
      <c r="B27478" s="4" t="n">
        <v>63.467</v>
      </c>
    </row>
    <row r="27479" customFormat="false" ht="14.25" hidden="false" customHeight="false" outlineLevel="0" collapsed="false">
      <c r="A27479" s="1" t="n">
        <v>3733601001</v>
      </c>
      <c r="B27479" s="4" t="n">
        <v>17.308</v>
      </c>
    </row>
    <row r="27480" customFormat="false" ht="14.25" hidden="false" customHeight="false" outlineLevel="0" collapsed="false">
      <c r="A27480" s="1" t="n">
        <v>3733701001</v>
      </c>
      <c r="B27480" s="4" t="n">
        <v>22.38</v>
      </c>
    </row>
    <row r="27481" customFormat="false" ht="14.25" hidden="false" customHeight="false" outlineLevel="0" collapsed="false">
      <c r="A27481" s="1" t="n">
        <v>3733801001</v>
      </c>
      <c r="B27481" s="4" t="n">
        <v>33.243</v>
      </c>
    </row>
    <row r="27482" customFormat="false" ht="14.25" hidden="false" customHeight="false" outlineLevel="0" collapsed="false">
      <c r="A27482" s="1" t="n">
        <v>3733901001</v>
      </c>
      <c r="B27482" s="4" t="n">
        <v>26.285</v>
      </c>
    </row>
    <row r="27483" customFormat="false" ht="14.25" hidden="false" customHeight="false" outlineLevel="0" collapsed="false">
      <c r="A27483" s="1" t="n">
        <v>3734001001</v>
      </c>
      <c r="B27483" s="4" t="n">
        <v>27.412</v>
      </c>
    </row>
    <row r="27484" customFormat="false" ht="14.25" hidden="false" customHeight="false" outlineLevel="0" collapsed="false">
      <c r="A27484" s="1" t="n">
        <v>3734101001</v>
      </c>
      <c r="B27484" s="4" t="n">
        <v>7.595</v>
      </c>
    </row>
    <row r="27485" customFormat="false" ht="14.25" hidden="false" customHeight="false" outlineLevel="0" collapsed="false">
      <c r="A27485" s="1" t="n">
        <v>3734201001</v>
      </c>
      <c r="B27485" s="4" t="n">
        <v>21.991</v>
      </c>
    </row>
    <row r="27486" customFormat="false" ht="14.25" hidden="false" customHeight="false" outlineLevel="0" collapsed="false">
      <c r="A27486" s="1" t="n">
        <v>3734301001</v>
      </c>
      <c r="B27486" s="4" t="n">
        <v>7.266</v>
      </c>
    </row>
    <row r="27487" customFormat="false" ht="14.25" hidden="false" customHeight="false" outlineLevel="0" collapsed="false">
      <c r="A27487" s="1" t="n">
        <v>3734401001</v>
      </c>
      <c r="B27487" s="4" t="n">
        <v>45.092</v>
      </c>
    </row>
    <row r="27488" customFormat="false" ht="14.25" hidden="false" customHeight="false" outlineLevel="0" collapsed="false">
      <c r="A27488" s="1" t="n">
        <v>3734501001</v>
      </c>
      <c r="B27488" s="4" t="n">
        <v>28.129</v>
      </c>
    </row>
    <row r="27489" customFormat="false" ht="14.25" hidden="false" customHeight="false" outlineLevel="0" collapsed="false">
      <c r="A27489" s="1" t="n">
        <v>3734601001</v>
      </c>
      <c r="B27489" s="4" t="n">
        <v>43.727</v>
      </c>
    </row>
    <row r="27490" customFormat="false" ht="14.25" hidden="false" customHeight="false" outlineLevel="0" collapsed="false">
      <c r="A27490" s="1" t="n">
        <v>3734701001</v>
      </c>
      <c r="B27490" s="4" t="n">
        <v>25.513</v>
      </c>
    </row>
    <row r="27491" customFormat="false" ht="14.25" hidden="false" customHeight="false" outlineLevel="0" collapsed="false">
      <c r="A27491" s="1" t="n">
        <v>3734801001</v>
      </c>
      <c r="B27491" s="4" t="n">
        <v>18.021</v>
      </c>
    </row>
    <row r="27492" customFormat="false" ht="14.25" hidden="false" customHeight="false" outlineLevel="0" collapsed="false">
      <c r="A27492" s="1" t="n">
        <v>3734901001</v>
      </c>
      <c r="B27492" s="4" t="n">
        <v>29.68</v>
      </c>
    </row>
    <row r="27493" customFormat="false" ht="14.25" hidden="false" customHeight="false" outlineLevel="0" collapsed="false">
      <c r="A27493" s="1" t="n">
        <v>3735001001</v>
      </c>
      <c r="B27493" s="4" t="n">
        <v>46.594</v>
      </c>
    </row>
    <row r="27494" customFormat="false" ht="14.25" hidden="false" customHeight="false" outlineLevel="0" collapsed="false">
      <c r="A27494" s="1" t="n">
        <v>3735101001</v>
      </c>
      <c r="B27494" s="4" t="n">
        <v>42.037</v>
      </c>
    </row>
    <row r="27495" customFormat="false" ht="14.25" hidden="false" customHeight="false" outlineLevel="0" collapsed="false">
      <c r="A27495" s="1" t="n">
        <v>3735201001</v>
      </c>
      <c r="B27495" s="4" t="n">
        <v>25.571</v>
      </c>
    </row>
    <row r="27496" customFormat="false" ht="14.25" hidden="false" customHeight="false" outlineLevel="0" collapsed="false">
      <c r="A27496" s="1" t="n">
        <v>3735301001</v>
      </c>
      <c r="B27496" s="4" t="n">
        <v>36.809</v>
      </c>
    </row>
    <row r="27497" customFormat="false" ht="14.25" hidden="false" customHeight="false" outlineLevel="0" collapsed="false">
      <c r="A27497" s="1" t="n">
        <v>3735401001</v>
      </c>
      <c r="B27497" s="4" t="n">
        <v>0.261</v>
      </c>
    </row>
    <row r="27498" customFormat="false" ht="14.25" hidden="false" customHeight="false" outlineLevel="0" collapsed="false">
      <c r="A27498" s="1" t="n">
        <v>3735401002</v>
      </c>
      <c r="B27498" s="4" t="n">
        <v>11.282</v>
      </c>
    </row>
    <row r="27499" customFormat="false" ht="14.25" hidden="false" customHeight="false" outlineLevel="0" collapsed="false">
      <c r="A27499" s="1" t="n">
        <v>3735401003</v>
      </c>
      <c r="B27499" s="4" t="n">
        <v>0.315</v>
      </c>
    </row>
    <row r="27500" customFormat="false" ht="14.25" hidden="false" customHeight="false" outlineLevel="0" collapsed="false">
      <c r="A27500" s="1" t="n">
        <v>3735401004</v>
      </c>
      <c r="B27500" s="4" t="n">
        <v>0.453</v>
      </c>
    </row>
    <row r="27501" customFormat="false" ht="14.25" hidden="false" customHeight="false" outlineLevel="0" collapsed="false">
      <c r="A27501" s="1" t="n">
        <v>3735401005</v>
      </c>
      <c r="B27501" s="4" t="n">
        <v>3.822</v>
      </c>
    </row>
    <row r="27502" customFormat="false" ht="14.25" hidden="false" customHeight="false" outlineLevel="0" collapsed="false">
      <c r="A27502" s="1" t="n">
        <v>3735501001</v>
      </c>
      <c r="B27502" s="4" t="n">
        <v>13.002</v>
      </c>
    </row>
    <row r="27503" customFormat="false" ht="14.25" hidden="false" customHeight="false" outlineLevel="0" collapsed="false">
      <c r="A27503" s="1" t="n">
        <v>3735601001</v>
      </c>
      <c r="B27503" s="4" t="n">
        <v>30.07</v>
      </c>
    </row>
    <row r="27504" customFormat="false" ht="14.25" hidden="false" customHeight="false" outlineLevel="0" collapsed="false">
      <c r="A27504" s="1" t="n">
        <v>3735701001</v>
      </c>
      <c r="B27504" s="4" t="n">
        <v>56.94</v>
      </c>
    </row>
    <row r="27505" customFormat="false" ht="14.25" hidden="false" customHeight="false" outlineLevel="0" collapsed="false">
      <c r="A27505" s="1" t="n">
        <v>3735801001</v>
      </c>
      <c r="B27505" s="4" t="n">
        <v>44.288</v>
      </c>
    </row>
    <row r="27506" customFormat="false" ht="14.25" hidden="false" customHeight="false" outlineLevel="0" collapsed="false">
      <c r="A27506" s="1" t="n">
        <v>3735901001</v>
      </c>
      <c r="B27506" s="4" t="n">
        <v>55.89</v>
      </c>
    </row>
    <row r="27507" customFormat="false" ht="14.25" hidden="false" customHeight="false" outlineLevel="0" collapsed="false">
      <c r="A27507" s="1" t="n">
        <v>3736001001</v>
      </c>
      <c r="B27507" s="4" t="n">
        <v>31.692</v>
      </c>
    </row>
    <row r="27508" customFormat="false" ht="14.25" hidden="false" customHeight="false" outlineLevel="0" collapsed="false">
      <c r="A27508" s="1" t="n">
        <v>3736101001</v>
      </c>
      <c r="B27508" s="4" t="n">
        <v>28.037</v>
      </c>
    </row>
    <row r="27509" customFormat="false" ht="14.25" hidden="false" customHeight="false" outlineLevel="0" collapsed="false">
      <c r="A27509" s="1" t="n">
        <v>3736201001</v>
      </c>
      <c r="B27509" s="4" t="n">
        <v>0.336</v>
      </c>
    </row>
    <row r="27510" customFormat="false" ht="14.25" hidden="false" customHeight="false" outlineLevel="0" collapsed="false">
      <c r="A27510" s="1" t="n">
        <v>3736201002</v>
      </c>
      <c r="B27510" s="4" t="n">
        <v>20.973</v>
      </c>
    </row>
    <row r="27511" customFormat="false" ht="14.25" hidden="false" customHeight="false" outlineLevel="0" collapsed="false">
      <c r="A27511" s="1" t="n">
        <v>3736201003</v>
      </c>
      <c r="B27511" s="4" t="n">
        <v>0.275</v>
      </c>
    </row>
    <row r="27512" customFormat="false" ht="14.25" hidden="false" customHeight="false" outlineLevel="0" collapsed="false">
      <c r="A27512" s="1" t="n">
        <v>3736201004</v>
      </c>
      <c r="B27512" s="4" t="n">
        <v>0.221</v>
      </c>
    </row>
    <row r="27513" customFormat="false" ht="14.25" hidden="false" customHeight="false" outlineLevel="0" collapsed="false">
      <c r="A27513" s="1" t="n">
        <v>3736301001</v>
      </c>
      <c r="B27513" s="4" t="n">
        <v>40.586</v>
      </c>
    </row>
    <row r="27514" customFormat="false" ht="14.25" hidden="false" customHeight="false" outlineLevel="0" collapsed="false">
      <c r="A27514" s="1" t="n">
        <v>3736401001</v>
      </c>
      <c r="B27514" s="4" t="n">
        <v>102.772</v>
      </c>
    </row>
    <row r="27515" customFormat="false" ht="14.25" hidden="false" customHeight="false" outlineLevel="0" collapsed="false">
      <c r="A27515" s="1" t="n">
        <v>3736501001</v>
      </c>
      <c r="B27515" s="4" t="n">
        <v>39.082</v>
      </c>
    </row>
    <row r="27516" customFormat="false" ht="14.25" hidden="false" customHeight="false" outlineLevel="0" collapsed="false">
      <c r="A27516" s="1" t="n">
        <v>3736601001</v>
      </c>
      <c r="B27516" s="4" t="n">
        <v>38.858</v>
      </c>
    </row>
    <row r="27517" customFormat="false" ht="14.25" hidden="false" customHeight="false" outlineLevel="0" collapsed="false">
      <c r="A27517" s="1" t="n">
        <v>3736701001</v>
      </c>
      <c r="B27517" s="4" t="n">
        <v>39.568</v>
      </c>
    </row>
    <row r="27518" customFormat="false" ht="14.25" hidden="false" customHeight="false" outlineLevel="0" collapsed="false">
      <c r="A27518" s="1" t="n">
        <v>3736801001</v>
      </c>
      <c r="B27518" s="4" t="n">
        <v>21.557</v>
      </c>
    </row>
    <row r="27519" customFormat="false" ht="14.25" hidden="false" customHeight="false" outlineLevel="0" collapsed="false">
      <c r="A27519" s="1" t="n">
        <v>3736901001</v>
      </c>
      <c r="B27519" s="4" t="n">
        <v>12.33</v>
      </c>
    </row>
    <row r="27520" customFormat="false" ht="14.25" hidden="false" customHeight="false" outlineLevel="0" collapsed="false">
      <c r="A27520" s="1" t="n">
        <v>3737001001</v>
      </c>
      <c r="B27520" s="4" t="n">
        <v>136.18</v>
      </c>
    </row>
    <row r="27521" customFormat="false" ht="14.25" hidden="false" customHeight="false" outlineLevel="0" collapsed="false">
      <c r="A27521" s="1" t="n">
        <v>3737101001</v>
      </c>
      <c r="B27521" s="4" t="n">
        <v>39.561</v>
      </c>
    </row>
    <row r="27522" customFormat="false" ht="14.25" hidden="false" customHeight="false" outlineLevel="0" collapsed="false">
      <c r="A27522" s="1" t="n">
        <v>3737201001</v>
      </c>
      <c r="B27522" s="4" t="n">
        <v>15.879</v>
      </c>
    </row>
    <row r="27523" customFormat="false" ht="14.25" hidden="false" customHeight="false" outlineLevel="0" collapsed="false">
      <c r="A27523" s="1" t="n">
        <v>3737301001</v>
      </c>
      <c r="B27523" s="4" t="n">
        <v>50.905</v>
      </c>
    </row>
    <row r="27524" customFormat="false" ht="14.25" hidden="false" customHeight="false" outlineLevel="0" collapsed="false">
      <c r="A27524" s="1" t="n">
        <v>3737401001</v>
      </c>
      <c r="B27524" s="4" t="n">
        <v>31.66</v>
      </c>
    </row>
    <row r="27525" customFormat="false" ht="14.25" hidden="false" customHeight="false" outlineLevel="0" collapsed="false">
      <c r="A27525" s="1" t="n">
        <v>3737501001</v>
      </c>
      <c r="B27525" s="4" t="n">
        <v>17.275</v>
      </c>
    </row>
    <row r="27526" customFormat="false" ht="14.25" hidden="false" customHeight="false" outlineLevel="0" collapsed="false">
      <c r="A27526" s="1" t="n">
        <v>3737601001</v>
      </c>
      <c r="B27526" s="4" t="n">
        <v>33.979</v>
      </c>
    </row>
    <row r="27527" customFormat="false" ht="14.25" hidden="false" customHeight="false" outlineLevel="0" collapsed="false">
      <c r="A27527" s="1" t="n">
        <v>3737601002</v>
      </c>
      <c r="B27527" s="4" t="n">
        <v>18.412</v>
      </c>
    </row>
    <row r="27528" customFormat="false" ht="14.25" hidden="false" customHeight="false" outlineLevel="0" collapsed="false">
      <c r="A27528" s="1" t="n">
        <v>3737701001</v>
      </c>
      <c r="B27528" s="4" t="n">
        <v>57.265</v>
      </c>
    </row>
    <row r="27529" customFormat="false" ht="14.25" hidden="false" customHeight="false" outlineLevel="0" collapsed="false">
      <c r="A27529" s="1" t="n">
        <v>3737801001</v>
      </c>
      <c r="B27529" s="4" t="n">
        <v>47.944</v>
      </c>
    </row>
    <row r="27530" customFormat="false" ht="14.25" hidden="false" customHeight="false" outlineLevel="0" collapsed="false">
      <c r="A27530" s="1" t="n">
        <v>3737901001</v>
      </c>
      <c r="B27530" s="4" t="n">
        <v>30.918</v>
      </c>
    </row>
    <row r="27531" customFormat="false" ht="14.25" hidden="false" customHeight="false" outlineLevel="0" collapsed="false">
      <c r="A27531" s="1" t="n">
        <v>3738001001</v>
      </c>
      <c r="B27531" s="4" t="n">
        <v>7.65</v>
      </c>
    </row>
    <row r="27532" customFormat="false" ht="14.25" hidden="false" customHeight="false" outlineLevel="0" collapsed="false">
      <c r="A27532" s="1" t="n">
        <v>3738101001</v>
      </c>
      <c r="B27532" s="4" t="n">
        <v>28.341</v>
      </c>
    </row>
    <row r="27533" customFormat="false" ht="14.25" hidden="false" customHeight="false" outlineLevel="0" collapsed="false">
      <c r="A27533" s="1" t="n">
        <v>3738201001</v>
      </c>
      <c r="B27533" s="4" t="n">
        <v>32.13</v>
      </c>
    </row>
    <row r="27534" customFormat="false" ht="14.25" hidden="false" customHeight="false" outlineLevel="0" collapsed="false">
      <c r="A27534" s="1" t="n">
        <v>3800101001</v>
      </c>
      <c r="B27534" s="4" t="n">
        <v>1.349</v>
      </c>
    </row>
    <row r="27535" customFormat="false" ht="14.25" hidden="false" customHeight="false" outlineLevel="0" collapsed="false">
      <c r="A27535" s="1" t="n">
        <v>3800101002</v>
      </c>
      <c r="B27535" s="4" t="n">
        <v>0.08</v>
      </c>
    </row>
    <row r="27536" customFormat="false" ht="14.25" hidden="false" customHeight="false" outlineLevel="0" collapsed="false">
      <c r="A27536" s="1" t="n">
        <v>3800101003</v>
      </c>
      <c r="B27536" s="4" t="n">
        <v>10.587</v>
      </c>
    </row>
    <row r="27537" customFormat="false" ht="14.25" hidden="false" customHeight="false" outlineLevel="0" collapsed="false">
      <c r="A27537" s="1" t="n">
        <v>3800101004</v>
      </c>
      <c r="B27537" s="4" t="n">
        <v>5.591</v>
      </c>
    </row>
    <row r="27538" customFormat="false" ht="14.25" hidden="false" customHeight="false" outlineLevel="0" collapsed="false">
      <c r="A27538" s="1" t="n">
        <v>3800101005</v>
      </c>
      <c r="B27538" s="4" t="n">
        <v>39.422</v>
      </c>
    </row>
    <row r="27539" customFormat="false" ht="14.25" hidden="false" customHeight="false" outlineLevel="0" collapsed="false">
      <c r="A27539" s="1" t="n">
        <v>3800101006</v>
      </c>
      <c r="B27539" s="4" t="n">
        <v>0.438</v>
      </c>
    </row>
    <row r="27540" customFormat="false" ht="14.25" hidden="false" customHeight="false" outlineLevel="0" collapsed="false">
      <c r="A27540" s="1" t="n">
        <v>3800101007</v>
      </c>
      <c r="B27540" s="4" t="n">
        <v>1.982</v>
      </c>
    </row>
    <row r="27541" customFormat="false" ht="14.25" hidden="false" customHeight="false" outlineLevel="0" collapsed="false">
      <c r="A27541" s="1" t="n">
        <v>3800101008</v>
      </c>
      <c r="B27541" s="4" t="n">
        <v>1.518</v>
      </c>
    </row>
    <row r="27542" customFormat="false" ht="14.25" hidden="false" customHeight="false" outlineLevel="0" collapsed="false">
      <c r="A27542" s="1" t="n">
        <v>3800101009</v>
      </c>
      <c r="B27542" s="4" t="n">
        <v>0.677</v>
      </c>
    </row>
    <row r="27543" customFormat="false" ht="14.25" hidden="false" customHeight="false" outlineLevel="0" collapsed="false">
      <c r="A27543" s="1" t="n">
        <v>3800101010</v>
      </c>
      <c r="B27543" s="4" t="n">
        <v>4.698</v>
      </c>
    </row>
    <row r="27544" customFormat="false" ht="14.25" hidden="false" customHeight="false" outlineLevel="0" collapsed="false">
      <c r="A27544" s="1" t="n">
        <v>3800101011</v>
      </c>
      <c r="B27544" s="4" t="n">
        <v>5.392</v>
      </c>
    </row>
    <row r="27545" customFormat="false" ht="14.25" hidden="false" customHeight="false" outlineLevel="0" collapsed="false">
      <c r="A27545" s="1" t="n">
        <v>3800101012</v>
      </c>
      <c r="B27545" s="4" t="n">
        <v>17.53</v>
      </c>
    </row>
    <row r="27546" customFormat="false" ht="14.25" hidden="false" customHeight="false" outlineLevel="0" collapsed="false">
      <c r="A27546" s="1" t="n">
        <v>3800101013</v>
      </c>
      <c r="B27546" s="4" t="n">
        <v>4.119</v>
      </c>
    </row>
    <row r="27547" customFormat="false" ht="14.25" hidden="false" customHeight="false" outlineLevel="0" collapsed="false">
      <c r="A27547" s="1" t="n">
        <v>3800101014</v>
      </c>
      <c r="B27547" s="4" t="n">
        <v>0.361</v>
      </c>
    </row>
    <row r="27548" customFormat="false" ht="14.25" hidden="false" customHeight="false" outlineLevel="0" collapsed="false">
      <c r="A27548" s="1" t="n">
        <v>3800101015</v>
      </c>
      <c r="B27548" s="4" t="n">
        <v>0.084</v>
      </c>
    </row>
    <row r="27549" customFormat="false" ht="14.25" hidden="false" customHeight="false" outlineLevel="0" collapsed="false">
      <c r="A27549" s="1" t="n">
        <v>3800101016</v>
      </c>
      <c r="B27549" s="4" t="n">
        <v>0.293</v>
      </c>
    </row>
    <row r="27550" customFormat="false" ht="14.25" hidden="false" customHeight="false" outlineLevel="0" collapsed="false">
      <c r="A27550" s="1" t="n">
        <v>3800101017</v>
      </c>
      <c r="B27550" s="4" t="n">
        <v>1.364</v>
      </c>
    </row>
    <row r="27551" customFormat="false" ht="14.25" hidden="false" customHeight="false" outlineLevel="0" collapsed="false">
      <c r="A27551" s="1" t="n">
        <v>3800101018</v>
      </c>
      <c r="B27551" s="4" t="n">
        <v>15.177</v>
      </c>
    </row>
    <row r="27552" customFormat="false" ht="14.25" hidden="false" customHeight="false" outlineLevel="0" collapsed="false">
      <c r="A27552" s="1" t="n">
        <v>3800201001</v>
      </c>
      <c r="B27552" s="4" t="n">
        <v>26.546</v>
      </c>
    </row>
    <row r="27553" customFormat="false" ht="14.25" hidden="false" customHeight="false" outlineLevel="0" collapsed="false">
      <c r="A27553" s="1" t="n">
        <v>3800301001</v>
      </c>
      <c r="B27553" s="4" t="n">
        <v>51.8</v>
      </c>
    </row>
    <row r="27554" customFormat="false" ht="14.25" hidden="false" customHeight="false" outlineLevel="0" collapsed="false">
      <c r="A27554" s="1" t="n">
        <v>3800401001</v>
      </c>
      <c r="B27554" s="4" t="n">
        <v>26.168</v>
      </c>
    </row>
    <row r="27555" customFormat="false" ht="14.25" hidden="false" customHeight="false" outlineLevel="0" collapsed="false">
      <c r="A27555" s="1" t="n">
        <v>3800401002</v>
      </c>
      <c r="B27555" s="4" t="n">
        <v>1.198</v>
      </c>
    </row>
    <row r="27556" customFormat="false" ht="14.25" hidden="false" customHeight="false" outlineLevel="0" collapsed="false">
      <c r="A27556" s="1" t="n">
        <v>3800401003</v>
      </c>
      <c r="B27556" s="4" t="n">
        <v>8.53</v>
      </c>
    </row>
    <row r="27557" customFormat="false" ht="14.25" hidden="false" customHeight="false" outlineLevel="0" collapsed="false">
      <c r="A27557" s="1" t="n">
        <v>3800501001</v>
      </c>
      <c r="B27557" s="4" t="n">
        <v>33.65</v>
      </c>
    </row>
    <row r="27558" customFormat="false" ht="14.25" hidden="false" customHeight="false" outlineLevel="0" collapsed="false">
      <c r="A27558" s="1" t="n">
        <v>3800501002</v>
      </c>
      <c r="B27558" s="4" t="n">
        <v>31.899</v>
      </c>
    </row>
    <row r="27559" customFormat="false" ht="14.25" hidden="false" customHeight="false" outlineLevel="0" collapsed="false">
      <c r="A27559" s="1" t="n">
        <v>3800501003</v>
      </c>
      <c r="B27559" s="4" t="n">
        <v>35.662</v>
      </c>
    </row>
    <row r="27560" customFormat="false" ht="14.25" hidden="false" customHeight="false" outlineLevel="0" collapsed="false">
      <c r="A27560" s="1" t="n">
        <v>3800501004</v>
      </c>
      <c r="B27560" s="4" t="n">
        <v>57.417</v>
      </c>
    </row>
    <row r="27561" customFormat="false" ht="14.25" hidden="false" customHeight="false" outlineLevel="0" collapsed="false">
      <c r="A27561" s="1" t="n">
        <v>3800501005</v>
      </c>
      <c r="B27561" s="4" t="n">
        <v>4.416</v>
      </c>
    </row>
    <row r="27562" customFormat="false" ht="14.25" hidden="false" customHeight="false" outlineLevel="0" collapsed="false">
      <c r="A27562" s="1" t="n">
        <v>3800501006</v>
      </c>
      <c r="B27562" s="4" t="n">
        <v>19.246</v>
      </c>
    </row>
    <row r="27563" customFormat="false" ht="14.25" hidden="false" customHeight="false" outlineLevel="0" collapsed="false">
      <c r="A27563" s="1" t="n">
        <v>3800501007</v>
      </c>
      <c r="B27563" s="4" t="n">
        <v>4.319</v>
      </c>
    </row>
    <row r="27564" customFormat="false" ht="14.25" hidden="false" customHeight="false" outlineLevel="0" collapsed="false">
      <c r="A27564" s="1" t="n">
        <v>3800601001</v>
      </c>
      <c r="B27564" s="4" t="n">
        <v>6.573</v>
      </c>
    </row>
    <row r="27565" customFormat="false" ht="14.25" hidden="false" customHeight="false" outlineLevel="0" collapsed="false">
      <c r="A27565" s="1" t="n">
        <v>3800601002</v>
      </c>
      <c r="B27565" s="4" t="n">
        <v>2.005</v>
      </c>
    </row>
    <row r="27566" customFormat="false" ht="14.25" hidden="false" customHeight="false" outlineLevel="0" collapsed="false">
      <c r="A27566" s="1" t="n">
        <v>3800601003</v>
      </c>
      <c r="B27566" s="4" t="n">
        <v>5.052</v>
      </c>
    </row>
    <row r="27567" customFormat="false" ht="14.25" hidden="false" customHeight="false" outlineLevel="0" collapsed="false">
      <c r="A27567" s="1" t="n">
        <v>3800601004</v>
      </c>
      <c r="B27567" s="4" t="n">
        <v>2.721</v>
      </c>
    </row>
    <row r="27568" customFormat="false" ht="14.25" hidden="false" customHeight="false" outlineLevel="0" collapsed="false">
      <c r="A27568" s="1" t="n">
        <v>3800601005</v>
      </c>
      <c r="B27568" s="4" t="n">
        <v>0.175</v>
      </c>
    </row>
    <row r="27569" customFormat="false" ht="14.25" hidden="false" customHeight="false" outlineLevel="0" collapsed="false">
      <c r="A27569" s="1" t="n">
        <v>3800601006</v>
      </c>
      <c r="B27569" s="4" t="n">
        <v>0.371</v>
      </c>
    </row>
    <row r="27570" customFormat="false" ht="14.25" hidden="false" customHeight="false" outlineLevel="0" collapsed="false">
      <c r="A27570" s="1" t="n">
        <v>3800601007</v>
      </c>
      <c r="B27570" s="4" t="n">
        <v>0.053</v>
      </c>
    </row>
    <row r="27571" customFormat="false" ht="14.25" hidden="false" customHeight="false" outlineLevel="0" collapsed="false">
      <c r="A27571" s="1" t="n">
        <v>3800601008</v>
      </c>
      <c r="B27571" s="4" t="n">
        <v>0.079</v>
      </c>
    </row>
    <row r="27572" customFormat="false" ht="14.25" hidden="false" customHeight="false" outlineLevel="0" collapsed="false">
      <c r="A27572" s="1" t="n">
        <v>3800601009</v>
      </c>
      <c r="B27572" s="4" t="n">
        <v>2.595</v>
      </c>
    </row>
    <row r="27573" customFormat="false" ht="14.25" hidden="false" customHeight="false" outlineLevel="0" collapsed="false">
      <c r="A27573" s="1" t="n">
        <v>3800601010</v>
      </c>
      <c r="B27573" s="4" t="n">
        <v>2.812</v>
      </c>
    </row>
    <row r="27574" customFormat="false" ht="14.25" hidden="false" customHeight="false" outlineLevel="0" collapsed="false">
      <c r="A27574" s="1" t="n">
        <v>3800601011</v>
      </c>
      <c r="B27574" s="4" t="n">
        <v>1.664</v>
      </c>
    </row>
    <row r="27575" customFormat="false" ht="14.25" hidden="false" customHeight="false" outlineLevel="0" collapsed="false">
      <c r="A27575" s="1" t="n">
        <v>3800601012</v>
      </c>
      <c r="B27575" s="4" t="n">
        <v>0.859</v>
      </c>
    </row>
    <row r="27576" customFormat="false" ht="14.25" hidden="false" customHeight="false" outlineLevel="0" collapsed="false">
      <c r="A27576" s="1" t="n">
        <v>3800601013</v>
      </c>
      <c r="B27576" s="4" t="n">
        <v>0.671</v>
      </c>
    </row>
    <row r="27577" customFormat="false" ht="14.25" hidden="false" customHeight="false" outlineLevel="0" collapsed="false">
      <c r="A27577" s="1" t="n">
        <v>3800601014</v>
      </c>
      <c r="B27577" s="4" t="n">
        <v>1.561</v>
      </c>
    </row>
    <row r="27578" customFormat="false" ht="14.25" hidden="false" customHeight="false" outlineLevel="0" collapsed="false">
      <c r="A27578" s="1" t="n">
        <v>3800601015</v>
      </c>
      <c r="B27578" s="4" t="n">
        <v>1.245</v>
      </c>
    </row>
    <row r="27579" customFormat="false" ht="14.25" hidden="false" customHeight="false" outlineLevel="0" collapsed="false">
      <c r="A27579" s="1" t="n">
        <v>3800601016</v>
      </c>
      <c r="B27579" s="4" t="n">
        <v>1.037</v>
      </c>
    </row>
    <row r="27580" customFormat="false" ht="14.25" hidden="false" customHeight="false" outlineLevel="0" collapsed="false">
      <c r="A27580" s="1" t="n">
        <v>3800601017</v>
      </c>
      <c r="B27580" s="4" t="n">
        <v>0.131</v>
      </c>
    </row>
    <row r="27581" customFormat="false" ht="14.25" hidden="false" customHeight="false" outlineLevel="0" collapsed="false">
      <c r="A27581" s="1" t="n">
        <v>3800601018</v>
      </c>
      <c r="B27581" s="4" t="n">
        <v>4.414</v>
      </c>
    </row>
    <row r="27582" customFormat="false" ht="14.25" hidden="false" customHeight="false" outlineLevel="0" collapsed="false">
      <c r="A27582" s="1" t="n">
        <v>3800601019</v>
      </c>
      <c r="B27582" s="4" t="n">
        <v>0.366</v>
      </c>
    </row>
    <row r="27583" customFormat="false" ht="14.25" hidden="false" customHeight="false" outlineLevel="0" collapsed="false">
      <c r="A27583" s="1" t="n">
        <v>3800601020</v>
      </c>
      <c r="B27583" s="4" t="n">
        <v>3.499</v>
      </c>
    </row>
    <row r="27584" customFormat="false" ht="14.25" hidden="false" customHeight="false" outlineLevel="0" collapsed="false">
      <c r="A27584" s="1" t="n">
        <v>3800601021</v>
      </c>
      <c r="B27584" s="4" t="n">
        <v>2.766</v>
      </c>
    </row>
    <row r="27585" customFormat="false" ht="14.25" hidden="false" customHeight="false" outlineLevel="0" collapsed="false">
      <c r="A27585" s="1" t="n">
        <v>3800601022</v>
      </c>
      <c r="B27585" s="4" t="n">
        <v>1.221</v>
      </c>
    </row>
    <row r="27586" customFormat="false" ht="14.25" hidden="false" customHeight="false" outlineLevel="0" collapsed="false">
      <c r="A27586" s="1" t="n">
        <v>3800601023</v>
      </c>
      <c r="B27586" s="4" t="n">
        <v>0.808</v>
      </c>
    </row>
    <row r="27587" customFormat="false" ht="14.25" hidden="false" customHeight="false" outlineLevel="0" collapsed="false">
      <c r="A27587" s="1" t="n">
        <v>3800601024</v>
      </c>
      <c r="B27587" s="4" t="n">
        <v>0.313</v>
      </c>
    </row>
    <row r="27588" customFormat="false" ht="14.25" hidden="false" customHeight="false" outlineLevel="0" collapsed="false">
      <c r="A27588" s="1" t="n">
        <v>3800601025</v>
      </c>
      <c r="B27588" s="4" t="n">
        <v>1.95</v>
      </c>
    </row>
    <row r="27589" customFormat="false" ht="14.25" hidden="false" customHeight="false" outlineLevel="0" collapsed="false">
      <c r="A27589" s="1" t="n">
        <v>3800601026</v>
      </c>
      <c r="B27589" s="4" t="n">
        <v>8.612</v>
      </c>
    </row>
    <row r="27590" customFormat="false" ht="14.25" hidden="false" customHeight="false" outlineLevel="0" collapsed="false">
      <c r="A27590" s="1" t="n">
        <v>3800601027</v>
      </c>
      <c r="B27590" s="4" t="n">
        <v>6.125</v>
      </c>
    </row>
    <row r="27591" customFormat="false" ht="14.25" hidden="false" customHeight="false" outlineLevel="0" collapsed="false">
      <c r="A27591" s="1" t="n">
        <v>3800601028</v>
      </c>
      <c r="B27591" s="4" t="n">
        <v>4.736</v>
      </c>
    </row>
    <row r="27592" customFormat="false" ht="14.25" hidden="false" customHeight="false" outlineLevel="0" collapsed="false">
      <c r="A27592" s="1" t="n">
        <v>3800601029</v>
      </c>
      <c r="B27592" s="4" t="n">
        <v>9.033</v>
      </c>
    </row>
    <row r="27593" customFormat="false" ht="14.25" hidden="false" customHeight="false" outlineLevel="0" collapsed="false">
      <c r="A27593" s="1" t="n">
        <v>3800601030</v>
      </c>
      <c r="B27593" s="4" t="n">
        <v>0.249</v>
      </c>
    </row>
    <row r="27594" customFormat="false" ht="14.25" hidden="false" customHeight="false" outlineLevel="0" collapsed="false">
      <c r="A27594" s="1" t="n">
        <v>3800601031</v>
      </c>
      <c r="B27594" s="4" t="n">
        <v>0.109</v>
      </c>
    </row>
    <row r="27595" customFormat="false" ht="14.25" hidden="false" customHeight="false" outlineLevel="0" collapsed="false">
      <c r="A27595" s="1" t="n">
        <v>3800601032</v>
      </c>
      <c r="B27595" s="4" t="n">
        <v>0.936</v>
      </c>
    </row>
    <row r="27596" customFormat="false" ht="14.25" hidden="false" customHeight="false" outlineLevel="0" collapsed="false">
      <c r="A27596" s="1" t="n">
        <v>3800601033</v>
      </c>
      <c r="B27596" s="4" t="n">
        <v>6.85</v>
      </c>
    </row>
    <row r="27597" customFormat="false" ht="14.25" hidden="false" customHeight="false" outlineLevel="0" collapsed="false">
      <c r="A27597" s="1" t="n">
        <v>3800601034</v>
      </c>
      <c r="B27597" s="4" t="n">
        <v>3.858</v>
      </c>
    </row>
    <row r="27598" customFormat="false" ht="14.25" hidden="false" customHeight="false" outlineLevel="0" collapsed="false">
      <c r="A27598" s="1" t="n">
        <v>3800701001</v>
      </c>
      <c r="B27598" s="4" t="n">
        <v>45.861</v>
      </c>
    </row>
    <row r="27599" customFormat="false" ht="14.25" hidden="false" customHeight="false" outlineLevel="0" collapsed="false">
      <c r="A27599" s="1" t="n">
        <v>3800801001</v>
      </c>
      <c r="B27599" s="4" t="n">
        <v>0.556</v>
      </c>
    </row>
    <row r="27600" customFormat="false" ht="14.25" hidden="false" customHeight="false" outlineLevel="0" collapsed="false">
      <c r="A27600" s="1" t="n">
        <v>3800801002</v>
      </c>
      <c r="B27600" s="4" t="n">
        <v>18.355</v>
      </c>
    </row>
    <row r="27601" customFormat="false" ht="14.25" hidden="false" customHeight="false" outlineLevel="0" collapsed="false">
      <c r="A27601" s="1" t="n">
        <v>3800801003</v>
      </c>
      <c r="B27601" s="4" t="n">
        <v>12.533</v>
      </c>
    </row>
    <row r="27602" customFormat="false" ht="14.25" hidden="false" customHeight="false" outlineLevel="0" collapsed="false">
      <c r="A27602" s="1" t="n">
        <v>3800801004</v>
      </c>
      <c r="B27602" s="4" t="n">
        <v>0.871</v>
      </c>
    </row>
    <row r="27603" customFormat="false" ht="14.25" hidden="false" customHeight="false" outlineLevel="0" collapsed="false">
      <c r="A27603" s="1" t="n">
        <v>3800901001</v>
      </c>
      <c r="B27603" s="4" t="n">
        <v>2.169</v>
      </c>
    </row>
    <row r="27604" customFormat="false" ht="14.25" hidden="false" customHeight="false" outlineLevel="0" collapsed="false">
      <c r="A27604" s="1" t="n">
        <v>3800901002</v>
      </c>
      <c r="B27604" s="4" t="n">
        <v>9.866</v>
      </c>
    </row>
    <row r="27605" customFormat="false" ht="14.25" hidden="false" customHeight="false" outlineLevel="0" collapsed="false">
      <c r="A27605" s="1" t="n">
        <v>3800901003</v>
      </c>
      <c r="B27605" s="4" t="n">
        <v>1.601</v>
      </c>
    </row>
    <row r="27606" customFormat="false" ht="14.25" hidden="false" customHeight="false" outlineLevel="0" collapsed="false">
      <c r="A27606" s="1" t="n">
        <v>3800901004</v>
      </c>
      <c r="B27606" s="4" t="n">
        <v>1.485</v>
      </c>
    </row>
    <row r="27607" customFormat="false" ht="14.25" hidden="false" customHeight="false" outlineLevel="0" collapsed="false">
      <c r="A27607" s="1" t="n">
        <v>3801001001</v>
      </c>
      <c r="B27607" s="4" t="n">
        <v>4.783</v>
      </c>
    </row>
    <row r="27608" customFormat="false" ht="14.25" hidden="false" customHeight="false" outlineLevel="0" collapsed="false">
      <c r="A27608" s="1" t="n">
        <v>3801001002</v>
      </c>
      <c r="B27608" s="4" t="n">
        <v>48.736</v>
      </c>
    </row>
    <row r="27609" customFormat="false" ht="14.25" hidden="false" customHeight="false" outlineLevel="0" collapsed="false">
      <c r="A27609" s="1" t="n">
        <v>3801001003</v>
      </c>
      <c r="B27609" s="4" t="n">
        <v>13.304</v>
      </c>
    </row>
    <row r="27610" customFormat="false" ht="14.25" hidden="false" customHeight="false" outlineLevel="0" collapsed="false">
      <c r="A27610" s="1" t="n">
        <v>3801001004</v>
      </c>
      <c r="B27610" s="4" t="n">
        <v>2.893</v>
      </c>
    </row>
    <row r="27611" customFormat="false" ht="14.25" hidden="false" customHeight="false" outlineLevel="0" collapsed="false">
      <c r="A27611" s="1" t="n">
        <v>3801101001</v>
      </c>
      <c r="B27611" s="4" t="n">
        <v>1.829</v>
      </c>
    </row>
    <row r="27612" customFormat="false" ht="14.25" hidden="false" customHeight="false" outlineLevel="0" collapsed="false">
      <c r="A27612" s="1" t="n">
        <v>3801101002</v>
      </c>
      <c r="B27612" s="4" t="n">
        <v>0.573</v>
      </c>
    </row>
    <row r="27613" customFormat="false" ht="14.25" hidden="false" customHeight="false" outlineLevel="0" collapsed="false">
      <c r="A27613" s="1" t="n">
        <v>3801101003</v>
      </c>
      <c r="B27613" s="4" t="n">
        <v>0.237</v>
      </c>
    </row>
    <row r="27614" customFormat="false" ht="14.25" hidden="false" customHeight="false" outlineLevel="0" collapsed="false">
      <c r="A27614" s="1" t="n">
        <v>3801101004</v>
      </c>
      <c r="B27614" s="4" t="n">
        <v>0.112</v>
      </c>
    </row>
    <row r="27615" customFormat="false" ht="14.25" hidden="false" customHeight="false" outlineLevel="0" collapsed="false">
      <c r="A27615" s="1" t="n">
        <v>3801101005</v>
      </c>
      <c r="B27615" s="4" t="n">
        <v>0.15</v>
      </c>
    </row>
    <row r="27616" customFormat="false" ht="14.25" hidden="false" customHeight="false" outlineLevel="0" collapsed="false">
      <c r="A27616" s="1" t="n">
        <v>3801101006</v>
      </c>
      <c r="B27616" s="4" t="n">
        <v>0.186</v>
      </c>
    </row>
    <row r="27617" customFormat="false" ht="14.25" hidden="false" customHeight="false" outlineLevel="0" collapsed="false">
      <c r="A27617" s="1" t="n">
        <v>3801101007</v>
      </c>
      <c r="B27617" s="4" t="n">
        <v>0.181</v>
      </c>
    </row>
    <row r="27618" customFormat="false" ht="14.25" hidden="false" customHeight="false" outlineLevel="0" collapsed="false">
      <c r="A27618" s="1" t="n">
        <v>3801101008</v>
      </c>
      <c r="B27618" s="4" t="n">
        <v>0.429</v>
      </c>
    </row>
    <row r="27619" customFormat="false" ht="14.25" hidden="false" customHeight="false" outlineLevel="0" collapsed="false">
      <c r="A27619" s="1" t="n">
        <v>3801101009</v>
      </c>
      <c r="B27619" s="4" t="n">
        <v>0.749</v>
      </c>
    </row>
    <row r="27620" customFormat="false" ht="14.25" hidden="false" customHeight="false" outlineLevel="0" collapsed="false">
      <c r="A27620" s="1" t="n">
        <v>3801101010</v>
      </c>
      <c r="B27620" s="4" t="n">
        <v>0.105</v>
      </c>
    </row>
    <row r="27621" customFormat="false" ht="14.25" hidden="false" customHeight="false" outlineLevel="0" collapsed="false">
      <c r="A27621" s="1" t="n">
        <v>3801101011</v>
      </c>
      <c r="B27621" s="4" t="n">
        <v>0.14</v>
      </c>
    </row>
    <row r="27622" customFormat="false" ht="14.25" hidden="false" customHeight="false" outlineLevel="0" collapsed="false">
      <c r="A27622" s="1" t="n">
        <v>3801101012</v>
      </c>
      <c r="B27622" s="4" t="n">
        <v>0.307</v>
      </c>
    </row>
    <row r="27623" customFormat="false" ht="14.25" hidden="false" customHeight="false" outlineLevel="0" collapsed="false">
      <c r="A27623" s="1" t="n">
        <v>3801102001</v>
      </c>
      <c r="B27623" s="4" t="n">
        <v>11.713</v>
      </c>
    </row>
    <row r="27624" customFormat="false" ht="14.25" hidden="false" customHeight="false" outlineLevel="0" collapsed="false">
      <c r="A27624" s="1" t="n">
        <v>3801102002</v>
      </c>
      <c r="B27624" s="4" t="n">
        <v>13.047</v>
      </c>
    </row>
    <row r="27625" customFormat="false" ht="14.25" hidden="false" customHeight="false" outlineLevel="0" collapsed="false">
      <c r="A27625" s="1" t="n">
        <v>3801102003</v>
      </c>
      <c r="B27625" s="4" t="n">
        <v>13.245</v>
      </c>
    </row>
    <row r="27626" customFormat="false" ht="14.25" hidden="false" customHeight="false" outlineLevel="0" collapsed="false">
      <c r="A27626" s="1" t="n">
        <v>3801102004</v>
      </c>
      <c r="B27626" s="4" t="n">
        <v>6.826</v>
      </c>
    </row>
    <row r="27627" customFormat="false" ht="14.25" hidden="false" customHeight="false" outlineLevel="0" collapsed="false">
      <c r="A27627" s="1" t="n">
        <v>3801102005</v>
      </c>
      <c r="B27627" s="4" t="n">
        <v>1.54</v>
      </c>
    </row>
    <row r="27628" customFormat="false" ht="14.25" hidden="false" customHeight="false" outlineLevel="0" collapsed="false">
      <c r="A27628" s="1" t="n">
        <v>3801201001</v>
      </c>
      <c r="B27628" s="4" t="n">
        <v>26.629</v>
      </c>
    </row>
    <row r="27629" customFormat="false" ht="14.25" hidden="false" customHeight="false" outlineLevel="0" collapsed="false">
      <c r="A27629" s="1" t="n">
        <v>3801201002</v>
      </c>
      <c r="B27629" s="4" t="n">
        <v>21.311</v>
      </c>
    </row>
    <row r="27630" customFormat="false" ht="14.25" hidden="false" customHeight="false" outlineLevel="0" collapsed="false">
      <c r="A27630" s="1" t="n">
        <v>3801301001</v>
      </c>
      <c r="B27630" s="4" t="n">
        <v>20.799</v>
      </c>
    </row>
    <row r="27631" customFormat="false" ht="14.25" hidden="false" customHeight="false" outlineLevel="0" collapsed="false">
      <c r="A27631" s="1" t="n">
        <v>3801301002</v>
      </c>
      <c r="B27631" s="4" t="n">
        <v>62.625</v>
      </c>
    </row>
    <row r="27632" customFormat="false" ht="14.25" hidden="false" customHeight="false" outlineLevel="0" collapsed="false">
      <c r="A27632" s="1" t="n">
        <v>3801401001</v>
      </c>
      <c r="B27632" s="4" t="n">
        <v>45.154</v>
      </c>
    </row>
    <row r="27633" customFormat="false" ht="14.25" hidden="false" customHeight="false" outlineLevel="0" collapsed="false">
      <c r="A27633" s="1" t="n">
        <v>3801401002</v>
      </c>
      <c r="B27633" s="4" t="n">
        <v>13.941</v>
      </c>
    </row>
    <row r="27634" customFormat="false" ht="14.25" hidden="false" customHeight="false" outlineLevel="0" collapsed="false">
      <c r="A27634" s="1" t="n">
        <v>3801501001</v>
      </c>
      <c r="B27634" s="4" t="n">
        <v>1.838</v>
      </c>
    </row>
    <row r="27635" customFormat="false" ht="14.25" hidden="false" customHeight="false" outlineLevel="0" collapsed="false">
      <c r="A27635" s="1" t="n">
        <v>3801501002</v>
      </c>
      <c r="B27635" s="4" t="n">
        <v>0.949</v>
      </c>
    </row>
    <row r="27636" customFormat="false" ht="14.25" hidden="false" customHeight="false" outlineLevel="0" collapsed="false">
      <c r="A27636" s="1" t="n">
        <v>3801502001</v>
      </c>
      <c r="B27636" s="4" t="n">
        <v>2.717</v>
      </c>
    </row>
    <row r="27637" customFormat="false" ht="14.25" hidden="false" customHeight="false" outlineLevel="0" collapsed="false">
      <c r="A27637" s="1" t="n">
        <v>3801502002</v>
      </c>
      <c r="B27637" s="4" t="n">
        <v>25.103</v>
      </c>
    </row>
    <row r="27638" customFormat="false" ht="14.25" hidden="false" customHeight="false" outlineLevel="0" collapsed="false">
      <c r="A27638" s="1" t="n">
        <v>3801601001</v>
      </c>
      <c r="B27638" s="4" t="n">
        <v>107.952</v>
      </c>
    </row>
    <row r="27639" customFormat="false" ht="14.25" hidden="false" customHeight="false" outlineLevel="0" collapsed="false">
      <c r="A27639" s="1" t="n">
        <v>3801701001</v>
      </c>
      <c r="B27639" s="4" t="n">
        <v>33.769</v>
      </c>
    </row>
    <row r="27640" customFormat="false" ht="14.25" hidden="false" customHeight="false" outlineLevel="0" collapsed="false">
      <c r="A27640" s="1" t="n">
        <v>3801701002</v>
      </c>
      <c r="B27640" s="4" t="n">
        <v>8.869</v>
      </c>
    </row>
    <row r="27641" customFormat="false" ht="14.25" hidden="false" customHeight="false" outlineLevel="0" collapsed="false">
      <c r="A27641" s="1" t="n">
        <v>3801701003</v>
      </c>
      <c r="B27641" s="4" t="n">
        <v>11.173</v>
      </c>
    </row>
    <row r="27642" customFormat="false" ht="14.25" hidden="false" customHeight="false" outlineLevel="0" collapsed="false">
      <c r="A27642" s="1" t="n">
        <v>3801701004</v>
      </c>
      <c r="B27642" s="4" t="n">
        <v>18.289</v>
      </c>
    </row>
    <row r="27643" customFormat="false" ht="14.25" hidden="false" customHeight="false" outlineLevel="0" collapsed="false">
      <c r="A27643" s="1" t="n">
        <v>3801701005</v>
      </c>
      <c r="B27643" s="4" t="n">
        <v>25.78</v>
      </c>
    </row>
    <row r="27644" customFormat="false" ht="14.25" hidden="false" customHeight="false" outlineLevel="0" collapsed="false">
      <c r="A27644" s="1" t="n">
        <v>3801701006</v>
      </c>
      <c r="B27644" s="4" t="n">
        <v>10.24</v>
      </c>
    </row>
    <row r="27645" customFormat="false" ht="14.25" hidden="false" customHeight="false" outlineLevel="0" collapsed="false">
      <c r="A27645" s="1" t="n">
        <v>3801701007</v>
      </c>
      <c r="B27645" s="4" t="n">
        <v>3.996</v>
      </c>
    </row>
    <row r="27646" customFormat="false" ht="14.25" hidden="false" customHeight="false" outlineLevel="0" collapsed="false">
      <c r="A27646" s="1" t="n">
        <v>3801701008</v>
      </c>
      <c r="B27646" s="4" t="n">
        <v>0.126</v>
      </c>
    </row>
    <row r="27647" customFormat="false" ht="14.25" hidden="false" customHeight="false" outlineLevel="0" collapsed="false">
      <c r="A27647" s="1" t="n">
        <v>3801701009</v>
      </c>
      <c r="B27647" s="4" t="n">
        <v>3.345</v>
      </c>
    </row>
    <row r="27648" customFormat="false" ht="14.25" hidden="false" customHeight="false" outlineLevel="0" collapsed="false">
      <c r="A27648" s="1" t="n">
        <v>3801701010</v>
      </c>
      <c r="B27648" s="4" t="n">
        <v>16.056</v>
      </c>
    </row>
    <row r="27649" customFormat="false" ht="14.25" hidden="false" customHeight="false" outlineLevel="0" collapsed="false">
      <c r="A27649" s="1" t="n">
        <v>3801701011</v>
      </c>
      <c r="B27649" s="4" t="n">
        <v>5.604</v>
      </c>
    </row>
    <row r="27650" customFormat="false" ht="14.25" hidden="false" customHeight="false" outlineLevel="0" collapsed="false">
      <c r="A27650" s="1" t="n">
        <v>3801701012</v>
      </c>
      <c r="B27650" s="4" t="n">
        <v>1.655</v>
      </c>
    </row>
    <row r="27651" customFormat="false" ht="14.25" hidden="false" customHeight="false" outlineLevel="0" collapsed="false">
      <c r="A27651" s="1" t="n">
        <v>3801701013</v>
      </c>
      <c r="B27651" s="4" t="n">
        <v>0.09</v>
      </c>
    </row>
    <row r="27652" customFormat="false" ht="14.25" hidden="false" customHeight="false" outlineLevel="0" collapsed="false">
      <c r="A27652" s="1" t="n">
        <v>3801701014</v>
      </c>
      <c r="B27652" s="4" t="n">
        <v>0.138</v>
      </c>
    </row>
    <row r="27653" customFormat="false" ht="14.25" hidden="false" customHeight="false" outlineLevel="0" collapsed="false">
      <c r="A27653" s="1" t="n">
        <v>3801701015</v>
      </c>
      <c r="B27653" s="4" t="n">
        <v>0.121</v>
      </c>
    </row>
    <row r="27654" customFormat="false" ht="14.25" hidden="false" customHeight="false" outlineLevel="0" collapsed="false">
      <c r="A27654" s="1" t="n">
        <v>3801701016</v>
      </c>
      <c r="B27654" s="4" t="n">
        <v>0.884</v>
      </c>
    </row>
    <row r="27655" customFormat="false" ht="14.25" hidden="false" customHeight="false" outlineLevel="0" collapsed="false">
      <c r="A27655" s="1" t="n">
        <v>3801701017</v>
      </c>
      <c r="B27655" s="4" t="n">
        <v>0.504</v>
      </c>
    </row>
    <row r="27656" customFormat="false" ht="14.25" hidden="false" customHeight="false" outlineLevel="0" collapsed="false">
      <c r="A27656" s="1" t="n">
        <v>3801701018</v>
      </c>
      <c r="B27656" s="4" t="n">
        <v>0.163</v>
      </c>
    </row>
    <row r="27657" customFormat="false" ht="14.25" hidden="false" customHeight="false" outlineLevel="0" collapsed="false">
      <c r="A27657" s="1" t="n">
        <v>3801701019</v>
      </c>
      <c r="B27657" s="4" t="n">
        <v>2.665</v>
      </c>
    </row>
    <row r="27658" customFormat="false" ht="14.25" hidden="false" customHeight="false" outlineLevel="0" collapsed="false">
      <c r="A27658" s="1" t="n">
        <v>3801701020</v>
      </c>
      <c r="B27658" s="4" t="n">
        <v>4.474</v>
      </c>
    </row>
    <row r="27659" customFormat="false" ht="14.25" hidden="false" customHeight="false" outlineLevel="0" collapsed="false">
      <c r="A27659" s="1" t="n">
        <v>3801701021</v>
      </c>
      <c r="B27659" s="4" t="n">
        <v>2.259</v>
      </c>
    </row>
    <row r="27660" customFormat="false" ht="14.25" hidden="false" customHeight="false" outlineLevel="0" collapsed="false">
      <c r="A27660" s="1" t="n">
        <v>3801701022</v>
      </c>
      <c r="B27660" s="4" t="n">
        <v>2.578</v>
      </c>
    </row>
    <row r="27661" customFormat="false" ht="14.25" hidden="false" customHeight="false" outlineLevel="0" collapsed="false">
      <c r="A27661" s="1" t="n">
        <v>3801701023</v>
      </c>
      <c r="B27661" s="4" t="n">
        <v>0.216</v>
      </c>
    </row>
    <row r="27662" customFormat="false" ht="14.25" hidden="false" customHeight="false" outlineLevel="0" collapsed="false">
      <c r="A27662" s="1" t="n">
        <v>3801701024</v>
      </c>
      <c r="B27662" s="4" t="n">
        <v>0.292</v>
      </c>
    </row>
    <row r="27663" customFormat="false" ht="14.25" hidden="false" customHeight="false" outlineLevel="0" collapsed="false">
      <c r="A27663" s="1" t="n">
        <v>3801701025</v>
      </c>
      <c r="B27663" s="4" t="n">
        <v>0.301</v>
      </c>
    </row>
    <row r="27664" customFormat="false" ht="14.25" hidden="false" customHeight="false" outlineLevel="0" collapsed="false">
      <c r="A27664" s="1" t="n">
        <v>3801701026</v>
      </c>
      <c r="B27664" s="4" t="n">
        <v>0.131</v>
      </c>
    </row>
    <row r="27665" customFormat="false" ht="14.25" hidden="false" customHeight="false" outlineLevel="0" collapsed="false">
      <c r="A27665" s="1" t="n">
        <v>3801701027</v>
      </c>
      <c r="B27665" s="4" t="n">
        <v>16.087</v>
      </c>
    </row>
    <row r="27666" customFormat="false" ht="14.25" hidden="false" customHeight="false" outlineLevel="0" collapsed="false">
      <c r="A27666" s="1" t="n">
        <v>3801801001</v>
      </c>
      <c r="B27666" s="4" t="n">
        <v>16.704</v>
      </c>
    </row>
    <row r="27667" customFormat="false" ht="14.25" hidden="false" customHeight="false" outlineLevel="0" collapsed="false">
      <c r="A27667" s="1" t="n">
        <v>3801801002</v>
      </c>
      <c r="B27667" s="4" t="n">
        <v>4.82</v>
      </c>
    </row>
    <row r="27668" customFormat="false" ht="14.25" hidden="false" customHeight="false" outlineLevel="0" collapsed="false">
      <c r="A27668" s="1" t="n">
        <v>3801801003</v>
      </c>
      <c r="B27668" s="4" t="n">
        <v>3.58</v>
      </c>
    </row>
    <row r="27669" customFormat="false" ht="14.25" hidden="false" customHeight="false" outlineLevel="0" collapsed="false">
      <c r="A27669" s="1" t="n">
        <v>3801901001</v>
      </c>
      <c r="B27669" s="4" t="n">
        <v>5.459</v>
      </c>
    </row>
    <row r="27670" customFormat="false" ht="14.25" hidden="false" customHeight="false" outlineLevel="0" collapsed="false">
      <c r="A27670" s="1" t="n">
        <v>3801901002</v>
      </c>
      <c r="B27670" s="4" t="n">
        <v>63.484</v>
      </c>
    </row>
    <row r="27671" customFormat="false" ht="14.25" hidden="false" customHeight="false" outlineLevel="0" collapsed="false">
      <c r="A27671" s="1" t="n">
        <v>3801901003</v>
      </c>
      <c r="B27671" s="4" t="n">
        <v>45.296</v>
      </c>
    </row>
    <row r="27672" customFormat="false" ht="14.25" hidden="false" customHeight="false" outlineLevel="0" collapsed="false">
      <c r="A27672" s="1" t="n">
        <v>3801901004</v>
      </c>
      <c r="B27672" s="4" t="n">
        <v>18.611</v>
      </c>
    </row>
    <row r="27673" customFormat="false" ht="14.25" hidden="false" customHeight="false" outlineLevel="0" collapsed="false">
      <c r="A27673" s="1" t="n">
        <v>3801901005</v>
      </c>
      <c r="B27673" s="4" t="n">
        <v>1.791</v>
      </c>
    </row>
    <row r="27674" customFormat="false" ht="14.25" hidden="false" customHeight="false" outlineLevel="0" collapsed="false">
      <c r="A27674" s="1" t="n">
        <v>3801901007</v>
      </c>
      <c r="B27674" s="4" t="n">
        <v>6.049</v>
      </c>
    </row>
    <row r="27675" customFormat="false" ht="14.25" hidden="false" customHeight="false" outlineLevel="0" collapsed="false">
      <c r="A27675" s="1" t="n">
        <v>3801901008</v>
      </c>
      <c r="B27675" s="4" t="n">
        <v>11.953</v>
      </c>
    </row>
    <row r="27676" customFormat="false" ht="14.25" hidden="false" customHeight="false" outlineLevel="0" collapsed="false">
      <c r="A27676" s="1" t="n">
        <v>3801901009</v>
      </c>
      <c r="B27676" s="4" t="n">
        <v>0.143</v>
      </c>
    </row>
    <row r="27677" customFormat="false" ht="14.25" hidden="false" customHeight="false" outlineLevel="0" collapsed="false">
      <c r="A27677" s="1" t="n">
        <v>3801901010</v>
      </c>
      <c r="B27677" s="4" t="n">
        <v>0.451</v>
      </c>
    </row>
    <row r="27678" customFormat="false" ht="14.25" hidden="false" customHeight="false" outlineLevel="0" collapsed="false">
      <c r="A27678" s="1" t="n">
        <v>3801901011</v>
      </c>
      <c r="B27678" s="4" t="n">
        <v>0.842</v>
      </c>
    </row>
    <row r="27679" customFormat="false" ht="14.25" hidden="false" customHeight="false" outlineLevel="0" collapsed="false">
      <c r="A27679" s="1" t="n">
        <v>3802001001</v>
      </c>
      <c r="B27679" s="4" t="n">
        <v>0.153</v>
      </c>
    </row>
    <row r="27680" customFormat="false" ht="14.25" hidden="false" customHeight="false" outlineLevel="0" collapsed="false">
      <c r="A27680" s="1" t="n">
        <v>3802001002</v>
      </c>
      <c r="B27680" s="4" t="n">
        <v>8.352</v>
      </c>
    </row>
    <row r="27681" customFormat="false" ht="14.25" hidden="false" customHeight="false" outlineLevel="0" collapsed="false">
      <c r="A27681" s="1" t="n">
        <v>3802001003</v>
      </c>
      <c r="B27681" s="4" t="n">
        <v>0.979</v>
      </c>
    </row>
    <row r="27682" customFormat="false" ht="14.25" hidden="false" customHeight="false" outlineLevel="0" collapsed="false">
      <c r="A27682" s="1" t="n">
        <v>3802001004</v>
      </c>
      <c r="B27682" s="4" t="n">
        <v>12.965</v>
      </c>
    </row>
    <row r="27683" customFormat="false" ht="14.25" hidden="false" customHeight="false" outlineLevel="0" collapsed="false">
      <c r="A27683" s="1" t="n">
        <v>3802001006</v>
      </c>
      <c r="B27683" s="4" t="n">
        <v>0.778</v>
      </c>
    </row>
    <row r="27684" customFormat="false" ht="14.25" hidden="false" customHeight="false" outlineLevel="0" collapsed="false">
      <c r="A27684" s="1" t="n">
        <v>3802001007</v>
      </c>
      <c r="B27684" s="4" t="n">
        <v>0.198</v>
      </c>
    </row>
    <row r="27685" customFormat="false" ht="14.25" hidden="false" customHeight="false" outlineLevel="0" collapsed="false">
      <c r="A27685" s="1" t="n">
        <v>3802001008</v>
      </c>
      <c r="B27685" s="4" t="n">
        <v>0.913</v>
      </c>
    </row>
    <row r="27686" customFormat="false" ht="14.25" hidden="false" customHeight="false" outlineLevel="0" collapsed="false">
      <c r="A27686" s="1" t="n">
        <v>3802001009</v>
      </c>
      <c r="B27686" s="4" t="n">
        <v>0.256</v>
      </c>
    </row>
    <row r="27687" customFormat="false" ht="14.25" hidden="false" customHeight="false" outlineLevel="0" collapsed="false">
      <c r="A27687" s="1" t="n">
        <v>3802001010</v>
      </c>
      <c r="B27687" s="4" t="n">
        <v>1.286</v>
      </c>
    </row>
    <row r="27688" customFormat="false" ht="14.25" hidden="false" customHeight="false" outlineLevel="0" collapsed="false">
      <c r="A27688" s="1" t="n">
        <v>3802001011</v>
      </c>
      <c r="B27688" s="4" t="n">
        <v>0.385</v>
      </c>
    </row>
    <row r="27689" customFormat="false" ht="14.25" hidden="false" customHeight="false" outlineLevel="0" collapsed="false">
      <c r="A27689" s="1" t="n">
        <v>3802001012</v>
      </c>
      <c r="B27689" s="4" t="n">
        <v>0.816</v>
      </c>
    </row>
    <row r="27690" customFormat="false" ht="14.25" hidden="false" customHeight="false" outlineLevel="0" collapsed="false">
      <c r="A27690" s="1" t="n">
        <v>3802002001</v>
      </c>
      <c r="B27690" s="4" t="n">
        <v>6.039</v>
      </c>
    </row>
    <row r="27691" customFormat="false" ht="14.25" hidden="false" customHeight="false" outlineLevel="0" collapsed="false">
      <c r="A27691" s="1" t="n">
        <v>3802002002</v>
      </c>
      <c r="B27691" s="4" t="n">
        <v>22.066</v>
      </c>
    </row>
    <row r="27692" customFormat="false" ht="14.25" hidden="false" customHeight="false" outlineLevel="0" collapsed="false">
      <c r="A27692" s="1" t="n">
        <v>3802003001</v>
      </c>
      <c r="B27692" s="4" t="n">
        <v>15.671</v>
      </c>
    </row>
    <row r="27693" customFormat="false" ht="14.25" hidden="false" customHeight="false" outlineLevel="0" collapsed="false">
      <c r="A27693" s="1" t="n">
        <v>3802003002</v>
      </c>
      <c r="B27693" s="4" t="n">
        <v>35.724</v>
      </c>
    </row>
    <row r="27694" customFormat="false" ht="14.25" hidden="false" customHeight="false" outlineLevel="0" collapsed="false">
      <c r="A27694" s="1" t="n">
        <v>3802101001</v>
      </c>
      <c r="B27694" s="4" t="n">
        <v>20.952</v>
      </c>
    </row>
    <row r="27695" customFormat="false" ht="14.25" hidden="false" customHeight="false" outlineLevel="0" collapsed="false">
      <c r="A27695" s="1" t="n">
        <v>3802102001</v>
      </c>
      <c r="B27695" s="4" t="n">
        <v>20.248</v>
      </c>
    </row>
    <row r="27696" customFormat="false" ht="14.25" hidden="false" customHeight="false" outlineLevel="0" collapsed="false">
      <c r="A27696" s="1" t="n">
        <v>3802201001</v>
      </c>
      <c r="B27696" s="4" t="n">
        <v>0.379</v>
      </c>
    </row>
    <row r="27697" customFormat="false" ht="14.25" hidden="false" customHeight="false" outlineLevel="0" collapsed="false">
      <c r="A27697" s="1" t="n">
        <v>3802201002</v>
      </c>
      <c r="B27697" s="4" t="n">
        <v>0.115</v>
      </c>
    </row>
    <row r="27698" customFormat="false" ht="14.25" hidden="false" customHeight="false" outlineLevel="0" collapsed="false">
      <c r="A27698" s="1" t="n">
        <v>3802201003</v>
      </c>
      <c r="B27698" s="4" t="n">
        <v>0.591</v>
      </c>
    </row>
    <row r="27699" customFormat="false" ht="14.25" hidden="false" customHeight="false" outlineLevel="0" collapsed="false">
      <c r="A27699" s="1" t="n">
        <v>3802201004</v>
      </c>
      <c r="B27699" s="4" t="n">
        <v>0.048</v>
      </c>
    </row>
    <row r="27700" customFormat="false" ht="14.25" hidden="false" customHeight="false" outlineLevel="0" collapsed="false">
      <c r="A27700" s="1" t="n">
        <v>3802201005</v>
      </c>
      <c r="B27700" s="4" t="n">
        <v>0.26</v>
      </c>
    </row>
    <row r="27701" customFormat="false" ht="14.25" hidden="false" customHeight="false" outlineLevel="0" collapsed="false">
      <c r="A27701" s="1" t="n">
        <v>3802201006</v>
      </c>
      <c r="B27701" s="4" t="n">
        <v>0.654</v>
      </c>
    </row>
    <row r="27702" customFormat="false" ht="14.25" hidden="false" customHeight="false" outlineLevel="0" collapsed="false">
      <c r="A27702" s="1" t="n">
        <v>3802202001</v>
      </c>
      <c r="B27702" s="4" t="n">
        <v>17.543</v>
      </c>
    </row>
    <row r="27703" customFormat="false" ht="14.25" hidden="false" customHeight="false" outlineLevel="0" collapsed="false">
      <c r="A27703" s="1" t="n">
        <v>3802202002</v>
      </c>
      <c r="B27703" s="4" t="n">
        <v>15.219</v>
      </c>
    </row>
    <row r="27704" customFormat="false" ht="14.25" hidden="false" customHeight="false" outlineLevel="0" collapsed="false">
      <c r="A27704" s="1" t="n">
        <v>3802203001</v>
      </c>
      <c r="B27704" s="4" t="n">
        <v>17.342</v>
      </c>
    </row>
    <row r="27705" customFormat="false" ht="14.25" hidden="false" customHeight="false" outlineLevel="0" collapsed="false">
      <c r="A27705" s="1" t="n">
        <v>3802203002</v>
      </c>
      <c r="B27705" s="4" t="n">
        <v>0.888</v>
      </c>
    </row>
    <row r="27706" customFormat="false" ht="14.25" hidden="false" customHeight="false" outlineLevel="0" collapsed="false">
      <c r="A27706" s="1" t="n">
        <v>3802203003</v>
      </c>
      <c r="B27706" s="4" t="n">
        <v>35.659</v>
      </c>
    </row>
    <row r="27707" customFormat="false" ht="14.25" hidden="false" customHeight="false" outlineLevel="0" collapsed="false">
      <c r="A27707" s="1" t="n">
        <v>3802203004</v>
      </c>
      <c r="B27707" s="4" t="n">
        <v>1.691</v>
      </c>
    </row>
    <row r="27708" customFormat="false" ht="14.25" hidden="false" customHeight="false" outlineLevel="0" collapsed="false">
      <c r="A27708" s="1" t="n">
        <v>3802204001</v>
      </c>
      <c r="B27708" s="4" t="n">
        <v>2.49</v>
      </c>
    </row>
    <row r="27709" customFormat="false" ht="14.25" hidden="false" customHeight="false" outlineLevel="0" collapsed="false">
      <c r="A27709" s="1" t="n">
        <v>3802204002</v>
      </c>
      <c r="B27709" s="4" t="n">
        <v>1.522</v>
      </c>
    </row>
    <row r="27710" customFormat="false" ht="14.25" hidden="false" customHeight="false" outlineLevel="0" collapsed="false">
      <c r="A27710" s="1" t="n">
        <v>3802204003</v>
      </c>
      <c r="B27710" s="4" t="n">
        <v>0.674</v>
      </c>
    </row>
    <row r="27711" customFormat="false" ht="14.25" hidden="false" customHeight="false" outlineLevel="0" collapsed="false">
      <c r="A27711" s="1" t="n">
        <v>3802204004</v>
      </c>
      <c r="B27711" s="4" t="n">
        <v>1.675</v>
      </c>
    </row>
    <row r="27712" customFormat="false" ht="14.25" hidden="false" customHeight="false" outlineLevel="0" collapsed="false">
      <c r="A27712" s="1" t="n">
        <v>3802205001</v>
      </c>
      <c r="B27712" s="4" t="n">
        <v>1.233</v>
      </c>
    </row>
    <row r="27713" customFormat="false" ht="14.25" hidden="false" customHeight="false" outlineLevel="0" collapsed="false">
      <c r="A27713" s="1" t="n">
        <v>3802205002</v>
      </c>
      <c r="B27713" s="4" t="n">
        <v>1.513</v>
      </c>
    </row>
    <row r="27714" customFormat="false" ht="14.25" hidden="false" customHeight="false" outlineLevel="0" collapsed="false">
      <c r="A27714" s="1" t="n">
        <v>3802301001</v>
      </c>
      <c r="B27714" s="4" t="n">
        <v>0.163</v>
      </c>
    </row>
    <row r="27715" customFormat="false" ht="14.25" hidden="false" customHeight="false" outlineLevel="0" collapsed="false">
      <c r="A27715" s="1" t="n">
        <v>3802301002</v>
      </c>
      <c r="B27715" s="4" t="n">
        <v>0.105</v>
      </c>
    </row>
    <row r="27716" customFormat="false" ht="14.25" hidden="false" customHeight="false" outlineLevel="0" collapsed="false">
      <c r="A27716" s="1" t="n">
        <v>3802301003</v>
      </c>
      <c r="B27716" s="4" t="n">
        <v>0.135</v>
      </c>
    </row>
    <row r="27717" customFormat="false" ht="14.25" hidden="false" customHeight="false" outlineLevel="0" collapsed="false">
      <c r="A27717" s="1" t="n">
        <v>3802301004</v>
      </c>
      <c r="B27717" s="4" t="n">
        <v>0.067</v>
      </c>
    </row>
    <row r="27718" customFormat="false" ht="14.25" hidden="false" customHeight="false" outlineLevel="0" collapsed="false">
      <c r="A27718" s="1" t="n">
        <v>3802301005</v>
      </c>
      <c r="B27718" s="4" t="n">
        <v>0.268</v>
      </c>
    </row>
    <row r="27719" customFormat="false" ht="14.25" hidden="false" customHeight="false" outlineLevel="0" collapsed="false">
      <c r="A27719" s="1" t="n">
        <v>3802301006</v>
      </c>
      <c r="B27719" s="4" t="n">
        <v>1.1</v>
      </c>
    </row>
    <row r="27720" customFormat="false" ht="14.25" hidden="false" customHeight="false" outlineLevel="0" collapsed="false">
      <c r="A27720" s="1" t="n">
        <v>3802301007</v>
      </c>
      <c r="B27720" s="4" t="n">
        <v>0.404</v>
      </c>
    </row>
    <row r="27721" customFormat="false" ht="14.25" hidden="false" customHeight="false" outlineLevel="0" collapsed="false">
      <c r="A27721" s="1" t="n">
        <v>3802301008</v>
      </c>
      <c r="B27721" s="4" t="n">
        <v>0.037</v>
      </c>
    </row>
    <row r="27722" customFormat="false" ht="14.25" hidden="false" customHeight="false" outlineLevel="0" collapsed="false">
      <c r="A27722" s="1" t="n">
        <v>3802301009</v>
      </c>
      <c r="B27722" s="4" t="n">
        <v>0.703</v>
      </c>
    </row>
    <row r="27723" customFormat="false" ht="14.25" hidden="false" customHeight="false" outlineLevel="0" collapsed="false">
      <c r="A27723" s="1" t="n">
        <v>3802301010</v>
      </c>
      <c r="B27723" s="4" t="n">
        <v>3.32</v>
      </c>
    </row>
    <row r="27724" customFormat="false" ht="14.25" hidden="false" customHeight="false" outlineLevel="0" collapsed="false">
      <c r="A27724" s="1" t="n">
        <v>3802301011</v>
      </c>
      <c r="B27724" s="4" t="n">
        <v>0.064</v>
      </c>
    </row>
    <row r="27725" customFormat="false" ht="14.25" hidden="false" customHeight="false" outlineLevel="0" collapsed="false">
      <c r="A27725" s="1" t="n">
        <v>3802301012</v>
      </c>
      <c r="B27725" s="4" t="n">
        <v>0.266</v>
      </c>
    </row>
    <row r="27726" customFormat="false" ht="14.25" hidden="false" customHeight="false" outlineLevel="0" collapsed="false">
      <c r="A27726" s="1" t="n">
        <v>3802301013</v>
      </c>
      <c r="B27726" s="4" t="n">
        <v>0.219</v>
      </c>
    </row>
    <row r="27727" customFormat="false" ht="14.25" hidden="false" customHeight="false" outlineLevel="0" collapsed="false">
      <c r="A27727" s="1" t="n">
        <v>3802301014</v>
      </c>
      <c r="B27727" s="4" t="n">
        <v>0.978</v>
      </c>
    </row>
    <row r="27728" customFormat="false" ht="14.25" hidden="false" customHeight="false" outlineLevel="0" collapsed="false">
      <c r="A27728" s="1" t="n">
        <v>3802301015</v>
      </c>
      <c r="B27728" s="4" t="n">
        <v>0.723</v>
      </c>
    </row>
    <row r="27729" customFormat="false" ht="14.25" hidden="false" customHeight="false" outlineLevel="0" collapsed="false">
      <c r="A27729" s="1" t="n">
        <v>3802301016</v>
      </c>
      <c r="B27729" s="4" t="n">
        <v>0.153</v>
      </c>
    </row>
    <row r="27730" customFormat="false" ht="14.25" hidden="false" customHeight="false" outlineLevel="0" collapsed="false">
      <c r="A27730" s="1" t="n">
        <v>3802301017</v>
      </c>
      <c r="B27730" s="4" t="n">
        <v>0.083</v>
      </c>
    </row>
    <row r="27731" customFormat="false" ht="14.25" hidden="false" customHeight="false" outlineLevel="0" collapsed="false">
      <c r="A27731" s="1" t="n">
        <v>3802301018</v>
      </c>
      <c r="B27731" s="4" t="n">
        <v>0.086</v>
      </c>
    </row>
    <row r="27732" customFormat="false" ht="14.25" hidden="false" customHeight="false" outlineLevel="0" collapsed="false">
      <c r="A27732" s="1" t="n">
        <v>3802301019</v>
      </c>
      <c r="B27732" s="4" t="n">
        <v>0.061</v>
      </c>
    </row>
    <row r="27733" customFormat="false" ht="14.25" hidden="false" customHeight="false" outlineLevel="0" collapsed="false">
      <c r="A27733" s="1" t="n">
        <v>3802301020</v>
      </c>
      <c r="B27733" s="4" t="n">
        <v>0.036</v>
      </c>
    </row>
    <row r="27734" customFormat="false" ht="14.25" hidden="false" customHeight="false" outlineLevel="0" collapsed="false">
      <c r="A27734" s="1" t="n">
        <v>3802301021</v>
      </c>
      <c r="B27734" s="4" t="n">
        <v>0.089</v>
      </c>
    </row>
    <row r="27735" customFormat="false" ht="14.25" hidden="false" customHeight="false" outlineLevel="0" collapsed="false">
      <c r="A27735" s="1" t="n">
        <v>3802301022</v>
      </c>
      <c r="B27735" s="4" t="n">
        <v>0.086</v>
      </c>
    </row>
    <row r="27736" customFormat="false" ht="14.25" hidden="false" customHeight="false" outlineLevel="0" collapsed="false">
      <c r="A27736" s="1" t="n">
        <v>3802301023</v>
      </c>
      <c r="B27736" s="4" t="n">
        <v>0.344</v>
      </c>
    </row>
    <row r="27737" customFormat="false" ht="14.25" hidden="false" customHeight="false" outlineLevel="0" collapsed="false">
      <c r="A27737" s="1" t="n">
        <v>3802301024</v>
      </c>
      <c r="B27737" s="4" t="n">
        <v>0.063</v>
      </c>
    </row>
    <row r="27738" customFormat="false" ht="14.25" hidden="false" customHeight="false" outlineLevel="0" collapsed="false">
      <c r="A27738" s="1" t="n">
        <v>3802301025</v>
      </c>
      <c r="B27738" s="4" t="n">
        <v>1.689</v>
      </c>
    </row>
    <row r="27739" customFormat="false" ht="14.25" hidden="false" customHeight="false" outlineLevel="0" collapsed="false">
      <c r="A27739" s="1" t="n">
        <v>3802301026</v>
      </c>
      <c r="B27739" s="4" t="n">
        <v>0.066</v>
      </c>
    </row>
    <row r="27740" customFormat="false" ht="14.25" hidden="false" customHeight="false" outlineLevel="0" collapsed="false">
      <c r="A27740" s="1" t="n">
        <v>3802301027</v>
      </c>
      <c r="B27740" s="4" t="n">
        <v>0.215</v>
      </c>
    </row>
    <row r="27741" customFormat="false" ht="14.25" hidden="false" customHeight="false" outlineLevel="0" collapsed="false">
      <c r="A27741" s="1" t="n">
        <v>3802301028</v>
      </c>
      <c r="B27741" s="4" t="n">
        <v>0.133</v>
      </c>
    </row>
    <row r="27742" customFormat="false" ht="14.25" hidden="false" customHeight="false" outlineLevel="0" collapsed="false">
      <c r="A27742" s="1" t="n">
        <v>3802301029</v>
      </c>
      <c r="B27742" s="4" t="n">
        <v>0.134</v>
      </c>
    </row>
    <row r="27743" customFormat="false" ht="14.25" hidden="false" customHeight="false" outlineLevel="0" collapsed="false">
      <c r="A27743" s="1" t="n">
        <v>3802301030</v>
      </c>
      <c r="B27743" s="4" t="n">
        <v>1.955</v>
      </c>
    </row>
    <row r="27744" customFormat="false" ht="14.25" hidden="false" customHeight="false" outlineLevel="0" collapsed="false">
      <c r="A27744" s="1" t="n">
        <v>3802301031</v>
      </c>
      <c r="B27744" s="4" t="n">
        <v>0.17</v>
      </c>
    </row>
    <row r="27745" customFormat="false" ht="14.25" hidden="false" customHeight="false" outlineLevel="0" collapsed="false">
      <c r="A27745" s="1" t="n">
        <v>3802301032</v>
      </c>
      <c r="B27745" s="4" t="n">
        <v>0.204</v>
      </c>
    </row>
    <row r="27746" customFormat="false" ht="14.25" hidden="false" customHeight="false" outlineLevel="0" collapsed="false">
      <c r="A27746" s="1" t="n">
        <v>3802301033</v>
      </c>
      <c r="B27746" s="4" t="n">
        <v>0.072</v>
      </c>
    </row>
    <row r="27747" customFormat="false" ht="14.25" hidden="false" customHeight="false" outlineLevel="0" collapsed="false">
      <c r="A27747" s="1" t="n">
        <v>3802302001</v>
      </c>
      <c r="B27747" s="4" t="n">
        <v>0.541</v>
      </c>
    </row>
    <row r="27748" customFormat="false" ht="14.25" hidden="false" customHeight="false" outlineLevel="0" collapsed="false">
      <c r="A27748" s="1" t="n">
        <v>3802302002</v>
      </c>
      <c r="B27748" s="4" t="n">
        <v>0.039</v>
      </c>
    </row>
    <row r="27749" customFormat="false" ht="14.25" hidden="false" customHeight="false" outlineLevel="0" collapsed="false">
      <c r="A27749" s="1" t="n">
        <v>3802302003</v>
      </c>
      <c r="B27749" s="4" t="n">
        <v>0.245</v>
      </c>
    </row>
    <row r="27750" customFormat="false" ht="14.25" hidden="false" customHeight="false" outlineLevel="0" collapsed="false">
      <c r="A27750" s="1" t="n">
        <v>3802302004</v>
      </c>
      <c r="B27750" s="4" t="n">
        <v>0.068</v>
      </c>
    </row>
    <row r="27751" customFormat="false" ht="14.25" hidden="false" customHeight="false" outlineLevel="0" collapsed="false">
      <c r="A27751" s="1" t="n">
        <v>3802302005</v>
      </c>
      <c r="B27751" s="4" t="n">
        <v>0.055</v>
      </c>
    </row>
    <row r="27752" customFormat="false" ht="14.25" hidden="false" customHeight="false" outlineLevel="0" collapsed="false">
      <c r="A27752" s="1" t="n">
        <v>3802302006</v>
      </c>
      <c r="B27752" s="4" t="n">
        <v>0.051</v>
      </c>
    </row>
    <row r="27753" customFormat="false" ht="14.25" hidden="false" customHeight="false" outlineLevel="0" collapsed="false">
      <c r="A27753" s="1" t="n">
        <v>3802302007</v>
      </c>
      <c r="B27753" s="4" t="n">
        <v>0.085</v>
      </c>
    </row>
    <row r="27754" customFormat="false" ht="14.25" hidden="false" customHeight="false" outlineLevel="0" collapsed="false">
      <c r="A27754" s="1" t="n">
        <v>3802302008</v>
      </c>
      <c r="B27754" s="4" t="n">
        <v>0.085</v>
      </c>
    </row>
    <row r="27755" customFormat="false" ht="14.25" hidden="false" customHeight="false" outlineLevel="0" collapsed="false">
      <c r="A27755" s="1" t="n">
        <v>3802302009</v>
      </c>
      <c r="B27755" s="4" t="n">
        <v>0.189</v>
      </c>
    </row>
    <row r="27756" customFormat="false" ht="14.25" hidden="false" customHeight="false" outlineLevel="0" collapsed="false">
      <c r="A27756" s="1" t="n">
        <v>3802302010</v>
      </c>
      <c r="B27756" s="4" t="n">
        <v>0.153</v>
      </c>
    </row>
    <row r="27757" customFormat="false" ht="14.25" hidden="false" customHeight="false" outlineLevel="0" collapsed="false">
      <c r="A27757" s="1" t="n">
        <v>3802302011</v>
      </c>
      <c r="B27757" s="4" t="n">
        <v>0.158</v>
      </c>
    </row>
    <row r="27758" customFormat="false" ht="14.25" hidden="false" customHeight="false" outlineLevel="0" collapsed="false">
      <c r="A27758" s="1" t="n">
        <v>3802302012</v>
      </c>
      <c r="B27758" s="4" t="n">
        <v>0.19</v>
      </c>
    </row>
    <row r="27759" customFormat="false" ht="14.25" hidden="false" customHeight="false" outlineLevel="0" collapsed="false">
      <c r="A27759" s="1" t="n">
        <v>3802302013</v>
      </c>
      <c r="B27759" s="4" t="n">
        <v>0.209</v>
      </c>
    </row>
    <row r="27760" customFormat="false" ht="14.25" hidden="false" customHeight="false" outlineLevel="0" collapsed="false">
      <c r="A27760" s="1" t="n">
        <v>3802302014</v>
      </c>
      <c r="B27760" s="4" t="n">
        <v>7.824</v>
      </c>
    </row>
    <row r="27761" customFormat="false" ht="14.25" hidden="false" customHeight="false" outlineLevel="0" collapsed="false">
      <c r="A27761" s="1" t="n">
        <v>3802302015</v>
      </c>
      <c r="B27761" s="4" t="n">
        <v>0.077</v>
      </c>
    </row>
    <row r="27762" customFormat="false" ht="14.25" hidden="false" customHeight="false" outlineLevel="0" collapsed="false">
      <c r="A27762" s="1" t="n">
        <v>3802302016</v>
      </c>
      <c r="B27762" s="4" t="n">
        <v>0.335</v>
      </c>
    </row>
    <row r="27763" customFormat="false" ht="14.25" hidden="false" customHeight="false" outlineLevel="0" collapsed="false">
      <c r="A27763" s="1" t="n">
        <v>3802302017</v>
      </c>
      <c r="B27763" s="4" t="n">
        <v>0.162</v>
      </c>
    </row>
    <row r="27764" customFormat="false" ht="14.25" hidden="false" customHeight="false" outlineLevel="0" collapsed="false">
      <c r="A27764" s="1" t="n">
        <v>3802302018</v>
      </c>
      <c r="B27764" s="4" t="n">
        <v>0.106</v>
      </c>
    </row>
    <row r="27765" customFormat="false" ht="14.25" hidden="false" customHeight="false" outlineLevel="0" collapsed="false">
      <c r="A27765" s="1" t="n">
        <v>3802302019</v>
      </c>
      <c r="B27765" s="4" t="n">
        <v>0.083</v>
      </c>
    </row>
    <row r="27766" customFormat="false" ht="14.25" hidden="false" customHeight="false" outlineLevel="0" collapsed="false">
      <c r="A27766" s="1" t="n">
        <v>3802302020</v>
      </c>
      <c r="B27766" s="4" t="n">
        <v>0.138</v>
      </c>
    </row>
    <row r="27767" customFormat="false" ht="14.25" hidden="false" customHeight="false" outlineLevel="0" collapsed="false">
      <c r="A27767" s="1" t="n">
        <v>3802302021</v>
      </c>
      <c r="B27767" s="4" t="n">
        <v>0.144</v>
      </c>
    </row>
    <row r="27768" customFormat="false" ht="14.25" hidden="false" customHeight="false" outlineLevel="0" collapsed="false">
      <c r="A27768" s="1" t="n">
        <v>3802302022</v>
      </c>
      <c r="B27768" s="4" t="n">
        <v>0.777</v>
      </c>
    </row>
    <row r="27769" customFormat="false" ht="14.25" hidden="false" customHeight="false" outlineLevel="0" collapsed="false">
      <c r="A27769" s="1" t="n">
        <v>3802302023</v>
      </c>
      <c r="B27769" s="4" t="n">
        <v>0.155</v>
      </c>
    </row>
    <row r="27770" customFormat="false" ht="14.25" hidden="false" customHeight="false" outlineLevel="0" collapsed="false">
      <c r="A27770" s="1" t="n">
        <v>3802302024</v>
      </c>
      <c r="B27770" s="4" t="n">
        <v>0.084</v>
      </c>
    </row>
    <row r="27771" customFormat="false" ht="14.25" hidden="false" customHeight="false" outlineLevel="0" collapsed="false">
      <c r="A27771" s="1" t="n">
        <v>3802303001</v>
      </c>
      <c r="B27771" s="4" t="n">
        <v>0.267</v>
      </c>
    </row>
    <row r="27772" customFormat="false" ht="14.25" hidden="false" customHeight="false" outlineLevel="0" collapsed="false">
      <c r="A27772" s="1" t="n">
        <v>3802303002</v>
      </c>
      <c r="B27772" s="4" t="n">
        <v>0.126</v>
      </c>
    </row>
    <row r="27773" customFormat="false" ht="14.25" hidden="false" customHeight="false" outlineLevel="0" collapsed="false">
      <c r="A27773" s="1" t="n">
        <v>3802303003</v>
      </c>
      <c r="B27773" s="4" t="n">
        <v>1.013</v>
      </c>
    </row>
    <row r="27774" customFormat="false" ht="14.25" hidden="false" customHeight="false" outlineLevel="0" collapsed="false">
      <c r="A27774" s="1" t="n">
        <v>3802303004</v>
      </c>
      <c r="B27774" s="4" t="n">
        <v>0.381</v>
      </c>
    </row>
    <row r="27775" customFormat="false" ht="14.25" hidden="false" customHeight="false" outlineLevel="0" collapsed="false">
      <c r="A27775" s="1" t="n">
        <v>3802303005</v>
      </c>
      <c r="B27775" s="4" t="n">
        <v>0.149</v>
      </c>
    </row>
    <row r="27776" customFormat="false" ht="14.25" hidden="false" customHeight="false" outlineLevel="0" collapsed="false">
      <c r="A27776" s="1" t="n">
        <v>3802303006</v>
      </c>
      <c r="B27776" s="4" t="n">
        <v>0.489</v>
      </c>
    </row>
    <row r="27777" customFormat="false" ht="14.25" hidden="false" customHeight="false" outlineLevel="0" collapsed="false">
      <c r="A27777" s="1" t="n">
        <v>3802303007</v>
      </c>
      <c r="B27777" s="4" t="n">
        <v>0.088</v>
      </c>
    </row>
    <row r="27778" customFormat="false" ht="14.25" hidden="false" customHeight="false" outlineLevel="0" collapsed="false">
      <c r="A27778" s="1" t="n">
        <v>3802303008</v>
      </c>
      <c r="B27778" s="4" t="n">
        <v>0.173</v>
      </c>
    </row>
    <row r="27779" customFormat="false" ht="14.25" hidden="false" customHeight="false" outlineLevel="0" collapsed="false">
      <c r="A27779" s="1" t="n">
        <v>3802303009</v>
      </c>
      <c r="B27779" s="4" t="n">
        <v>0.046</v>
      </c>
    </row>
    <row r="27780" customFormat="false" ht="14.25" hidden="false" customHeight="false" outlineLevel="0" collapsed="false">
      <c r="A27780" s="1" t="n">
        <v>3802303010</v>
      </c>
      <c r="B27780" s="4" t="n">
        <v>0.033</v>
      </c>
    </row>
    <row r="27781" customFormat="false" ht="14.25" hidden="false" customHeight="false" outlineLevel="0" collapsed="false">
      <c r="A27781" s="1" t="n">
        <v>3802303011</v>
      </c>
      <c r="B27781" s="4" t="n">
        <v>0.108</v>
      </c>
    </row>
    <row r="27782" customFormat="false" ht="14.25" hidden="false" customHeight="false" outlineLevel="0" collapsed="false">
      <c r="A27782" s="1" t="n">
        <v>3802303012</v>
      </c>
      <c r="B27782" s="4" t="n">
        <v>0.116</v>
      </c>
    </row>
    <row r="27783" customFormat="false" ht="14.25" hidden="false" customHeight="false" outlineLevel="0" collapsed="false">
      <c r="A27783" s="1" t="n">
        <v>3802303013</v>
      </c>
      <c r="B27783" s="4" t="n">
        <v>0.138</v>
      </c>
    </row>
    <row r="27784" customFormat="false" ht="14.25" hidden="false" customHeight="false" outlineLevel="0" collapsed="false">
      <c r="A27784" s="1" t="n">
        <v>3802303014</v>
      </c>
      <c r="B27784" s="4" t="n">
        <v>0.306</v>
      </c>
    </row>
    <row r="27785" customFormat="false" ht="14.25" hidden="false" customHeight="false" outlineLevel="0" collapsed="false">
      <c r="A27785" s="1" t="n">
        <v>3802303015</v>
      </c>
      <c r="B27785" s="4" t="n">
        <v>0.206</v>
      </c>
    </row>
    <row r="27786" customFormat="false" ht="14.25" hidden="false" customHeight="false" outlineLevel="0" collapsed="false">
      <c r="A27786" s="1" t="n">
        <v>3802303016</v>
      </c>
      <c r="B27786" s="4" t="n">
        <v>0.12</v>
      </c>
    </row>
    <row r="27787" customFormat="false" ht="14.25" hidden="false" customHeight="false" outlineLevel="0" collapsed="false">
      <c r="A27787" s="1" t="n">
        <v>3802303017</v>
      </c>
      <c r="B27787" s="4" t="n">
        <v>0.128</v>
      </c>
    </row>
    <row r="27788" customFormat="false" ht="14.25" hidden="false" customHeight="false" outlineLevel="0" collapsed="false">
      <c r="A27788" s="1" t="n">
        <v>3802303018</v>
      </c>
      <c r="B27788" s="4" t="n">
        <v>0.09</v>
      </c>
    </row>
    <row r="27789" customFormat="false" ht="14.25" hidden="false" customHeight="false" outlineLevel="0" collapsed="false">
      <c r="A27789" s="1" t="n">
        <v>3802303019</v>
      </c>
      <c r="B27789" s="4" t="n">
        <v>0.593</v>
      </c>
    </row>
    <row r="27790" customFormat="false" ht="14.25" hidden="false" customHeight="false" outlineLevel="0" collapsed="false">
      <c r="A27790" s="1" t="n">
        <v>3802303020</v>
      </c>
      <c r="B27790" s="4" t="n">
        <v>0.48</v>
      </c>
    </row>
    <row r="27791" customFormat="false" ht="14.25" hidden="false" customHeight="false" outlineLevel="0" collapsed="false">
      <c r="A27791" s="1" t="n">
        <v>3802303021</v>
      </c>
      <c r="B27791" s="4" t="n">
        <v>1.403</v>
      </c>
    </row>
    <row r="27792" customFormat="false" ht="14.25" hidden="false" customHeight="false" outlineLevel="0" collapsed="false">
      <c r="A27792" s="1" t="n">
        <v>3802303022</v>
      </c>
      <c r="B27792" s="4" t="n">
        <v>0.321</v>
      </c>
    </row>
    <row r="27793" customFormat="false" ht="14.25" hidden="false" customHeight="false" outlineLevel="0" collapsed="false">
      <c r="A27793" s="1" t="n">
        <v>3802303023</v>
      </c>
      <c r="B27793" s="4" t="n">
        <v>0.058</v>
      </c>
    </row>
    <row r="27794" customFormat="false" ht="14.25" hidden="false" customHeight="false" outlineLevel="0" collapsed="false">
      <c r="A27794" s="1" t="n">
        <v>3802303024</v>
      </c>
      <c r="B27794" s="4" t="n">
        <v>0.083</v>
      </c>
    </row>
    <row r="27795" customFormat="false" ht="14.25" hidden="false" customHeight="false" outlineLevel="0" collapsed="false">
      <c r="A27795" s="1" t="n">
        <v>3802303025</v>
      </c>
      <c r="B27795" s="4" t="n">
        <v>0.287</v>
      </c>
    </row>
    <row r="27796" customFormat="false" ht="14.25" hidden="false" customHeight="false" outlineLevel="0" collapsed="false">
      <c r="A27796" s="1" t="n">
        <v>3802303026</v>
      </c>
      <c r="B27796" s="4" t="n">
        <v>0.605</v>
      </c>
    </row>
    <row r="27797" customFormat="false" ht="14.25" hidden="false" customHeight="false" outlineLevel="0" collapsed="false">
      <c r="A27797" s="1" t="n">
        <v>3802303027</v>
      </c>
      <c r="B27797" s="4" t="n">
        <v>0.133</v>
      </c>
    </row>
    <row r="27798" customFormat="false" ht="14.25" hidden="false" customHeight="false" outlineLevel="0" collapsed="false">
      <c r="A27798" s="1" t="n">
        <v>3802303028</v>
      </c>
      <c r="B27798" s="4" t="n">
        <v>0.176</v>
      </c>
    </row>
    <row r="27799" customFormat="false" ht="14.25" hidden="false" customHeight="false" outlineLevel="0" collapsed="false">
      <c r="A27799" s="1" t="n">
        <v>3802303029</v>
      </c>
      <c r="B27799" s="4" t="n">
        <v>0.097</v>
      </c>
    </row>
    <row r="27800" customFormat="false" ht="14.25" hidden="false" customHeight="false" outlineLevel="0" collapsed="false">
      <c r="A27800" s="1" t="n">
        <v>3802304001</v>
      </c>
      <c r="B27800" s="4" t="n">
        <v>2.02</v>
      </c>
    </row>
    <row r="27801" customFormat="false" ht="14.25" hidden="false" customHeight="false" outlineLevel="0" collapsed="false">
      <c r="A27801" s="1" t="n">
        <v>3802304002</v>
      </c>
      <c r="B27801" s="4" t="n">
        <v>0.127</v>
      </c>
    </row>
    <row r="27802" customFormat="false" ht="14.25" hidden="false" customHeight="false" outlineLevel="0" collapsed="false">
      <c r="A27802" s="1" t="n">
        <v>3802304003</v>
      </c>
      <c r="B27802" s="4" t="n">
        <v>5.269</v>
      </c>
    </row>
    <row r="27803" customFormat="false" ht="14.25" hidden="false" customHeight="false" outlineLevel="0" collapsed="false">
      <c r="A27803" s="1" t="n">
        <v>3802304004</v>
      </c>
      <c r="B27803" s="4" t="n">
        <v>2.73</v>
      </c>
    </row>
    <row r="27804" customFormat="false" ht="14.25" hidden="false" customHeight="false" outlineLevel="0" collapsed="false">
      <c r="A27804" s="1" t="n">
        <v>3802304005</v>
      </c>
      <c r="B27804" s="4" t="n">
        <v>0.825</v>
      </c>
    </row>
    <row r="27805" customFormat="false" ht="14.25" hidden="false" customHeight="false" outlineLevel="0" collapsed="false">
      <c r="A27805" s="1" t="n">
        <v>3802304006</v>
      </c>
      <c r="B27805" s="4" t="n">
        <v>3.502</v>
      </c>
    </row>
    <row r="27806" customFormat="false" ht="14.25" hidden="false" customHeight="false" outlineLevel="0" collapsed="false">
      <c r="A27806" s="1" t="n">
        <v>3802304007</v>
      </c>
      <c r="B27806" s="4" t="n">
        <v>1.05</v>
      </c>
    </row>
    <row r="27807" customFormat="false" ht="14.25" hidden="false" customHeight="false" outlineLevel="0" collapsed="false">
      <c r="A27807" s="1" t="n">
        <v>3802304008</v>
      </c>
      <c r="B27807" s="4" t="n">
        <v>2.661</v>
      </c>
    </row>
    <row r="27808" customFormat="false" ht="14.25" hidden="false" customHeight="false" outlineLevel="0" collapsed="false">
      <c r="A27808" s="1" t="n">
        <v>3802305001</v>
      </c>
      <c r="B27808" s="4" t="n">
        <v>2.542</v>
      </c>
    </row>
    <row r="27809" customFormat="false" ht="14.25" hidden="false" customHeight="false" outlineLevel="0" collapsed="false">
      <c r="A27809" s="1" t="n">
        <v>3802305002</v>
      </c>
      <c r="B27809" s="4" t="n">
        <v>3.161</v>
      </c>
    </row>
    <row r="27810" customFormat="false" ht="14.25" hidden="false" customHeight="false" outlineLevel="0" collapsed="false">
      <c r="A27810" s="1" t="n">
        <v>3802305003</v>
      </c>
      <c r="B27810" s="4" t="n">
        <v>1.668</v>
      </c>
    </row>
    <row r="27811" customFormat="false" ht="14.25" hidden="false" customHeight="false" outlineLevel="0" collapsed="false">
      <c r="A27811" s="1" t="n">
        <v>3802305004</v>
      </c>
      <c r="B27811" s="4" t="n">
        <v>2.327</v>
      </c>
    </row>
    <row r="27812" customFormat="false" ht="14.25" hidden="false" customHeight="false" outlineLevel="0" collapsed="false">
      <c r="A27812" s="1" t="n">
        <v>3802305005</v>
      </c>
      <c r="B27812" s="4" t="n">
        <v>2.75</v>
      </c>
    </row>
    <row r="27813" customFormat="false" ht="14.25" hidden="false" customHeight="false" outlineLevel="0" collapsed="false">
      <c r="A27813" s="1" t="n">
        <v>3802305006</v>
      </c>
      <c r="B27813" s="4" t="n">
        <v>3.914</v>
      </c>
    </row>
    <row r="27814" customFormat="false" ht="14.25" hidden="false" customHeight="false" outlineLevel="0" collapsed="false">
      <c r="A27814" s="1" t="n">
        <v>3802305007</v>
      </c>
      <c r="B27814" s="4" t="n">
        <v>6.459</v>
      </c>
    </row>
    <row r="27815" customFormat="false" ht="14.25" hidden="false" customHeight="false" outlineLevel="0" collapsed="false">
      <c r="A27815" s="1" t="n">
        <v>3802305008</v>
      </c>
      <c r="B27815" s="4" t="n">
        <v>1.366</v>
      </c>
    </row>
    <row r="27816" customFormat="false" ht="14.25" hidden="false" customHeight="false" outlineLevel="0" collapsed="false">
      <c r="A27816" s="1" t="n">
        <v>3802305009</v>
      </c>
      <c r="B27816" s="4" t="n">
        <v>1.318</v>
      </c>
    </row>
    <row r="27817" customFormat="false" ht="14.25" hidden="false" customHeight="false" outlineLevel="0" collapsed="false">
      <c r="A27817" s="1" t="n">
        <v>3802305010</v>
      </c>
      <c r="B27817" s="4" t="n">
        <v>0.64</v>
      </c>
    </row>
    <row r="27818" customFormat="false" ht="14.25" hidden="false" customHeight="false" outlineLevel="0" collapsed="false">
      <c r="A27818" s="1" t="n">
        <v>3802305011</v>
      </c>
      <c r="B27818" s="4" t="n">
        <v>0.366</v>
      </c>
    </row>
    <row r="27819" customFormat="false" ht="14.25" hidden="false" customHeight="false" outlineLevel="0" collapsed="false">
      <c r="A27819" s="1" t="n">
        <v>3802305012</v>
      </c>
      <c r="B27819" s="4" t="n">
        <v>1.415</v>
      </c>
    </row>
    <row r="27820" customFormat="false" ht="14.25" hidden="false" customHeight="false" outlineLevel="0" collapsed="false">
      <c r="A27820" s="1" t="n">
        <v>3802305013</v>
      </c>
      <c r="B27820" s="4" t="n">
        <v>1.626</v>
      </c>
    </row>
    <row r="27821" customFormat="false" ht="14.25" hidden="false" customHeight="false" outlineLevel="0" collapsed="false">
      <c r="A27821" s="1" t="n">
        <v>3802305014</v>
      </c>
      <c r="B27821" s="4" t="n">
        <v>0.305</v>
      </c>
    </row>
    <row r="27822" customFormat="false" ht="14.25" hidden="false" customHeight="false" outlineLevel="0" collapsed="false">
      <c r="A27822" s="1" t="n">
        <v>3802305015</v>
      </c>
      <c r="B27822" s="4" t="n">
        <v>0.795</v>
      </c>
    </row>
    <row r="27823" customFormat="false" ht="14.25" hidden="false" customHeight="false" outlineLevel="0" collapsed="false">
      <c r="A27823" s="1" t="n">
        <v>3802306001</v>
      </c>
      <c r="B27823" s="4" t="n">
        <v>1.807</v>
      </c>
    </row>
    <row r="27824" customFormat="false" ht="14.25" hidden="false" customHeight="false" outlineLevel="0" collapsed="false">
      <c r="A27824" s="1" t="n">
        <v>3802306002</v>
      </c>
      <c r="B27824" s="4" t="n">
        <v>1.323</v>
      </c>
    </row>
    <row r="27825" customFormat="false" ht="14.25" hidden="false" customHeight="false" outlineLevel="0" collapsed="false">
      <c r="A27825" s="1" t="n">
        <v>3802306003</v>
      </c>
      <c r="B27825" s="4" t="n">
        <v>19.78</v>
      </c>
    </row>
    <row r="27826" customFormat="false" ht="14.25" hidden="false" customHeight="false" outlineLevel="0" collapsed="false">
      <c r="A27826" s="1" t="n">
        <v>3802306004</v>
      </c>
      <c r="B27826" s="4" t="n">
        <v>0.679</v>
      </c>
    </row>
    <row r="27827" customFormat="false" ht="14.25" hidden="false" customHeight="false" outlineLevel="0" collapsed="false">
      <c r="A27827" s="1" t="n">
        <v>3802401001</v>
      </c>
      <c r="B27827" s="4" t="n">
        <v>0.148</v>
      </c>
    </row>
    <row r="27828" customFormat="false" ht="14.25" hidden="false" customHeight="false" outlineLevel="0" collapsed="false">
      <c r="A27828" s="1" t="n">
        <v>3802401002</v>
      </c>
      <c r="B27828" s="4" t="n">
        <v>0.104</v>
      </c>
    </row>
    <row r="27829" customFormat="false" ht="14.25" hidden="false" customHeight="false" outlineLevel="0" collapsed="false">
      <c r="A27829" s="1" t="n">
        <v>3802401003</v>
      </c>
      <c r="B27829" s="4" t="n">
        <v>2.542</v>
      </c>
    </row>
    <row r="27830" customFormat="false" ht="14.25" hidden="false" customHeight="false" outlineLevel="0" collapsed="false">
      <c r="A27830" s="1" t="n">
        <v>3802401004</v>
      </c>
      <c r="B27830" s="4" t="n">
        <v>0.213</v>
      </c>
    </row>
    <row r="27831" customFormat="false" ht="14.25" hidden="false" customHeight="false" outlineLevel="0" collapsed="false">
      <c r="A27831" s="1" t="n">
        <v>3802401005</v>
      </c>
      <c r="B27831" s="4" t="n">
        <v>0.196</v>
      </c>
    </row>
    <row r="27832" customFormat="false" ht="14.25" hidden="false" customHeight="false" outlineLevel="0" collapsed="false">
      <c r="A27832" s="1" t="n">
        <v>3802401006</v>
      </c>
      <c r="B27832" s="4" t="n">
        <v>1.21</v>
      </c>
    </row>
    <row r="27833" customFormat="false" ht="14.25" hidden="false" customHeight="false" outlineLevel="0" collapsed="false">
      <c r="A27833" s="1" t="n">
        <v>3802401007</v>
      </c>
      <c r="B27833" s="4" t="n">
        <v>0.126</v>
      </c>
    </row>
    <row r="27834" customFormat="false" ht="14.25" hidden="false" customHeight="false" outlineLevel="0" collapsed="false">
      <c r="A27834" s="1" t="n">
        <v>3802401008</v>
      </c>
      <c r="B27834" s="4" t="n">
        <v>1.966</v>
      </c>
    </row>
    <row r="27835" customFormat="false" ht="14.25" hidden="false" customHeight="false" outlineLevel="0" collapsed="false">
      <c r="A27835" s="1" t="n">
        <v>3802402001</v>
      </c>
      <c r="B27835" s="4" t="n">
        <v>0.131</v>
      </c>
    </row>
    <row r="27836" customFormat="false" ht="14.25" hidden="false" customHeight="false" outlineLevel="0" collapsed="false">
      <c r="A27836" s="1" t="n">
        <v>3802402002</v>
      </c>
      <c r="B27836" s="4" t="n">
        <v>3.722</v>
      </c>
    </row>
    <row r="27837" customFormat="false" ht="14.25" hidden="false" customHeight="false" outlineLevel="0" collapsed="false">
      <c r="A27837" s="1" t="n">
        <v>3802403001</v>
      </c>
      <c r="B27837" s="4" t="n">
        <v>6.19</v>
      </c>
    </row>
    <row r="27838" customFormat="false" ht="14.25" hidden="false" customHeight="false" outlineLevel="0" collapsed="false">
      <c r="A27838" s="1" t="n">
        <v>3802403002</v>
      </c>
      <c r="B27838" s="4" t="n">
        <v>8.178</v>
      </c>
    </row>
    <row r="27839" customFormat="false" ht="14.25" hidden="false" customHeight="false" outlineLevel="0" collapsed="false">
      <c r="A27839" s="1" t="n">
        <v>3802403003</v>
      </c>
      <c r="B27839" s="4" t="n">
        <v>12.953</v>
      </c>
    </row>
    <row r="27840" customFormat="false" ht="14.25" hidden="false" customHeight="false" outlineLevel="0" collapsed="false">
      <c r="A27840" s="1" t="n">
        <v>3802501001</v>
      </c>
      <c r="B27840" s="4" t="n">
        <v>8.424</v>
      </c>
    </row>
    <row r="27841" customFormat="false" ht="14.25" hidden="false" customHeight="false" outlineLevel="0" collapsed="false">
      <c r="A27841" s="1" t="n">
        <v>3802501002</v>
      </c>
      <c r="B27841" s="4" t="n">
        <v>1.759</v>
      </c>
    </row>
    <row r="27842" customFormat="false" ht="14.25" hidden="false" customHeight="false" outlineLevel="0" collapsed="false">
      <c r="A27842" s="1" t="n">
        <v>3802501003</v>
      </c>
      <c r="B27842" s="4" t="n">
        <v>0.973</v>
      </c>
    </row>
    <row r="27843" customFormat="false" ht="14.25" hidden="false" customHeight="false" outlineLevel="0" collapsed="false">
      <c r="A27843" s="1" t="n">
        <v>3802501004</v>
      </c>
      <c r="B27843" s="4" t="n">
        <v>1.114</v>
      </c>
    </row>
    <row r="27844" customFormat="false" ht="14.25" hidden="false" customHeight="false" outlineLevel="0" collapsed="false">
      <c r="A27844" s="1" t="n">
        <v>3802501005</v>
      </c>
      <c r="B27844" s="4" t="n">
        <v>2.252</v>
      </c>
    </row>
    <row r="27845" customFormat="false" ht="14.25" hidden="false" customHeight="false" outlineLevel="0" collapsed="false">
      <c r="A27845" s="1" t="n">
        <v>3802601001</v>
      </c>
      <c r="B27845" s="4" t="n">
        <v>0.614</v>
      </c>
    </row>
    <row r="27846" customFormat="false" ht="14.25" hidden="false" customHeight="false" outlineLevel="0" collapsed="false">
      <c r="A27846" s="1" t="n">
        <v>3802601002</v>
      </c>
      <c r="B27846" s="4" t="n">
        <v>0.373</v>
      </c>
    </row>
    <row r="27847" customFormat="false" ht="14.25" hidden="false" customHeight="false" outlineLevel="0" collapsed="false">
      <c r="A27847" s="1" t="n">
        <v>3802601004</v>
      </c>
      <c r="B27847" s="4" t="n">
        <v>0.154</v>
      </c>
    </row>
    <row r="27848" customFormat="false" ht="14.25" hidden="false" customHeight="false" outlineLevel="0" collapsed="false">
      <c r="A27848" s="1" t="n">
        <v>3802602001</v>
      </c>
      <c r="B27848" s="4" t="n">
        <v>0.263</v>
      </c>
    </row>
    <row r="27849" customFormat="false" ht="14.25" hidden="false" customHeight="false" outlineLevel="0" collapsed="false">
      <c r="A27849" s="1" t="n">
        <v>3802602002</v>
      </c>
      <c r="B27849" s="4" t="n">
        <v>0.381</v>
      </c>
    </row>
    <row r="27850" customFormat="false" ht="14.25" hidden="false" customHeight="false" outlineLevel="0" collapsed="false">
      <c r="A27850" s="1" t="n">
        <v>3802602003</v>
      </c>
      <c r="B27850" s="4" t="n">
        <v>0.204</v>
      </c>
    </row>
    <row r="27851" customFormat="false" ht="14.25" hidden="false" customHeight="false" outlineLevel="0" collapsed="false">
      <c r="A27851" s="1" t="n">
        <v>3802602004</v>
      </c>
      <c r="B27851" s="4" t="n">
        <v>0.104</v>
      </c>
    </row>
    <row r="27852" customFormat="false" ht="14.25" hidden="false" customHeight="false" outlineLevel="0" collapsed="false">
      <c r="A27852" s="1" t="n">
        <v>3802603001</v>
      </c>
      <c r="B27852" s="4" t="n">
        <v>1.799</v>
      </c>
    </row>
    <row r="27853" customFormat="false" ht="14.25" hidden="false" customHeight="false" outlineLevel="0" collapsed="false">
      <c r="A27853" s="1" t="n">
        <v>3802603002</v>
      </c>
      <c r="B27853" s="4" t="n">
        <v>1.671</v>
      </c>
    </row>
    <row r="27854" customFormat="false" ht="14.25" hidden="false" customHeight="false" outlineLevel="0" collapsed="false">
      <c r="A27854" s="1" t="n">
        <v>3802603003</v>
      </c>
      <c r="B27854" s="4" t="n">
        <v>3.493</v>
      </c>
    </row>
    <row r="27855" customFormat="false" ht="14.25" hidden="false" customHeight="false" outlineLevel="0" collapsed="false">
      <c r="A27855" s="1" t="n">
        <v>3802603004</v>
      </c>
      <c r="B27855" s="4" t="n">
        <v>0.622</v>
      </c>
    </row>
    <row r="27856" customFormat="false" ht="14.25" hidden="false" customHeight="false" outlineLevel="0" collapsed="false">
      <c r="A27856" s="1" t="n">
        <v>3802603005</v>
      </c>
      <c r="B27856" s="4" t="n">
        <v>1.234</v>
      </c>
    </row>
    <row r="27857" customFormat="false" ht="14.25" hidden="false" customHeight="false" outlineLevel="0" collapsed="false">
      <c r="A27857" s="1" t="n">
        <v>3802603006</v>
      </c>
      <c r="B27857" s="4" t="n">
        <v>0.328</v>
      </c>
    </row>
    <row r="27858" customFormat="false" ht="14.25" hidden="false" customHeight="false" outlineLevel="0" collapsed="false">
      <c r="A27858" s="1" t="n">
        <v>3802603007</v>
      </c>
      <c r="B27858" s="4" t="n">
        <v>0.469</v>
      </c>
    </row>
    <row r="27859" customFormat="false" ht="14.25" hidden="false" customHeight="false" outlineLevel="0" collapsed="false">
      <c r="A27859" s="1" t="n">
        <v>3802604001</v>
      </c>
      <c r="B27859" s="4" t="n">
        <v>2.184</v>
      </c>
    </row>
    <row r="27860" customFormat="false" ht="14.25" hidden="false" customHeight="false" outlineLevel="0" collapsed="false">
      <c r="A27860" s="1" t="n">
        <v>3802604002</v>
      </c>
      <c r="B27860" s="4" t="n">
        <v>1.027</v>
      </c>
    </row>
    <row r="27861" customFormat="false" ht="14.25" hidden="false" customHeight="false" outlineLevel="0" collapsed="false">
      <c r="A27861" s="1" t="n">
        <v>3802604003</v>
      </c>
      <c r="B27861" s="4" t="n">
        <v>1.667</v>
      </c>
    </row>
    <row r="27862" customFormat="false" ht="14.25" hidden="false" customHeight="false" outlineLevel="0" collapsed="false">
      <c r="A27862" s="1" t="n">
        <v>3802604004</v>
      </c>
      <c r="B27862" s="4" t="n">
        <v>1.006</v>
      </c>
    </row>
    <row r="27863" customFormat="false" ht="14.25" hidden="false" customHeight="false" outlineLevel="0" collapsed="false">
      <c r="A27863" s="1" t="n">
        <v>3802604005</v>
      </c>
      <c r="B27863" s="4" t="n">
        <v>0.137</v>
      </c>
    </row>
    <row r="27864" customFormat="false" ht="14.25" hidden="false" customHeight="false" outlineLevel="0" collapsed="false">
      <c r="A27864" s="1" t="n">
        <v>3802605001</v>
      </c>
      <c r="B27864" s="4" t="n">
        <v>1.371</v>
      </c>
    </row>
    <row r="27865" customFormat="false" ht="14.25" hidden="false" customHeight="false" outlineLevel="0" collapsed="false">
      <c r="A27865" s="1" t="n">
        <v>3802605002</v>
      </c>
      <c r="B27865" s="4" t="n">
        <v>2.554</v>
      </c>
    </row>
    <row r="27866" customFormat="false" ht="14.25" hidden="false" customHeight="false" outlineLevel="0" collapsed="false">
      <c r="A27866" s="1" t="n">
        <v>3802605003</v>
      </c>
      <c r="B27866" s="4" t="n">
        <v>1.471</v>
      </c>
    </row>
    <row r="27867" customFormat="false" ht="14.25" hidden="false" customHeight="false" outlineLevel="0" collapsed="false">
      <c r="A27867" s="1" t="n">
        <v>3802605004</v>
      </c>
      <c r="B27867" s="4" t="n">
        <v>0.137</v>
      </c>
    </row>
    <row r="27868" customFormat="false" ht="14.25" hidden="false" customHeight="false" outlineLevel="0" collapsed="false">
      <c r="A27868" s="1" t="n">
        <v>3802605005</v>
      </c>
      <c r="B27868" s="4" t="n">
        <v>0.693</v>
      </c>
    </row>
    <row r="27869" customFormat="false" ht="14.25" hidden="false" customHeight="false" outlineLevel="0" collapsed="false">
      <c r="A27869" s="1" t="n">
        <v>3802606001</v>
      </c>
      <c r="B27869" s="4" t="n">
        <v>174.383</v>
      </c>
    </row>
    <row r="27870" customFormat="false" ht="14.25" hidden="false" customHeight="false" outlineLevel="0" collapsed="false">
      <c r="A27870" s="1" t="n">
        <v>3802606002</v>
      </c>
      <c r="B27870" s="4" t="n">
        <v>4.26</v>
      </c>
    </row>
    <row r="27871" customFormat="false" ht="14.25" hidden="false" customHeight="false" outlineLevel="0" collapsed="false">
      <c r="A27871" s="1" t="n">
        <v>3802606003</v>
      </c>
      <c r="B27871" s="4" t="n">
        <v>5.563</v>
      </c>
    </row>
    <row r="27872" customFormat="false" ht="14.25" hidden="false" customHeight="false" outlineLevel="0" collapsed="false">
      <c r="A27872" s="1" t="n">
        <v>3802606004</v>
      </c>
      <c r="B27872" s="4" t="n">
        <v>5.74</v>
      </c>
    </row>
    <row r="27873" customFormat="false" ht="14.25" hidden="false" customHeight="false" outlineLevel="0" collapsed="false">
      <c r="A27873" s="1" t="n">
        <v>3802701001</v>
      </c>
      <c r="B27873" s="4" t="n">
        <v>42.204</v>
      </c>
    </row>
    <row r="27874" customFormat="false" ht="14.25" hidden="false" customHeight="false" outlineLevel="0" collapsed="false">
      <c r="A27874" s="1" t="n">
        <v>3802702001</v>
      </c>
      <c r="B27874" s="4" t="n">
        <v>5.198</v>
      </c>
    </row>
    <row r="27875" customFormat="false" ht="14.25" hidden="false" customHeight="false" outlineLevel="0" collapsed="false">
      <c r="A27875" s="1" t="n">
        <v>3802703001</v>
      </c>
      <c r="B27875" s="4" t="n">
        <v>48.836</v>
      </c>
    </row>
    <row r="27876" customFormat="false" ht="14.25" hidden="false" customHeight="false" outlineLevel="0" collapsed="false">
      <c r="A27876" s="1" t="n">
        <v>3802703002</v>
      </c>
      <c r="B27876" s="4" t="n">
        <v>2.88</v>
      </c>
    </row>
    <row r="27877" customFormat="false" ht="14.25" hidden="false" customHeight="false" outlineLevel="0" collapsed="false">
      <c r="A27877" s="1" t="n">
        <v>3802704001</v>
      </c>
      <c r="B27877" s="4" t="n">
        <v>43.633</v>
      </c>
    </row>
    <row r="27878" customFormat="false" ht="14.25" hidden="false" customHeight="false" outlineLevel="0" collapsed="false">
      <c r="A27878" s="1" t="n">
        <v>3802801001</v>
      </c>
      <c r="B27878" s="4" t="n">
        <v>0.172</v>
      </c>
    </row>
    <row r="27879" customFormat="false" ht="14.25" hidden="false" customHeight="false" outlineLevel="0" collapsed="false">
      <c r="A27879" s="1" t="n">
        <v>3802801002</v>
      </c>
      <c r="B27879" s="4" t="n">
        <v>0.305</v>
      </c>
    </row>
    <row r="27880" customFormat="false" ht="14.25" hidden="false" customHeight="false" outlineLevel="0" collapsed="false">
      <c r="A27880" s="1" t="n">
        <v>3802801003</v>
      </c>
      <c r="B27880" s="4" t="n">
        <v>2.199</v>
      </c>
    </row>
    <row r="27881" customFormat="false" ht="14.25" hidden="false" customHeight="false" outlineLevel="0" collapsed="false">
      <c r="A27881" s="1" t="n">
        <v>3802801004</v>
      </c>
      <c r="B27881" s="4" t="n">
        <v>1.243</v>
      </c>
    </row>
    <row r="27882" customFormat="false" ht="14.25" hidden="false" customHeight="false" outlineLevel="0" collapsed="false">
      <c r="A27882" s="1" t="n">
        <v>3802802001</v>
      </c>
      <c r="B27882" s="4" t="n">
        <v>0.116</v>
      </c>
    </row>
    <row r="27883" customFormat="false" ht="14.25" hidden="false" customHeight="false" outlineLevel="0" collapsed="false">
      <c r="A27883" s="1" t="n">
        <v>3802802002</v>
      </c>
      <c r="B27883" s="4" t="n">
        <v>0.075</v>
      </c>
    </row>
    <row r="27884" customFormat="false" ht="14.25" hidden="false" customHeight="false" outlineLevel="0" collapsed="false">
      <c r="A27884" s="1" t="n">
        <v>3802802003</v>
      </c>
      <c r="B27884" s="4" t="n">
        <v>0.51</v>
      </c>
    </row>
    <row r="27885" customFormat="false" ht="14.25" hidden="false" customHeight="false" outlineLevel="0" collapsed="false">
      <c r="A27885" s="1" t="n">
        <v>3802802004</v>
      </c>
      <c r="B27885" s="4" t="n">
        <v>0.616</v>
      </c>
    </row>
    <row r="27886" customFormat="false" ht="14.25" hidden="false" customHeight="false" outlineLevel="0" collapsed="false">
      <c r="A27886" s="1" t="n">
        <v>3802802005</v>
      </c>
      <c r="B27886" s="4" t="n">
        <v>0.484</v>
      </c>
    </row>
    <row r="27887" customFormat="false" ht="14.25" hidden="false" customHeight="false" outlineLevel="0" collapsed="false">
      <c r="A27887" s="1" t="n">
        <v>3802803001</v>
      </c>
      <c r="B27887" s="4" t="n">
        <v>0.075</v>
      </c>
    </row>
    <row r="27888" customFormat="false" ht="14.25" hidden="false" customHeight="false" outlineLevel="0" collapsed="false">
      <c r="A27888" s="1" t="n">
        <v>3802803002</v>
      </c>
      <c r="B27888" s="4" t="n">
        <v>0.113</v>
      </c>
    </row>
    <row r="27889" customFormat="false" ht="14.25" hidden="false" customHeight="false" outlineLevel="0" collapsed="false">
      <c r="A27889" s="1" t="n">
        <v>3802803003</v>
      </c>
      <c r="B27889" s="4" t="n">
        <v>0.057</v>
      </c>
    </row>
    <row r="27890" customFormat="false" ht="14.25" hidden="false" customHeight="false" outlineLevel="0" collapsed="false">
      <c r="A27890" s="1" t="n">
        <v>3802803004</v>
      </c>
      <c r="B27890" s="4" t="n">
        <v>0.287</v>
      </c>
    </row>
    <row r="27891" customFormat="false" ht="14.25" hidden="false" customHeight="false" outlineLevel="0" collapsed="false">
      <c r="A27891" s="1" t="n">
        <v>3802803005</v>
      </c>
      <c r="B27891" s="4" t="n">
        <v>0.069</v>
      </c>
    </row>
    <row r="27892" customFormat="false" ht="14.25" hidden="false" customHeight="false" outlineLevel="0" collapsed="false">
      <c r="A27892" s="1" t="n">
        <v>3802803006</v>
      </c>
      <c r="B27892" s="4" t="n">
        <v>0.069</v>
      </c>
    </row>
    <row r="27893" customFormat="false" ht="14.25" hidden="false" customHeight="false" outlineLevel="0" collapsed="false">
      <c r="A27893" s="1" t="n">
        <v>3802804001</v>
      </c>
      <c r="B27893" s="4" t="n">
        <v>0.112</v>
      </c>
    </row>
    <row r="27894" customFormat="false" ht="14.25" hidden="false" customHeight="false" outlineLevel="0" collapsed="false">
      <c r="A27894" s="1" t="n">
        <v>3802804002</v>
      </c>
      <c r="B27894" s="4" t="n">
        <v>0.191</v>
      </c>
    </row>
    <row r="27895" customFormat="false" ht="14.25" hidden="false" customHeight="false" outlineLevel="0" collapsed="false">
      <c r="A27895" s="1" t="n">
        <v>3802804003</v>
      </c>
      <c r="B27895" s="4" t="n">
        <v>0.616</v>
      </c>
    </row>
    <row r="27896" customFormat="false" ht="14.25" hidden="false" customHeight="false" outlineLevel="0" collapsed="false">
      <c r="A27896" s="1" t="n">
        <v>3802804004</v>
      </c>
      <c r="B27896" s="4" t="n">
        <v>1.742</v>
      </c>
    </row>
    <row r="27897" customFormat="false" ht="14.25" hidden="false" customHeight="false" outlineLevel="0" collapsed="false">
      <c r="A27897" s="1" t="n">
        <v>3802804005</v>
      </c>
      <c r="B27897" s="4" t="n">
        <v>0.151</v>
      </c>
    </row>
    <row r="27898" customFormat="false" ht="14.25" hidden="false" customHeight="false" outlineLevel="0" collapsed="false">
      <c r="A27898" s="1" t="n">
        <v>3802901001</v>
      </c>
      <c r="B27898" s="4" t="n">
        <v>13.682</v>
      </c>
    </row>
    <row r="27899" customFormat="false" ht="14.25" hidden="false" customHeight="false" outlineLevel="0" collapsed="false">
      <c r="A27899" s="1" t="n">
        <v>3802901002</v>
      </c>
      <c r="B27899" s="4" t="n">
        <v>18.738</v>
      </c>
    </row>
    <row r="27900" customFormat="false" ht="14.25" hidden="false" customHeight="false" outlineLevel="0" collapsed="false">
      <c r="A27900" s="1" t="n">
        <v>3803001001</v>
      </c>
      <c r="B27900" s="4" t="n">
        <v>17.215</v>
      </c>
    </row>
    <row r="27901" customFormat="false" ht="14.25" hidden="false" customHeight="false" outlineLevel="0" collapsed="false">
      <c r="A27901" s="1" t="n">
        <v>3803001002</v>
      </c>
      <c r="B27901" s="4" t="n">
        <v>19.615</v>
      </c>
    </row>
    <row r="27902" customFormat="false" ht="14.25" hidden="false" customHeight="false" outlineLevel="0" collapsed="false">
      <c r="A27902" s="1" t="n">
        <v>3803101001</v>
      </c>
      <c r="B27902" s="4" t="n">
        <v>0.374</v>
      </c>
    </row>
    <row r="27903" customFormat="false" ht="14.25" hidden="false" customHeight="false" outlineLevel="0" collapsed="false">
      <c r="A27903" s="1" t="n">
        <v>3803101002</v>
      </c>
      <c r="B27903" s="4" t="n">
        <v>0.456</v>
      </c>
    </row>
    <row r="27904" customFormat="false" ht="14.25" hidden="false" customHeight="false" outlineLevel="0" collapsed="false">
      <c r="A27904" s="1" t="n">
        <v>3803101003</v>
      </c>
      <c r="B27904" s="4" t="n">
        <v>0.514</v>
      </c>
    </row>
    <row r="27905" customFormat="false" ht="14.25" hidden="false" customHeight="false" outlineLevel="0" collapsed="false">
      <c r="A27905" s="1" t="n">
        <v>3803101004</v>
      </c>
      <c r="B27905" s="4" t="n">
        <v>0.315</v>
      </c>
    </row>
    <row r="27906" customFormat="false" ht="14.25" hidden="false" customHeight="false" outlineLevel="0" collapsed="false">
      <c r="A27906" s="1" t="n">
        <v>3803101005</v>
      </c>
      <c r="B27906" s="4" t="n">
        <v>0.804</v>
      </c>
    </row>
    <row r="27907" customFormat="false" ht="14.25" hidden="false" customHeight="false" outlineLevel="0" collapsed="false">
      <c r="A27907" s="1" t="n">
        <v>3803101006</v>
      </c>
      <c r="B27907" s="4" t="n">
        <v>0.319</v>
      </c>
    </row>
    <row r="27908" customFormat="false" ht="14.25" hidden="false" customHeight="false" outlineLevel="0" collapsed="false">
      <c r="A27908" s="1" t="n">
        <v>3803101007</v>
      </c>
      <c r="B27908" s="4" t="n">
        <v>0.322</v>
      </c>
    </row>
    <row r="27909" customFormat="false" ht="14.25" hidden="false" customHeight="false" outlineLevel="0" collapsed="false">
      <c r="A27909" s="1" t="n">
        <v>3803101008</v>
      </c>
      <c r="B27909" s="4" t="n">
        <v>0.497</v>
      </c>
    </row>
    <row r="27910" customFormat="false" ht="14.25" hidden="false" customHeight="false" outlineLevel="0" collapsed="false">
      <c r="A27910" s="1" t="n">
        <v>3803102001</v>
      </c>
      <c r="B27910" s="4" t="n">
        <v>1.668</v>
      </c>
    </row>
    <row r="27911" customFormat="false" ht="14.25" hidden="false" customHeight="false" outlineLevel="0" collapsed="false">
      <c r="A27911" s="1" t="n">
        <v>3803102002</v>
      </c>
      <c r="B27911" s="4" t="n">
        <v>1.84</v>
      </c>
    </row>
    <row r="27912" customFormat="false" ht="14.25" hidden="false" customHeight="false" outlineLevel="0" collapsed="false">
      <c r="A27912" s="1" t="n">
        <v>3803102003</v>
      </c>
      <c r="B27912" s="4" t="n">
        <v>2.4</v>
      </c>
    </row>
    <row r="27913" customFormat="false" ht="14.25" hidden="false" customHeight="false" outlineLevel="0" collapsed="false">
      <c r="A27913" s="1" t="n">
        <v>3803103001</v>
      </c>
      <c r="B27913" s="4" t="n">
        <v>0.739</v>
      </c>
    </row>
    <row r="27914" customFormat="false" ht="14.25" hidden="false" customHeight="false" outlineLevel="0" collapsed="false">
      <c r="A27914" s="1" t="n">
        <v>3803103002</v>
      </c>
      <c r="B27914" s="4" t="n">
        <v>0.774</v>
      </c>
    </row>
    <row r="27915" customFormat="false" ht="14.25" hidden="false" customHeight="false" outlineLevel="0" collapsed="false">
      <c r="A27915" s="1" t="n">
        <v>3803103003</v>
      </c>
      <c r="B27915" s="4" t="n">
        <v>0.283</v>
      </c>
    </row>
    <row r="27916" customFormat="false" ht="14.25" hidden="false" customHeight="false" outlineLevel="0" collapsed="false">
      <c r="A27916" s="1" t="n">
        <v>3803103004</v>
      </c>
      <c r="B27916" s="4" t="n">
        <v>1.39</v>
      </c>
    </row>
    <row r="27917" customFormat="false" ht="14.25" hidden="false" customHeight="false" outlineLevel="0" collapsed="false">
      <c r="A27917" s="1" t="n">
        <v>3803103005</v>
      </c>
      <c r="B27917" s="4" t="n">
        <v>1.05</v>
      </c>
    </row>
    <row r="27918" customFormat="false" ht="14.25" hidden="false" customHeight="false" outlineLevel="0" collapsed="false">
      <c r="A27918" s="1" t="n">
        <v>3803104001</v>
      </c>
      <c r="B27918" s="4" t="n">
        <v>0.329</v>
      </c>
    </row>
    <row r="27919" customFormat="false" ht="14.25" hidden="false" customHeight="false" outlineLevel="0" collapsed="false">
      <c r="A27919" s="1" t="n">
        <v>3803104002</v>
      </c>
      <c r="B27919" s="4" t="n">
        <v>0.797</v>
      </c>
    </row>
    <row r="27920" customFormat="false" ht="14.25" hidden="false" customHeight="false" outlineLevel="0" collapsed="false">
      <c r="A27920" s="1" t="n">
        <v>3803104003</v>
      </c>
      <c r="B27920" s="4" t="n">
        <v>0.54</v>
      </c>
    </row>
    <row r="27921" customFormat="false" ht="14.25" hidden="false" customHeight="false" outlineLevel="0" collapsed="false">
      <c r="A27921" s="1" t="n">
        <v>3803104004</v>
      </c>
      <c r="B27921" s="4" t="n">
        <v>0.319</v>
      </c>
    </row>
    <row r="27922" customFormat="false" ht="14.25" hidden="false" customHeight="false" outlineLevel="0" collapsed="false">
      <c r="A27922" s="1" t="n">
        <v>3803105001</v>
      </c>
      <c r="B27922" s="4" t="n">
        <v>13.42</v>
      </c>
    </row>
    <row r="27923" customFormat="false" ht="14.25" hidden="false" customHeight="false" outlineLevel="0" collapsed="false">
      <c r="A27923" s="1" t="n">
        <v>3803105002</v>
      </c>
      <c r="B27923" s="4" t="n">
        <v>9.712</v>
      </c>
    </row>
    <row r="27924" customFormat="false" ht="14.25" hidden="false" customHeight="false" outlineLevel="0" collapsed="false">
      <c r="A27924" s="1" t="n">
        <v>3803105003</v>
      </c>
      <c r="B27924" s="4" t="n">
        <v>2.185</v>
      </c>
    </row>
    <row r="27925" customFormat="false" ht="14.25" hidden="false" customHeight="false" outlineLevel="0" collapsed="false">
      <c r="A27925" s="1" t="n">
        <v>3803106001</v>
      </c>
      <c r="B27925" s="4" t="n">
        <v>6.155</v>
      </c>
    </row>
    <row r="27926" customFormat="false" ht="14.25" hidden="false" customHeight="false" outlineLevel="0" collapsed="false">
      <c r="A27926" s="1" t="n">
        <v>3803106002</v>
      </c>
      <c r="B27926" s="4" t="n">
        <v>11.984</v>
      </c>
    </row>
    <row r="27927" customFormat="false" ht="14.25" hidden="false" customHeight="false" outlineLevel="0" collapsed="false">
      <c r="A27927" s="1" t="n">
        <v>3803201001</v>
      </c>
      <c r="B27927" s="4" t="n">
        <v>0.544</v>
      </c>
    </row>
    <row r="27928" customFormat="false" ht="14.25" hidden="false" customHeight="false" outlineLevel="0" collapsed="false">
      <c r="A27928" s="1" t="n">
        <v>3803201002</v>
      </c>
      <c r="B27928" s="4" t="n">
        <v>0.63</v>
      </c>
    </row>
    <row r="27929" customFormat="false" ht="14.25" hidden="false" customHeight="false" outlineLevel="0" collapsed="false">
      <c r="A27929" s="1" t="n">
        <v>3803201003</v>
      </c>
      <c r="B27929" s="4" t="n">
        <v>7.429</v>
      </c>
    </row>
    <row r="27930" customFormat="false" ht="14.25" hidden="false" customHeight="false" outlineLevel="0" collapsed="false">
      <c r="A27930" s="1" t="n">
        <v>3803201004</v>
      </c>
      <c r="B27930" s="4" t="n">
        <v>0.196</v>
      </c>
    </row>
    <row r="27931" customFormat="false" ht="14.25" hidden="false" customHeight="false" outlineLevel="0" collapsed="false">
      <c r="A27931" s="1" t="n">
        <v>3803201005</v>
      </c>
      <c r="B27931" s="4" t="n">
        <v>0.603</v>
      </c>
    </row>
    <row r="27932" customFormat="false" ht="14.25" hidden="false" customHeight="false" outlineLevel="0" collapsed="false">
      <c r="A27932" s="1" t="n">
        <v>3803201006</v>
      </c>
      <c r="B27932" s="4" t="n">
        <v>0.237</v>
      </c>
    </row>
    <row r="27933" customFormat="false" ht="14.25" hidden="false" customHeight="false" outlineLevel="0" collapsed="false">
      <c r="A27933" s="1" t="n">
        <v>3803201007</v>
      </c>
      <c r="B27933" s="4" t="n">
        <v>9.25</v>
      </c>
    </row>
    <row r="27934" customFormat="false" ht="14.25" hidden="false" customHeight="false" outlineLevel="0" collapsed="false">
      <c r="A27934" s="1" t="n">
        <v>3803201008</v>
      </c>
      <c r="B27934" s="4" t="n">
        <v>0.3</v>
      </c>
    </row>
    <row r="27935" customFormat="false" ht="14.25" hidden="false" customHeight="false" outlineLevel="0" collapsed="false">
      <c r="A27935" s="1" t="n">
        <v>3803201009</v>
      </c>
      <c r="B27935" s="4" t="n">
        <v>1.867</v>
      </c>
    </row>
    <row r="27936" customFormat="false" ht="14.25" hidden="false" customHeight="false" outlineLevel="0" collapsed="false">
      <c r="A27936" s="1" t="n">
        <v>3803201010</v>
      </c>
      <c r="B27936" s="4" t="n">
        <v>18.259</v>
      </c>
    </row>
    <row r="27937" customFormat="false" ht="14.25" hidden="false" customHeight="false" outlineLevel="0" collapsed="false">
      <c r="A27937" s="1" t="n">
        <v>3803201011</v>
      </c>
      <c r="B27937" s="4" t="n">
        <v>0.598</v>
      </c>
    </row>
    <row r="27938" customFormat="false" ht="14.25" hidden="false" customHeight="false" outlineLevel="0" collapsed="false">
      <c r="A27938" s="1" t="n">
        <v>3803201012</v>
      </c>
      <c r="B27938" s="4" t="n">
        <v>0.272</v>
      </c>
    </row>
    <row r="27939" customFormat="false" ht="14.25" hidden="false" customHeight="false" outlineLevel="0" collapsed="false">
      <c r="A27939" s="1" t="n">
        <v>3803201013</v>
      </c>
      <c r="B27939" s="4" t="n">
        <v>0.701</v>
      </c>
    </row>
    <row r="27940" customFormat="false" ht="14.25" hidden="false" customHeight="false" outlineLevel="0" collapsed="false">
      <c r="A27940" s="1" t="n">
        <v>3803301001</v>
      </c>
      <c r="B27940" s="4" t="n">
        <v>0.756</v>
      </c>
    </row>
    <row r="27941" customFormat="false" ht="14.25" hidden="false" customHeight="false" outlineLevel="0" collapsed="false">
      <c r="A27941" s="1" t="n">
        <v>3803301002</v>
      </c>
      <c r="B27941" s="4" t="n">
        <v>8.236</v>
      </c>
    </row>
    <row r="27942" customFormat="false" ht="14.25" hidden="false" customHeight="false" outlineLevel="0" collapsed="false">
      <c r="A27942" s="1" t="n">
        <v>3803301003</v>
      </c>
      <c r="B27942" s="4" t="n">
        <v>2.459</v>
      </c>
    </row>
    <row r="27943" customFormat="false" ht="14.25" hidden="false" customHeight="false" outlineLevel="0" collapsed="false">
      <c r="A27943" s="1" t="n">
        <v>3803302001</v>
      </c>
      <c r="B27943" s="4" t="n">
        <v>33.375</v>
      </c>
    </row>
    <row r="27944" customFormat="false" ht="14.25" hidden="false" customHeight="false" outlineLevel="0" collapsed="false">
      <c r="A27944" s="1" t="n">
        <v>3803401001</v>
      </c>
      <c r="B27944" s="4" t="n">
        <v>1.57</v>
      </c>
    </row>
    <row r="27945" customFormat="false" ht="14.25" hidden="false" customHeight="false" outlineLevel="0" collapsed="false">
      <c r="A27945" s="1" t="n">
        <v>3803401002</v>
      </c>
      <c r="B27945" s="4" t="n">
        <v>1.417</v>
      </c>
    </row>
    <row r="27946" customFormat="false" ht="14.25" hidden="false" customHeight="false" outlineLevel="0" collapsed="false">
      <c r="A27946" s="1" t="n">
        <v>3803401003</v>
      </c>
      <c r="B27946" s="4" t="n">
        <v>2.227</v>
      </c>
    </row>
    <row r="27947" customFormat="false" ht="14.25" hidden="false" customHeight="false" outlineLevel="0" collapsed="false">
      <c r="A27947" s="1" t="n">
        <v>3803401004</v>
      </c>
      <c r="B27947" s="4" t="n">
        <v>16.114</v>
      </c>
    </row>
    <row r="27948" customFormat="false" ht="14.25" hidden="false" customHeight="false" outlineLevel="0" collapsed="false">
      <c r="A27948" s="1" t="n">
        <v>3803501001</v>
      </c>
      <c r="B27948" s="4" t="n">
        <v>4.165</v>
      </c>
    </row>
    <row r="27949" customFormat="false" ht="14.25" hidden="false" customHeight="false" outlineLevel="0" collapsed="false">
      <c r="A27949" s="1" t="n">
        <v>3803501002</v>
      </c>
      <c r="B27949" s="4" t="n">
        <v>8.683</v>
      </c>
    </row>
    <row r="27950" customFormat="false" ht="14.25" hidden="false" customHeight="false" outlineLevel="0" collapsed="false">
      <c r="A27950" s="1" t="n">
        <v>3803501003</v>
      </c>
      <c r="B27950" s="4" t="n">
        <v>11.541</v>
      </c>
    </row>
    <row r="27951" customFormat="false" ht="14.25" hidden="false" customHeight="false" outlineLevel="0" collapsed="false">
      <c r="A27951" s="1" t="n">
        <v>3803501004</v>
      </c>
      <c r="B27951" s="4" t="n">
        <v>3.559</v>
      </c>
    </row>
    <row r="27952" customFormat="false" ht="14.25" hidden="false" customHeight="false" outlineLevel="0" collapsed="false">
      <c r="A27952" s="1" t="n">
        <v>3803501005</v>
      </c>
      <c r="B27952" s="4" t="n">
        <v>3.888</v>
      </c>
    </row>
    <row r="27953" customFormat="false" ht="14.25" hidden="false" customHeight="false" outlineLevel="0" collapsed="false">
      <c r="A27953" s="1" t="n">
        <v>3803501006</v>
      </c>
      <c r="B27953" s="4" t="n">
        <v>4.174</v>
      </c>
    </row>
    <row r="27954" customFormat="false" ht="14.25" hidden="false" customHeight="false" outlineLevel="0" collapsed="false">
      <c r="A27954" s="1" t="n">
        <v>3803501007</v>
      </c>
      <c r="B27954" s="4" t="n">
        <v>0.665</v>
      </c>
    </row>
    <row r="27955" customFormat="false" ht="14.25" hidden="false" customHeight="false" outlineLevel="0" collapsed="false">
      <c r="A27955" s="1" t="n">
        <v>3803501008</v>
      </c>
      <c r="B27955" s="4" t="n">
        <v>1.191</v>
      </c>
    </row>
    <row r="27956" customFormat="false" ht="14.25" hidden="false" customHeight="false" outlineLevel="0" collapsed="false">
      <c r="A27956" s="1" t="n">
        <v>3803501009</v>
      </c>
      <c r="B27956" s="4" t="n">
        <v>0.236</v>
      </c>
    </row>
    <row r="27957" customFormat="false" ht="14.25" hidden="false" customHeight="false" outlineLevel="0" collapsed="false">
      <c r="A27957" s="1" t="n">
        <v>3803501010</v>
      </c>
      <c r="B27957" s="4" t="n">
        <v>5.804</v>
      </c>
    </row>
    <row r="27958" customFormat="false" ht="14.25" hidden="false" customHeight="false" outlineLevel="0" collapsed="false">
      <c r="A27958" s="1" t="n">
        <v>3803601001</v>
      </c>
      <c r="B27958" s="4" t="n">
        <v>0.171</v>
      </c>
    </row>
    <row r="27959" customFormat="false" ht="14.25" hidden="false" customHeight="false" outlineLevel="0" collapsed="false">
      <c r="A27959" s="1" t="n">
        <v>3803601002</v>
      </c>
      <c r="B27959" s="4" t="n">
        <v>71.829</v>
      </c>
    </row>
    <row r="27960" customFormat="false" ht="14.25" hidden="false" customHeight="false" outlineLevel="0" collapsed="false">
      <c r="A27960" s="1" t="n">
        <v>3803601003</v>
      </c>
      <c r="B27960" s="4" t="n">
        <v>16.706</v>
      </c>
    </row>
    <row r="27961" customFormat="false" ht="14.25" hidden="false" customHeight="false" outlineLevel="0" collapsed="false">
      <c r="A27961" s="1" t="n">
        <v>3803601005</v>
      </c>
      <c r="B27961" s="4" t="n">
        <v>29.261</v>
      </c>
    </row>
    <row r="27962" customFormat="false" ht="14.25" hidden="false" customHeight="false" outlineLevel="0" collapsed="false">
      <c r="A27962" s="1" t="n">
        <v>3803601006</v>
      </c>
      <c r="B27962" s="4" t="n">
        <v>0.157</v>
      </c>
    </row>
    <row r="27963" customFormat="false" ht="14.25" hidden="false" customHeight="false" outlineLevel="0" collapsed="false">
      <c r="A27963" s="1" t="n">
        <v>3803601007</v>
      </c>
      <c r="B27963" s="4" t="n">
        <v>0.164</v>
      </c>
    </row>
    <row r="27964" customFormat="false" ht="14.25" hidden="false" customHeight="false" outlineLevel="0" collapsed="false">
      <c r="A27964" s="1" t="n">
        <v>3803601008</v>
      </c>
      <c r="B27964" s="4" t="n">
        <v>0.335</v>
      </c>
    </row>
    <row r="27965" customFormat="false" ht="14.25" hidden="false" customHeight="false" outlineLevel="0" collapsed="false">
      <c r="A27965" s="1" t="n">
        <v>3803701001</v>
      </c>
      <c r="B27965" s="4" t="n">
        <v>0.108</v>
      </c>
    </row>
    <row r="27966" customFormat="false" ht="14.25" hidden="false" customHeight="false" outlineLevel="0" collapsed="false">
      <c r="A27966" s="1" t="n">
        <v>3803701002</v>
      </c>
      <c r="B27966" s="4" t="n">
        <v>0.425</v>
      </c>
    </row>
    <row r="27967" customFormat="false" ht="14.25" hidden="false" customHeight="false" outlineLevel="0" collapsed="false">
      <c r="A27967" s="1" t="n">
        <v>3803701003</v>
      </c>
      <c r="B27967" s="4" t="n">
        <v>0.183</v>
      </c>
    </row>
    <row r="27968" customFormat="false" ht="14.25" hidden="false" customHeight="false" outlineLevel="0" collapsed="false">
      <c r="A27968" s="1" t="n">
        <v>3803702001</v>
      </c>
      <c r="B27968" s="4" t="n">
        <v>0.063</v>
      </c>
    </row>
    <row r="27969" customFormat="false" ht="14.25" hidden="false" customHeight="false" outlineLevel="0" collapsed="false">
      <c r="A27969" s="1" t="n">
        <v>3803702002</v>
      </c>
      <c r="B27969" s="4" t="n">
        <v>0.052</v>
      </c>
    </row>
    <row r="27970" customFormat="false" ht="14.25" hidden="false" customHeight="false" outlineLevel="0" collapsed="false">
      <c r="A27970" s="1" t="n">
        <v>3803702003</v>
      </c>
      <c r="B27970" s="4" t="n">
        <v>0.297</v>
      </c>
    </row>
    <row r="27971" customFormat="false" ht="14.25" hidden="false" customHeight="false" outlineLevel="0" collapsed="false">
      <c r="A27971" s="1" t="n">
        <v>3803702005</v>
      </c>
      <c r="B27971" s="4" t="n">
        <v>0.016</v>
      </c>
    </row>
    <row r="27972" customFormat="false" ht="14.25" hidden="false" customHeight="false" outlineLevel="0" collapsed="false">
      <c r="A27972" s="1" t="n">
        <v>3803703001</v>
      </c>
      <c r="B27972" s="4" t="n">
        <v>0.138</v>
      </c>
    </row>
    <row r="27973" customFormat="false" ht="14.25" hidden="false" customHeight="false" outlineLevel="0" collapsed="false">
      <c r="A27973" s="1" t="n">
        <v>3803703002</v>
      </c>
      <c r="B27973" s="4" t="n">
        <v>0.493</v>
      </c>
    </row>
    <row r="27974" customFormat="false" ht="14.25" hidden="false" customHeight="false" outlineLevel="0" collapsed="false">
      <c r="A27974" s="1" t="n">
        <v>3803703003</v>
      </c>
      <c r="B27974" s="4" t="n">
        <v>0.065</v>
      </c>
    </row>
    <row r="27975" customFormat="false" ht="14.25" hidden="false" customHeight="false" outlineLevel="0" collapsed="false">
      <c r="A27975" s="1" t="n">
        <v>3803703004</v>
      </c>
      <c r="B27975" s="4" t="n">
        <v>30.546</v>
      </c>
    </row>
    <row r="27976" customFormat="false" ht="14.25" hidden="false" customHeight="false" outlineLevel="0" collapsed="false">
      <c r="A27976" s="1" t="n">
        <v>3803703005</v>
      </c>
      <c r="B27976" s="4" t="n">
        <v>13.159</v>
      </c>
    </row>
    <row r="27977" customFormat="false" ht="14.25" hidden="false" customHeight="false" outlineLevel="0" collapsed="false">
      <c r="A27977" s="1" t="n">
        <v>3803801001</v>
      </c>
      <c r="B27977" s="4" t="n">
        <v>0.193</v>
      </c>
    </row>
    <row r="27978" customFormat="false" ht="14.25" hidden="false" customHeight="false" outlineLevel="0" collapsed="false">
      <c r="A27978" s="1" t="n">
        <v>3803801002</v>
      </c>
      <c r="B27978" s="4" t="n">
        <v>0.03</v>
      </c>
    </row>
    <row r="27979" customFormat="false" ht="14.25" hidden="false" customHeight="false" outlineLevel="0" collapsed="false">
      <c r="A27979" s="1" t="n">
        <v>3803801003</v>
      </c>
      <c r="B27979" s="4" t="n">
        <v>0.063</v>
      </c>
    </row>
    <row r="27980" customFormat="false" ht="14.25" hidden="false" customHeight="false" outlineLevel="0" collapsed="false">
      <c r="A27980" s="1" t="n">
        <v>3803801004</v>
      </c>
      <c r="B27980" s="4" t="n">
        <v>0.112</v>
      </c>
    </row>
    <row r="27981" customFormat="false" ht="14.25" hidden="false" customHeight="false" outlineLevel="0" collapsed="false">
      <c r="A27981" s="1" t="n">
        <v>3803801006</v>
      </c>
      <c r="B27981" s="4" t="n">
        <v>0.067</v>
      </c>
    </row>
    <row r="27982" customFormat="false" ht="14.25" hidden="false" customHeight="false" outlineLevel="0" collapsed="false">
      <c r="A27982" s="1" t="n">
        <v>3803801007</v>
      </c>
      <c r="B27982" s="4" t="n">
        <v>0.078</v>
      </c>
    </row>
    <row r="27983" customFormat="false" ht="14.25" hidden="false" customHeight="false" outlineLevel="0" collapsed="false">
      <c r="A27983" s="1" t="n">
        <v>3803801008</v>
      </c>
      <c r="B27983" s="4" t="n">
        <v>0.406</v>
      </c>
    </row>
    <row r="27984" customFormat="false" ht="14.25" hidden="false" customHeight="false" outlineLevel="0" collapsed="false">
      <c r="A27984" s="1" t="n">
        <v>3803801009</v>
      </c>
      <c r="B27984" s="4" t="n">
        <v>0.381</v>
      </c>
    </row>
    <row r="27985" customFormat="false" ht="14.25" hidden="false" customHeight="false" outlineLevel="0" collapsed="false">
      <c r="A27985" s="1" t="n">
        <v>3803801010</v>
      </c>
      <c r="B27985" s="4" t="n">
        <v>0.129</v>
      </c>
    </row>
    <row r="27986" customFormat="false" ht="14.25" hidden="false" customHeight="false" outlineLevel="0" collapsed="false">
      <c r="A27986" s="1" t="n">
        <v>3803801011</v>
      </c>
      <c r="B27986" s="4" t="n">
        <v>0.31</v>
      </c>
    </row>
    <row r="27987" customFormat="false" ht="14.25" hidden="false" customHeight="false" outlineLevel="0" collapsed="false">
      <c r="A27987" s="1" t="n">
        <v>3803801012</v>
      </c>
      <c r="B27987" s="4" t="n">
        <v>0.348</v>
      </c>
    </row>
    <row r="27988" customFormat="false" ht="14.25" hidden="false" customHeight="false" outlineLevel="0" collapsed="false">
      <c r="A27988" s="1" t="n">
        <v>3803802001</v>
      </c>
      <c r="B27988" s="4" t="n">
        <v>0.248</v>
      </c>
    </row>
    <row r="27989" customFormat="false" ht="14.25" hidden="false" customHeight="false" outlineLevel="0" collapsed="false">
      <c r="A27989" s="1" t="n">
        <v>3803802002</v>
      </c>
      <c r="B27989" s="4" t="n">
        <v>0.022</v>
      </c>
    </row>
    <row r="27990" customFormat="false" ht="14.25" hidden="false" customHeight="false" outlineLevel="0" collapsed="false">
      <c r="A27990" s="1" t="n">
        <v>3803802003</v>
      </c>
      <c r="B27990" s="4" t="n">
        <v>0.045</v>
      </c>
    </row>
    <row r="27991" customFormat="false" ht="14.25" hidden="false" customHeight="false" outlineLevel="0" collapsed="false">
      <c r="A27991" s="1" t="n">
        <v>3803802004</v>
      </c>
      <c r="B27991" s="4" t="n">
        <v>0.037</v>
      </c>
    </row>
    <row r="27992" customFormat="false" ht="14.25" hidden="false" customHeight="false" outlineLevel="0" collapsed="false">
      <c r="A27992" s="1" t="n">
        <v>3803802005</v>
      </c>
      <c r="B27992" s="4" t="n">
        <v>0.059</v>
      </c>
    </row>
    <row r="27993" customFormat="false" ht="14.25" hidden="false" customHeight="false" outlineLevel="0" collapsed="false">
      <c r="A27993" s="1" t="n">
        <v>3803802006</v>
      </c>
      <c r="B27993" s="4" t="n">
        <v>0.081</v>
      </c>
    </row>
    <row r="27994" customFormat="false" ht="14.25" hidden="false" customHeight="false" outlineLevel="0" collapsed="false">
      <c r="A27994" s="1" t="n">
        <v>3803802007</v>
      </c>
      <c r="B27994" s="4" t="n">
        <v>0.047</v>
      </c>
    </row>
    <row r="27995" customFormat="false" ht="14.25" hidden="false" customHeight="false" outlineLevel="0" collapsed="false">
      <c r="A27995" s="1" t="n">
        <v>3803802008</v>
      </c>
      <c r="B27995" s="4" t="n">
        <v>0.218</v>
      </c>
    </row>
    <row r="27996" customFormat="false" ht="14.25" hidden="false" customHeight="false" outlineLevel="0" collapsed="false">
      <c r="A27996" s="1" t="n">
        <v>3803802009</v>
      </c>
      <c r="B27996" s="4" t="n">
        <v>0.067</v>
      </c>
    </row>
    <row r="27997" customFormat="false" ht="14.25" hidden="false" customHeight="false" outlineLevel="0" collapsed="false">
      <c r="A27997" s="1" t="n">
        <v>3803803001</v>
      </c>
      <c r="B27997" s="4" t="n">
        <v>0.445</v>
      </c>
    </row>
    <row r="27998" customFormat="false" ht="14.25" hidden="false" customHeight="false" outlineLevel="0" collapsed="false">
      <c r="A27998" s="1" t="n">
        <v>3803803002</v>
      </c>
      <c r="B27998" s="4" t="n">
        <v>0.019</v>
      </c>
    </row>
    <row r="27999" customFormat="false" ht="14.25" hidden="false" customHeight="false" outlineLevel="0" collapsed="false">
      <c r="A27999" s="1" t="n">
        <v>3803803003</v>
      </c>
      <c r="B27999" s="4" t="n">
        <v>0.067</v>
      </c>
    </row>
    <row r="28000" customFormat="false" ht="14.25" hidden="false" customHeight="false" outlineLevel="0" collapsed="false">
      <c r="A28000" s="1" t="n">
        <v>3803803004</v>
      </c>
      <c r="B28000" s="4" t="n">
        <v>0.059</v>
      </c>
    </row>
    <row r="28001" customFormat="false" ht="14.25" hidden="false" customHeight="false" outlineLevel="0" collapsed="false">
      <c r="A28001" s="1" t="n">
        <v>3803803005</v>
      </c>
      <c r="B28001" s="4" t="n">
        <v>0.038</v>
      </c>
    </row>
    <row r="28002" customFormat="false" ht="14.25" hidden="false" customHeight="false" outlineLevel="0" collapsed="false">
      <c r="A28002" s="1" t="n">
        <v>3803803006</v>
      </c>
      <c r="B28002" s="4" t="n">
        <v>0.024</v>
      </c>
    </row>
    <row r="28003" customFormat="false" ht="14.25" hidden="false" customHeight="false" outlineLevel="0" collapsed="false">
      <c r="A28003" s="1" t="n">
        <v>3803803007</v>
      </c>
      <c r="B28003" s="4" t="n">
        <v>0.034</v>
      </c>
    </row>
    <row r="28004" customFormat="false" ht="14.25" hidden="false" customHeight="false" outlineLevel="0" collapsed="false">
      <c r="A28004" s="1" t="n">
        <v>3803803008</v>
      </c>
      <c r="B28004" s="4" t="n">
        <v>0.081</v>
      </c>
    </row>
    <row r="28005" customFormat="false" ht="14.25" hidden="false" customHeight="false" outlineLevel="0" collapsed="false">
      <c r="A28005" s="1" t="n">
        <v>3803803009</v>
      </c>
      <c r="B28005" s="4" t="n">
        <v>0.057</v>
      </c>
    </row>
    <row r="28006" customFormat="false" ht="14.25" hidden="false" customHeight="false" outlineLevel="0" collapsed="false">
      <c r="A28006" s="1" t="n">
        <v>3803803010</v>
      </c>
      <c r="B28006" s="4" t="n">
        <v>0.051</v>
      </c>
    </row>
    <row r="28007" customFormat="false" ht="14.25" hidden="false" customHeight="false" outlineLevel="0" collapsed="false">
      <c r="A28007" s="1" t="n">
        <v>3803803011</v>
      </c>
      <c r="B28007" s="4" t="n">
        <v>0.2</v>
      </c>
    </row>
    <row r="28008" customFormat="false" ht="14.25" hidden="false" customHeight="false" outlineLevel="0" collapsed="false">
      <c r="A28008" s="1" t="n">
        <v>3803803013</v>
      </c>
      <c r="B28008" s="4" t="n">
        <v>0.03</v>
      </c>
    </row>
    <row r="28009" customFormat="false" ht="14.25" hidden="false" customHeight="false" outlineLevel="0" collapsed="false">
      <c r="A28009" s="1" t="n">
        <v>3803803014</v>
      </c>
      <c r="B28009" s="4" t="n">
        <v>0.032</v>
      </c>
    </row>
    <row r="28010" customFormat="false" ht="14.25" hidden="false" customHeight="false" outlineLevel="0" collapsed="false">
      <c r="A28010" s="1" t="n">
        <v>3803803015</v>
      </c>
      <c r="B28010" s="4" t="n">
        <v>0.098</v>
      </c>
    </row>
    <row r="28011" customFormat="false" ht="14.25" hidden="false" customHeight="false" outlineLevel="0" collapsed="false">
      <c r="A28011" s="1" t="n">
        <v>3803803016</v>
      </c>
      <c r="B28011" s="4" t="n">
        <v>0.08</v>
      </c>
    </row>
    <row r="28012" customFormat="false" ht="14.25" hidden="false" customHeight="false" outlineLevel="0" collapsed="false">
      <c r="A28012" s="1" t="n">
        <v>3803803017</v>
      </c>
      <c r="B28012" s="4" t="n">
        <v>0.025</v>
      </c>
    </row>
    <row r="28013" customFormat="false" ht="14.25" hidden="false" customHeight="false" outlineLevel="0" collapsed="false">
      <c r="A28013" s="1" t="n">
        <v>3803803018</v>
      </c>
      <c r="B28013" s="4" t="n">
        <v>0.015</v>
      </c>
    </row>
    <row r="28014" customFormat="false" ht="14.25" hidden="false" customHeight="false" outlineLevel="0" collapsed="false">
      <c r="A28014" s="1" t="n">
        <v>3803803019</v>
      </c>
      <c r="B28014" s="4" t="n">
        <v>0.062</v>
      </c>
    </row>
    <row r="28015" customFormat="false" ht="14.25" hidden="false" customHeight="false" outlineLevel="0" collapsed="false">
      <c r="A28015" s="1" t="n">
        <v>3803803020</v>
      </c>
      <c r="B28015" s="4" t="n">
        <v>2.266</v>
      </c>
    </row>
    <row r="28016" customFormat="false" ht="14.25" hidden="false" customHeight="false" outlineLevel="0" collapsed="false">
      <c r="A28016" s="1" t="n">
        <v>3803803021</v>
      </c>
      <c r="B28016" s="4" t="n">
        <v>0.356</v>
      </c>
    </row>
    <row r="28017" customFormat="false" ht="14.25" hidden="false" customHeight="false" outlineLevel="0" collapsed="false">
      <c r="A28017" s="1" t="n">
        <v>3803804001</v>
      </c>
      <c r="B28017" s="4" t="n">
        <v>0.063</v>
      </c>
    </row>
    <row r="28018" customFormat="false" ht="14.25" hidden="false" customHeight="false" outlineLevel="0" collapsed="false">
      <c r="A28018" s="1" t="n">
        <v>3803804002</v>
      </c>
      <c r="B28018" s="4" t="n">
        <v>0.064</v>
      </c>
    </row>
    <row r="28019" customFormat="false" ht="14.25" hidden="false" customHeight="false" outlineLevel="0" collapsed="false">
      <c r="A28019" s="1" t="n">
        <v>3803804003</v>
      </c>
      <c r="B28019" s="4" t="n">
        <v>0.045</v>
      </c>
    </row>
    <row r="28020" customFormat="false" ht="14.25" hidden="false" customHeight="false" outlineLevel="0" collapsed="false">
      <c r="A28020" s="1" t="n">
        <v>3803804004</v>
      </c>
      <c r="B28020" s="4" t="n">
        <v>0.045</v>
      </c>
    </row>
    <row r="28021" customFormat="false" ht="14.25" hidden="false" customHeight="false" outlineLevel="0" collapsed="false">
      <c r="A28021" s="1" t="n">
        <v>3803804005</v>
      </c>
      <c r="B28021" s="4" t="n">
        <v>0.045</v>
      </c>
    </row>
    <row r="28022" customFormat="false" ht="14.25" hidden="false" customHeight="false" outlineLevel="0" collapsed="false">
      <c r="A28022" s="1" t="n">
        <v>3803804006</v>
      </c>
      <c r="B28022" s="4" t="n">
        <v>0.147</v>
      </c>
    </row>
    <row r="28023" customFormat="false" ht="14.25" hidden="false" customHeight="false" outlineLevel="0" collapsed="false">
      <c r="A28023" s="1" t="n">
        <v>3803804007</v>
      </c>
      <c r="B28023" s="4" t="n">
        <v>0.05</v>
      </c>
    </row>
    <row r="28024" customFormat="false" ht="14.25" hidden="false" customHeight="false" outlineLevel="0" collapsed="false">
      <c r="A28024" s="1" t="n">
        <v>3803804009</v>
      </c>
      <c r="B28024" s="4" t="n">
        <v>0.097</v>
      </c>
    </row>
    <row r="28025" customFormat="false" ht="14.25" hidden="false" customHeight="false" outlineLevel="0" collapsed="false">
      <c r="A28025" s="1" t="n">
        <v>3803804011</v>
      </c>
      <c r="B28025" s="4" t="n">
        <v>0.051</v>
      </c>
    </row>
    <row r="28026" customFormat="false" ht="14.25" hidden="false" customHeight="false" outlineLevel="0" collapsed="false">
      <c r="A28026" s="1" t="n">
        <v>3803804012</v>
      </c>
      <c r="B28026" s="4" t="n">
        <v>0.089</v>
      </c>
    </row>
    <row r="28027" customFormat="false" ht="14.25" hidden="false" customHeight="false" outlineLevel="0" collapsed="false">
      <c r="A28027" s="1" t="n">
        <v>3803804014</v>
      </c>
      <c r="B28027" s="4" t="n">
        <v>0.078</v>
      </c>
    </row>
    <row r="28028" customFormat="false" ht="14.25" hidden="false" customHeight="false" outlineLevel="0" collapsed="false">
      <c r="A28028" s="1" t="n">
        <v>3803804015</v>
      </c>
      <c r="B28028" s="4" t="n">
        <v>0.208</v>
      </c>
    </row>
    <row r="28029" customFormat="false" ht="14.25" hidden="false" customHeight="false" outlineLevel="0" collapsed="false">
      <c r="A28029" s="1" t="n">
        <v>3803805001</v>
      </c>
      <c r="B28029" s="4" t="n">
        <v>0.126</v>
      </c>
    </row>
    <row r="28030" customFormat="false" ht="14.25" hidden="false" customHeight="false" outlineLevel="0" collapsed="false">
      <c r="A28030" s="1" t="n">
        <v>3803805002</v>
      </c>
      <c r="B28030" s="4" t="n">
        <v>0.056</v>
      </c>
    </row>
    <row r="28031" customFormat="false" ht="14.25" hidden="false" customHeight="false" outlineLevel="0" collapsed="false">
      <c r="A28031" s="1" t="n">
        <v>3803805003</v>
      </c>
      <c r="B28031" s="4" t="n">
        <v>0.039</v>
      </c>
    </row>
    <row r="28032" customFormat="false" ht="14.25" hidden="false" customHeight="false" outlineLevel="0" collapsed="false">
      <c r="A28032" s="1" t="n">
        <v>3803805004</v>
      </c>
      <c r="B28032" s="4" t="n">
        <v>0.03</v>
      </c>
    </row>
    <row r="28033" customFormat="false" ht="14.25" hidden="false" customHeight="false" outlineLevel="0" collapsed="false">
      <c r="A28033" s="1" t="n">
        <v>3803805005</v>
      </c>
      <c r="B28033" s="4" t="n">
        <v>0.039</v>
      </c>
    </row>
    <row r="28034" customFormat="false" ht="14.25" hidden="false" customHeight="false" outlineLevel="0" collapsed="false">
      <c r="A28034" s="1" t="n">
        <v>3803805006</v>
      </c>
      <c r="B28034" s="4" t="n">
        <v>0.034</v>
      </c>
    </row>
    <row r="28035" customFormat="false" ht="14.25" hidden="false" customHeight="false" outlineLevel="0" collapsed="false">
      <c r="A28035" s="1" t="n">
        <v>3803805007</v>
      </c>
      <c r="B28035" s="4" t="n">
        <v>0.061</v>
      </c>
    </row>
    <row r="28036" customFormat="false" ht="14.25" hidden="false" customHeight="false" outlineLevel="0" collapsed="false">
      <c r="A28036" s="1" t="n">
        <v>3803805008</v>
      </c>
      <c r="B28036" s="4" t="n">
        <v>0.05</v>
      </c>
    </row>
    <row r="28037" customFormat="false" ht="14.25" hidden="false" customHeight="false" outlineLevel="0" collapsed="false">
      <c r="A28037" s="1" t="n">
        <v>3803805009</v>
      </c>
      <c r="B28037" s="4" t="n">
        <v>0.283</v>
      </c>
    </row>
    <row r="28038" customFormat="false" ht="14.25" hidden="false" customHeight="false" outlineLevel="0" collapsed="false">
      <c r="A28038" s="1" t="n">
        <v>3803805010</v>
      </c>
      <c r="B28038" s="4" t="n">
        <v>0.247</v>
      </c>
    </row>
    <row r="28039" customFormat="false" ht="14.25" hidden="false" customHeight="false" outlineLevel="0" collapsed="false">
      <c r="A28039" s="1" t="n">
        <v>3803805011</v>
      </c>
      <c r="B28039" s="4" t="n">
        <v>0.066</v>
      </c>
    </row>
    <row r="28040" customFormat="false" ht="14.25" hidden="false" customHeight="false" outlineLevel="0" collapsed="false">
      <c r="A28040" s="1" t="n">
        <v>3803805012</v>
      </c>
      <c r="B28040" s="4" t="n">
        <v>0.207</v>
      </c>
    </row>
    <row r="28041" customFormat="false" ht="14.25" hidden="false" customHeight="false" outlineLevel="0" collapsed="false">
      <c r="A28041" s="1" t="n">
        <v>3803805013</v>
      </c>
      <c r="B28041" s="4" t="n">
        <v>0.098</v>
      </c>
    </row>
    <row r="28042" customFormat="false" ht="14.25" hidden="false" customHeight="false" outlineLevel="0" collapsed="false">
      <c r="A28042" s="1" t="n">
        <v>3803805014</v>
      </c>
      <c r="B28042" s="4" t="n">
        <v>0.039</v>
      </c>
    </row>
    <row r="28043" customFormat="false" ht="14.25" hidden="false" customHeight="false" outlineLevel="0" collapsed="false">
      <c r="A28043" s="1" t="n">
        <v>3803805015</v>
      </c>
      <c r="B28043" s="4" t="n">
        <v>0.017</v>
      </c>
    </row>
    <row r="28044" customFormat="false" ht="14.25" hidden="false" customHeight="false" outlineLevel="0" collapsed="false">
      <c r="A28044" s="1" t="n">
        <v>3803806001</v>
      </c>
      <c r="B28044" s="4" t="n">
        <v>0.05</v>
      </c>
    </row>
    <row r="28045" customFormat="false" ht="14.25" hidden="false" customHeight="false" outlineLevel="0" collapsed="false">
      <c r="A28045" s="1" t="n">
        <v>3803806002</v>
      </c>
      <c r="B28045" s="4" t="n">
        <v>0.156</v>
      </c>
    </row>
    <row r="28046" customFormat="false" ht="14.25" hidden="false" customHeight="false" outlineLevel="0" collapsed="false">
      <c r="A28046" s="1" t="n">
        <v>3803806003</v>
      </c>
      <c r="B28046" s="4" t="n">
        <v>0.07</v>
      </c>
    </row>
    <row r="28047" customFormat="false" ht="14.25" hidden="false" customHeight="false" outlineLevel="0" collapsed="false">
      <c r="A28047" s="1" t="n">
        <v>3803806004</v>
      </c>
      <c r="B28047" s="4" t="n">
        <v>0.028</v>
      </c>
    </row>
    <row r="28048" customFormat="false" ht="14.25" hidden="false" customHeight="false" outlineLevel="0" collapsed="false">
      <c r="A28048" s="1" t="n">
        <v>3803806005</v>
      </c>
      <c r="B28048" s="4" t="n">
        <v>0.029</v>
      </c>
    </row>
    <row r="28049" customFormat="false" ht="14.25" hidden="false" customHeight="false" outlineLevel="0" collapsed="false">
      <c r="A28049" s="1" t="n">
        <v>3803806006</v>
      </c>
      <c r="B28049" s="4" t="n">
        <v>0.243</v>
      </c>
    </row>
    <row r="28050" customFormat="false" ht="14.25" hidden="false" customHeight="false" outlineLevel="0" collapsed="false">
      <c r="A28050" s="1" t="n">
        <v>3803806007</v>
      </c>
      <c r="B28050" s="4" t="n">
        <v>0.277</v>
      </c>
    </row>
    <row r="28051" customFormat="false" ht="14.25" hidden="false" customHeight="false" outlineLevel="0" collapsed="false">
      <c r="A28051" s="1" t="n">
        <v>3803806008</v>
      </c>
      <c r="B28051" s="4" t="n">
        <v>0.227</v>
      </c>
    </row>
    <row r="28052" customFormat="false" ht="14.25" hidden="false" customHeight="false" outlineLevel="0" collapsed="false">
      <c r="A28052" s="1" t="n">
        <v>3803806010</v>
      </c>
      <c r="B28052" s="4" t="n">
        <v>0.049</v>
      </c>
    </row>
    <row r="28053" customFormat="false" ht="14.25" hidden="false" customHeight="false" outlineLevel="0" collapsed="false">
      <c r="A28053" s="1" t="n">
        <v>3803806011</v>
      </c>
      <c r="B28053" s="4" t="n">
        <v>0.022</v>
      </c>
    </row>
    <row r="28054" customFormat="false" ht="14.25" hidden="false" customHeight="false" outlineLevel="0" collapsed="false">
      <c r="A28054" s="1" t="n">
        <v>3803806012</v>
      </c>
      <c r="B28054" s="4" t="n">
        <v>0.05</v>
      </c>
    </row>
    <row r="28055" customFormat="false" ht="14.25" hidden="false" customHeight="false" outlineLevel="0" collapsed="false">
      <c r="A28055" s="1" t="n">
        <v>3803806013</v>
      </c>
      <c r="B28055" s="4" t="n">
        <v>0.081</v>
      </c>
    </row>
    <row r="28056" customFormat="false" ht="14.25" hidden="false" customHeight="false" outlineLevel="0" collapsed="false">
      <c r="A28056" s="1" t="n">
        <v>3803806014</v>
      </c>
      <c r="B28056" s="4" t="n">
        <v>0.052</v>
      </c>
    </row>
    <row r="28057" customFormat="false" ht="14.25" hidden="false" customHeight="false" outlineLevel="0" collapsed="false">
      <c r="A28057" s="1" t="n">
        <v>3803806016</v>
      </c>
      <c r="B28057" s="4" t="n">
        <v>0.047</v>
      </c>
    </row>
    <row r="28058" customFormat="false" ht="14.25" hidden="false" customHeight="false" outlineLevel="0" collapsed="false">
      <c r="A28058" s="1" t="n">
        <v>3803806017</v>
      </c>
      <c r="B28058" s="4" t="n">
        <v>0.088</v>
      </c>
    </row>
    <row r="28059" customFormat="false" ht="14.25" hidden="false" customHeight="false" outlineLevel="0" collapsed="false">
      <c r="A28059" s="1" t="n">
        <v>3803806018</v>
      </c>
      <c r="B28059" s="4" t="n">
        <v>0.054</v>
      </c>
    </row>
    <row r="28060" customFormat="false" ht="14.25" hidden="false" customHeight="false" outlineLevel="0" collapsed="false">
      <c r="A28060" s="1" t="n">
        <v>3803806019</v>
      </c>
      <c r="B28060" s="4" t="n">
        <v>0.039</v>
      </c>
    </row>
    <row r="28061" customFormat="false" ht="14.25" hidden="false" customHeight="false" outlineLevel="0" collapsed="false">
      <c r="A28061" s="1" t="n">
        <v>3803806020</v>
      </c>
      <c r="B28061" s="4" t="n">
        <v>0.019</v>
      </c>
    </row>
    <row r="28062" customFormat="false" ht="14.25" hidden="false" customHeight="false" outlineLevel="0" collapsed="false">
      <c r="A28062" s="1" t="n">
        <v>3803806021</v>
      </c>
      <c r="B28062" s="4" t="n">
        <v>0.12</v>
      </c>
    </row>
    <row r="28063" customFormat="false" ht="14.25" hidden="false" customHeight="false" outlineLevel="0" collapsed="false">
      <c r="A28063" s="1" t="n">
        <v>3803806022</v>
      </c>
      <c r="B28063" s="4" t="n">
        <v>0.12</v>
      </c>
    </row>
    <row r="28064" customFormat="false" ht="14.25" hidden="false" customHeight="false" outlineLevel="0" collapsed="false">
      <c r="A28064" s="1" t="n">
        <v>3803806023</v>
      </c>
      <c r="B28064" s="4" t="n">
        <v>0.082</v>
      </c>
    </row>
    <row r="28065" customFormat="false" ht="14.25" hidden="false" customHeight="false" outlineLevel="0" collapsed="false">
      <c r="A28065" s="1" t="n">
        <v>3803806025</v>
      </c>
      <c r="B28065" s="4" t="n">
        <v>0.089</v>
      </c>
    </row>
    <row r="28066" customFormat="false" ht="14.25" hidden="false" customHeight="false" outlineLevel="0" collapsed="false">
      <c r="A28066" s="1" t="n">
        <v>3803806026</v>
      </c>
      <c r="B28066" s="4" t="n">
        <v>0.067</v>
      </c>
    </row>
    <row r="28067" customFormat="false" ht="14.25" hidden="false" customHeight="false" outlineLevel="0" collapsed="false">
      <c r="A28067" s="1" t="n">
        <v>3803806028</v>
      </c>
      <c r="B28067" s="4" t="n">
        <v>0.138</v>
      </c>
    </row>
    <row r="28068" customFormat="false" ht="14.25" hidden="false" customHeight="false" outlineLevel="0" collapsed="false">
      <c r="A28068" s="1" t="n">
        <v>3803806029</v>
      </c>
      <c r="B28068" s="4" t="n">
        <v>0.056</v>
      </c>
    </row>
    <row r="28069" customFormat="false" ht="14.25" hidden="false" customHeight="false" outlineLevel="0" collapsed="false">
      <c r="A28069" s="1" t="n">
        <v>3803807001</v>
      </c>
      <c r="B28069" s="4" t="n">
        <v>1.159</v>
      </c>
    </row>
    <row r="28070" customFormat="false" ht="14.25" hidden="false" customHeight="false" outlineLevel="0" collapsed="false">
      <c r="A28070" s="1" t="n">
        <v>3803807002</v>
      </c>
      <c r="B28070" s="4" t="n">
        <v>12.143</v>
      </c>
    </row>
    <row r="28071" customFormat="false" ht="14.25" hidden="false" customHeight="false" outlineLevel="0" collapsed="false">
      <c r="A28071" s="1" t="n">
        <v>3803807003</v>
      </c>
      <c r="B28071" s="4" t="n">
        <v>21.873</v>
      </c>
    </row>
    <row r="28072" customFormat="false" ht="14.25" hidden="false" customHeight="false" outlineLevel="0" collapsed="false">
      <c r="A28072" s="1" t="n">
        <v>3803807004</v>
      </c>
      <c r="B28072" s="4" t="n">
        <v>0.196</v>
      </c>
    </row>
    <row r="28073" customFormat="false" ht="14.25" hidden="false" customHeight="false" outlineLevel="0" collapsed="false">
      <c r="A28073" s="1" t="n">
        <v>3803807005</v>
      </c>
      <c r="B28073" s="4" t="n">
        <v>3.429</v>
      </c>
    </row>
    <row r="28074" customFormat="false" ht="14.25" hidden="false" customHeight="false" outlineLevel="0" collapsed="false">
      <c r="A28074" s="1" t="n">
        <v>3803807006</v>
      </c>
      <c r="B28074" s="4" t="n">
        <v>10.648</v>
      </c>
    </row>
    <row r="28075" customFormat="false" ht="14.25" hidden="false" customHeight="false" outlineLevel="0" collapsed="false">
      <c r="A28075" s="1" t="n">
        <v>3803807007</v>
      </c>
      <c r="B28075" s="4" t="n">
        <v>5.919</v>
      </c>
    </row>
    <row r="28076" customFormat="false" ht="14.25" hidden="false" customHeight="false" outlineLevel="0" collapsed="false">
      <c r="A28076" s="1" t="n">
        <v>3803807009</v>
      </c>
      <c r="B28076" s="4" t="n">
        <v>13.348</v>
      </c>
    </row>
    <row r="28077" customFormat="false" ht="14.25" hidden="false" customHeight="false" outlineLevel="0" collapsed="false">
      <c r="A28077" s="1" t="n">
        <v>3803808001</v>
      </c>
      <c r="B28077" s="4" t="n">
        <v>55.582</v>
      </c>
    </row>
    <row r="28078" customFormat="false" ht="14.25" hidden="false" customHeight="false" outlineLevel="0" collapsed="false">
      <c r="A28078" s="1" t="n">
        <v>3803809001</v>
      </c>
      <c r="B28078" s="4" t="n">
        <v>0.052</v>
      </c>
    </row>
    <row r="28079" customFormat="false" ht="14.25" hidden="false" customHeight="false" outlineLevel="0" collapsed="false">
      <c r="A28079" s="1" t="n">
        <v>3803809002</v>
      </c>
      <c r="B28079" s="4" t="n">
        <v>0.024</v>
      </c>
    </row>
    <row r="28080" customFormat="false" ht="14.25" hidden="false" customHeight="false" outlineLevel="0" collapsed="false">
      <c r="A28080" s="1" t="n">
        <v>3803809003</v>
      </c>
      <c r="B28080" s="4" t="n">
        <v>0.124</v>
      </c>
    </row>
    <row r="28081" customFormat="false" ht="14.25" hidden="false" customHeight="false" outlineLevel="0" collapsed="false">
      <c r="A28081" s="1" t="n">
        <v>3803809006</v>
      </c>
      <c r="B28081" s="4" t="n">
        <v>0.087</v>
      </c>
    </row>
    <row r="28082" customFormat="false" ht="14.25" hidden="false" customHeight="false" outlineLevel="0" collapsed="false">
      <c r="A28082" s="1" t="n">
        <v>3803809007</v>
      </c>
      <c r="B28082" s="4" t="n">
        <v>0.339</v>
      </c>
    </row>
    <row r="28083" customFormat="false" ht="14.25" hidden="false" customHeight="false" outlineLevel="0" collapsed="false">
      <c r="A28083" s="1" t="n">
        <v>3803809009</v>
      </c>
      <c r="B28083" s="4" t="n">
        <v>2.35</v>
      </c>
    </row>
    <row r="28084" customFormat="false" ht="14.25" hidden="false" customHeight="false" outlineLevel="0" collapsed="false">
      <c r="A28084" s="1" t="n">
        <v>3803809010</v>
      </c>
      <c r="B28084" s="4" t="n">
        <v>0.227</v>
      </c>
    </row>
    <row r="28085" customFormat="false" ht="14.25" hidden="false" customHeight="false" outlineLevel="0" collapsed="false">
      <c r="A28085" s="1" t="n">
        <v>3803809011</v>
      </c>
      <c r="B28085" s="4" t="n">
        <v>0.036</v>
      </c>
    </row>
    <row r="28086" customFormat="false" ht="14.25" hidden="false" customHeight="false" outlineLevel="0" collapsed="false">
      <c r="A28086" s="1" t="n">
        <v>3803809012</v>
      </c>
      <c r="B28086" s="4" t="n">
        <v>0.131</v>
      </c>
    </row>
    <row r="28087" customFormat="false" ht="14.25" hidden="false" customHeight="false" outlineLevel="0" collapsed="false">
      <c r="A28087" s="1" t="n">
        <v>3803809014</v>
      </c>
      <c r="B28087" s="4" t="n">
        <v>0.134</v>
      </c>
    </row>
    <row r="28088" customFormat="false" ht="14.25" hidden="false" customHeight="false" outlineLevel="0" collapsed="false">
      <c r="A28088" s="1" t="n">
        <v>3803809015</v>
      </c>
      <c r="B28088" s="4" t="n">
        <v>0.083</v>
      </c>
    </row>
    <row r="28089" customFormat="false" ht="14.25" hidden="false" customHeight="false" outlineLevel="0" collapsed="false">
      <c r="A28089" s="1" t="n">
        <v>3803809016</v>
      </c>
      <c r="B28089" s="4" t="n">
        <v>0.053</v>
      </c>
    </row>
    <row r="28090" customFormat="false" ht="14.25" hidden="false" customHeight="false" outlineLevel="0" collapsed="false">
      <c r="A28090" s="1" t="n">
        <v>3803809018</v>
      </c>
      <c r="B28090" s="4" t="n">
        <v>0.046</v>
      </c>
    </row>
    <row r="28091" customFormat="false" ht="14.25" hidden="false" customHeight="false" outlineLevel="0" collapsed="false">
      <c r="A28091" s="1" t="n">
        <v>3803809019</v>
      </c>
      <c r="B28091" s="4" t="n">
        <v>0.091</v>
      </c>
    </row>
    <row r="28092" customFormat="false" ht="14.25" hidden="false" customHeight="false" outlineLevel="0" collapsed="false">
      <c r="A28092" s="1" t="n">
        <v>3803809021</v>
      </c>
      <c r="B28092" s="4" t="n">
        <v>0.039</v>
      </c>
    </row>
    <row r="28093" customFormat="false" ht="14.25" hidden="false" customHeight="false" outlineLevel="0" collapsed="false">
      <c r="A28093" s="1" t="n">
        <v>3803809022</v>
      </c>
      <c r="B28093" s="4" t="n">
        <v>0.056</v>
      </c>
    </row>
    <row r="28094" customFormat="false" ht="14.25" hidden="false" customHeight="false" outlineLevel="0" collapsed="false">
      <c r="A28094" s="1" t="n">
        <v>3803810001</v>
      </c>
      <c r="B28094" s="4" t="n">
        <v>0.038</v>
      </c>
    </row>
    <row r="28095" customFormat="false" ht="14.25" hidden="false" customHeight="false" outlineLevel="0" collapsed="false">
      <c r="A28095" s="1" t="n">
        <v>3803810002</v>
      </c>
      <c r="B28095" s="4" t="n">
        <v>0.084</v>
      </c>
    </row>
    <row r="28096" customFormat="false" ht="14.25" hidden="false" customHeight="false" outlineLevel="0" collapsed="false">
      <c r="A28096" s="1" t="n">
        <v>3803810003</v>
      </c>
      <c r="B28096" s="4" t="n">
        <v>0.079</v>
      </c>
    </row>
    <row r="28097" customFormat="false" ht="14.25" hidden="false" customHeight="false" outlineLevel="0" collapsed="false">
      <c r="A28097" s="1" t="n">
        <v>3803810004</v>
      </c>
      <c r="B28097" s="4" t="n">
        <v>0.016</v>
      </c>
    </row>
    <row r="28098" customFormat="false" ht="14.25" hidden="false" customHeight="false" outlineLevel="0" collapsed="false">
      <c r="A28098" s="1" t="n">
        <v>3803810005</v>
      </c>
      <c r="B28098" s="4" t="n">
        <v>0.066</v>
      </c>
    </row>
    <row r="28099" customFormat="false" ht="14.25" hidden="false" customHeight="false" outlineLevel="0" collapsed="false">
      <c r="A28099" s="1" t="n">
        <v>3803810006</v>
      </c>
      <c r="B28099" s="4" t="n">
        <v>0.249</v>
      </c>
    </row>
    <row r="28100" customFormat="false" ht="14.25" hidden="false" customHeight="false" outlineLevel="0" collapsed="false">
      <c r="A28100" s="1" t="n">
        <v>3803810007</v>
      </c>
      <c r="B28100" s="4" t="n">
        <v>0.063</v>
      </c>
    </row>
    <row r="28101" customFormat="false" ht="14.25" hidden="false" customHeight="false" outlineLevel="0" collapsed="false">
      <c r="A28101" s="1" t="n">
        <v>3803810008</v>
      </c>
      <c r="B28101" s="4" t="n">
        <v>0.121</v>
      </c>
    </row>
    <row r="28102" customFormat="false" ht="14.25" hidden="false" customHeight="false" outlineLevel="0" collapsed="false">
      <c r="A28102" s="1" t="n">
        <v>3803810009</v>
      </c>
      <c r="B28102" s="4" t="n">
        <v>0.115</v>
      </c>
    </row>
    <row r="28103" customFormat="false" ht="14.25" hidden="false" customHeight="false" outlineLevel="0" collapsed="false">
      <c r="A28103" s="1" t="n">
        <v>3803810010</v>
      </c>
      <c r="B28103" s="4" t="n">
        <v>0.027</v>
      </c>
    </row>
    <row r="28104" customFormat="false" ht="14.25" hidden="false" customHeight="false" outlineLevel="0" collapsed="false">
      <c r="A28104" s="1" t="n">
        <v>3803810011</v>
      </c>
      <c r="B28104" s="4" t="n">
        <v>0.073</v>
      </c>
    </row>
    <row r="28105" customFormat="false" ht="14.25" hidden="false" customHeight="false" outlineLevel="0" collapsed="false">
      <c r="A28105" s="1" t="n">
        <v>3803810012</v>
      </c>
      <c r="B28105" s="4" t="n">
        <v>0.104</v>
      </c>
    </row>
    <row r="28106" customFormat="false" ht="14.25" hidden="false" customHeight="false" outlineLevel="0" collapsed="false">
      <c r="A28106" s="1" t="n">
        <v>3803810013</v>
      </c>
      <c r="B28106" s="4" t="n">
        <v>0.026</v>
      </c>
    </row>
    <row r="28107" customFormat="false" ht="14.25" hidden="false" customHeight="false" outlineLevel="0" collapsed="false">
      <c r="A28107" s="1" t="n">
        <v>3803810014</v>
      </c>
      <c r="B28107" s="4" t="n">
        <v>0.035</v>
      </c>
    </row>
    <row r="28108" customFormat="false" ht="14.25" hidden="false" customHeight="false" outlineLevel="0" collapsed="false">
      <c r="A28108" s="1" t="n">
        <v>3803810015</v>
      </c>
      <c r="B28108" s="4" t="n">
        <v>0.129</v>
      </c>
    </row>
    <row r="28109" customFormat="false" ht="14.25" hidden="false" customHeight="false" outlineLevel="0" collapsed="false">
      <c r="A28109" s="1" t="n">
        <v>3803810016</v>
      </c>
      <c r="B28109" s="4" t="n">
        <v>0.063</v>
      </c>
    </row>
    <row r="28110" customFormat="false" ht="14.25" hidden="false" customHeight="false" outlineLevel="0" collapsed="false">
      <c r="A28110" s="1" t="n">
        <v>3803811001</v>
      </c>
      <c r="B28110" s="4" t="n">
        <v>0.216</v>
      </c>
    </row>
    <row r="28111" customFormat="false" ht="14.25" hidden="false" customHeight="false" outlineLevel="0" collapsed="false">
      <c r="A28111" s="1" t="n">
        <v>3803811002</v>
      </c>
      <c r="B28111" s="4" t="n">
        <v>0.273</v>
      </c>
    </row>
    <row r="28112" customFormat="false" ht="14.25" hidden="false" customHeight="false" outlineLevel="0" collapsed="false">
      <c r="A28112" s="1" t="n">
        <v>3803811003</v>
      </c>
      <c r="B28112" s="4" t="n">
        <v>0.215</v>
      </c>
    </row>
    <row r="28113" customFormat="false" ht="14.25" hidden="false" customHeight="false" outlineLevel="0" collapsed="false">
      <c r="A28113" s="1" t="n">
        <v>3803811004</v>
      </c>
      <c r="B28113" s="4" t="n">
        <v>0.237</v>
      </c>
    </row>
    <row r="28114" customFormat="false" ht="14.25" hidden="false" customHeight="false" outlineLevel="0" collapsed="false">
      <c r="A28114" s="1" t="n">
        <v>3803811005</v>
      </c>
      <c r="B28114" s="4" t="n">
        <v>0.53</v>
      </c>
    </row>
    <row r="28115" customFormat="false" ht="14.25" hidden="false" customHeight="false" outlineLevel="0" collapsed="false">
      <c r="A28115" s="1" t="n">
        <v>3803811006</v>
      </c>
      <c r="B28115" s="4" t="n">
        <v>0.332</v>
      </c>
    </row>
    <row r="28116" customFormat="false" ht="14.25" hidden="false" customHeight="false" outlineLevel="0" collapsed="false">
      <c r="A28116" s="1" t="n">
        <v>3803811007</v>
      </c>
      <c r="B28116" s="4" t="n">
        <v>0.153</v>
      </c>
    </row>
    <row r="28117" customFormat="false" ht="14.25" hidden="false" customHeight="false" outlineLevel="0" collapsed="false">
      <c r="A28117" s="1" t="n">
        <v>3803811008</v>
      </c>
      <c r="B28117" s="4" t="n">
        <v>0.284</v>
      </c>
    </row>
    <row r="28118" customFormat="false" ht="14.25" hidden="false" customHeight="false" outlineLevel="0" collapsed="false">
      <c r="A28118" s="1" t="n">
        <v>3803811009</v>
      </c>
      <c r="B28118" s="4" t="n">
        <v>0.164</v>
      </c>
    </row>
    <row r="28119" customFormat="false" ht="14.25" hidden="false" customHeight="false" outlineLevel="0" collapsed="false">
      <c r="A28119" s="1" t="n">
        <v>3803811010</v>
      </c>
      <c r="B28119" s="4" t="n">
        <v>0.753</v>
      </c>
    </row>
    <row r="28120" customFormat="false" ht="14.25" hidden="false" customHeight="false" outlineLevel="0" collapsed="false">
      <c r="A28120" s="1" t="n">
        <v>3803811011</v>
      </c>
      <c r="B28120" s="4" t="n">
        <v>0.288</v>
      </c>
    </row>
    <row r="28121" customFormat="false" ht="14.25" hidden="false" customHeight="false" outlineLevel="0" collapsed="false">
      <c r="A28121" s="1" t="n">
        <v>3803811012</v>
      </c>
      <c r="B28121" s="4" t="n">
        <v>0.043</v>
      </c>
    </row>
    <row r="28122" customFormat="false" ht="14.25" hidden="false" customHeight="false" outlineLevel="0" collapsed="false">
      <c r="A28122" s="1" t="n">
        <v>3803811013</v>
      </c>
      <c r="B28122" s="4" t="n">
        <v>0.466</v>
      </c>
    </row>
    <row r="28123" customFormat="false" ht="14.25" hidden="false" customHeight="false" outlineLevel="0" collapsed="false">
      <c r="A28123" s="1" t="n">
        <v>3803811014</v>
      </c>
      <c r="B28123" s="4" t="n">
        <v>0.277</v>
      </c>
    </row>
    <row r="28124" customFormat="false" ht="14.25" hidden="false" customHeight="false" outlineLevel="0" collapsed="false">
      <c r="A28124" s="1" t="n">
        <v>3803811015</v>
      </c>
      <c r="B28124" s="4" t="n">
        <v>0.399</v>
      </c>
    </row>
    <row r="28125" customFormat="false" ht="14.25" hidden="false" customHeight="false" outlineLevel="0" collapsed="false">
      <c r="A28125" s="1" t="n">
        <v>3803811016</v>
      </c>
      <c r="B28125" s="4" t="n">
        <v>0.026</v>
      </c>
    </row>
    <row r="28126" customFormat="false" ht="14.25" hidden="false" customHeight="false" outlineLevel="0" collapsed="false">
      <c r="A28126" s="1" t="n">
        <v>3803811017</v>
      </c>
      <c r="B28126" s="4" t="n">
        <v>0.051</v>
      </c>
    </row>
    <row r="28127" customFormat="false" ht="14.25" hidden="false" customHeight="false" outlineLevel="0" collapsed="false">
      <c r="A28127" s="1" t="n">
        <v>3803811018</v>
      </c>
      <c r="B28127" s="4" t="n">
        <v>0.265</v>
      </c>
    </row>
    <row r="28128" customFormat="false" ht="14.25" hidden="false" customHeight="false" outlineLevel="0" collapsed="false">
      <c r="A28128" s="1" t="n">
        <v>3803811019</v>
      </c>
      <c r="B28128" s="4" t="n">
        <v>0.077</v>
      </c>
    </row>
    <row r="28129" customFormat="false" ht="14.25" hidden="false" customHeight="false" outlineLevel="0" collapsed="false">
      <c r="A28129" s="1" t="n">
        <v>3803811020</v>
      </c>
      <c r="B28129" s="4" t="n">
        <v>0.481</v>
      </c>
    </row>
    <row r="28130" customFormat="false" ht="14.25" hidden="false" customHeight="false" outlineLevel="0" collapsed="false">
      <c r="A28130" s="1" t="n">
        <v>3803811021</v>
      </c>
      <c r="B28130" s="4" t="n">
        <v>0.697</v>
      </c>
    </row>
    <row r="28131" customFormat="false" ht="14.25" hidden="false" customHeight="false" outlineLevel="0" collapsed="false">
      <c r="A28131" s="1" t="n">
        <v>3803811022</v>
      </c>
      <c r="B28131" s="4" t="n">
        <v>0.098</v>
      </c>
    </row>
    <row r="28132" customFormat="false" ht="14.25" hidden="false" customHeight="false" outlineLevel="0" collapsed="false">
      <c r="A28132" s="1" t="n">
        <v>3803812001</v>
      </c>
      <c r="B28132" s="4" t="n">
        <v>1.65</v>
      </c>
    </row>
    <row r="28133" customFormat="false" ht="14.25" hidden="false" customHeight="false" outlineLevel="0" collapsed="false">
      <c r="A28133" s="1" t="n">
        <v>3803812002</v>
      </c>
      <c r="B28133" s="4" t="n">
        <v>2.867</v>
      </c>
    </row>
    <row r="28134" customFormat="false" ht="14.25" hidden="false" customHeight="false" outlineLevel="0" collapsed="false">
      <c r="A28134" s="1" t="n">
        <v>3803812003</v>
      </c>
      <c r="B28134" s="4" t="n">
        <v>0.386</v>
      </c>
    </row>
    <row r="28135" customFormat="false" ht="14.25" hidden="false" customHeight="false" outlineLevel="0" collapsed="false">
      <c r="A28135" s="1" t="n">
        <v>3803812004</v>
      </c>
      <c r="B28135" s="4" t="n">
        <v>0.207</v>
      </c>
    </row>
    <row r="28136" customFormat="false" ht="14.25" hidden="false" customHeight="false" outlineLevel="0" collapsed="false">
      <c r="A28136" s="1" t="n">
        <v>3803812005</v>
      </c>
      <c r="B28136" s="4" t="n">
        <v>1.849</v>
      </c>
    </row>
    <row r="28137" customFormat="false" ht="14.25" hidden="false" customHeight="false" outlineLevel="0" collapsed="false">
      <c r="A28137" s="1" t="n">
        <v>3803812006</v>
      </c>
      <c r="B28137" s="4" t="n">
        <v>0.155</v>
      </c>
    </row>
    <row r="28138" customFormat="false" ht="14.25" hidden="false" customHeight="false" outlineLevel="0" collapsed="false">
      <c r="A28138" s="1" t="n">
        <v>3803812007</v>
      </c>
      <c r="B28138" s="4" t="n">
        <v>0.594</v>
      </c>
    </row>
    <row r="28139" customFormat="false" ht="14.25" hidden="false" customHeight="false" outlineLevel="0" collapsed="false">
      <c r="A28139" s="1" t="n">
        <v>3803812008</v>
      </c>
      <c r="B28139" s="4" t="n">
        <v>0.288</v>
      </c>
    </row>
    <row r="28140" customFormat="false" ht="14.25" hidden="false" customHeight="false" outlineLevel="0" collapsed="false">
      <c r="A28140" s="1" t="n">
        <v>3803812009</v>
      </c>
      <c r="B28140" s="4" t="n">
        <v>0.369</v>
      </c>
    </row>
    <row r="28141" customFormat="false" ht="14.25" hidden="false" customHeight="false" outlineLevel="0" collapsed="false">
      <c r="A28141" s="1" t="n">
        <v>3803812010</v>
      </c>
      <c r="B28141" s="4" t="n">
        <v>0.303</v>
      </c>
    </row>
    <row r="28142" customFormat="false" ht="14.25" hidden="false" customHeight="false" outlineLevel="0" collapsed="false">
      <c r="A28142" s="1" t="n">
        <v>3803812011</v>
      </c>
      <c r="B28142" s="4" t="n">
        <v>0.207</v>
      </c>
    </row>
    <row r="28143" customFormat="false" ht="14.25" hidden="false" customHeight="false" outlineLevel="0" collapsed="false">
      <c r="A28143" s="1" t="n">
        <v>3803901001</v>
      </c>
      <c r="B28143" s="4" t="n">
        <v>0.99</v>
      </c>
    </row>
    <row r="28144" customFormat="false" ht="14.25" hidden="false" customHeight="false" outlineLevel="0" collapsed="false">
      <c r="A28144" s="1" t="n">
        <v>3803901002</v>
      </c>
      <c r="B28144" s="4" t="n">
        <v>2.005</v>
      </c>
    </row>
    <row r="28145" customFormat="false" ht="14.25" hidden="false" customHeight="false" outlineLevel="0" collapsed="false">
      <c r="A28145" s="1" t="n">
        <v>3803901003</v>
      </c>
      <c r="B28145" s="4" t="n">
        <v>14.921</v>
      </c>
    </row>
    <row r="28146" customFormat="false" ht="14.25" hidden="false" customHeight="false" outlineLevel="0" collapsed="false">
      <c r="A28146" s="1" t="n">
        <v>3803901004</v>
      </c>
      <c r="B28146" s="4" t="n">
        <v>0.805</v>
      </c>
    </row>
    <row r="28147" customFormat="false" ht="14.25" hidden="false" customHeight="false" outlineLevel="0" collapsed="false">
      <c r="A28147" s="1" t="n">
        <v>3803901005</v>
      </c>
      <c r="B28147" s="4" t="n">
        <v>0.898</v>
      </c>
    </row>
    <row r="28148" customFormat="false" ht="14.25" hidden="false" customHeight="false" outlineLevel="0" collapsed="false">
      <c r="A28148" s="1" t="n">
        <v>3803901006</v>
      </c>
      <c r="B28148" s="4" t="n">
        <v>0.693</v>
      </c>
    </row>
    <row r="28149" customFormat="false" ht="14.25" hidden="false" customHeight="false" outlineLevel="0" collapsed="false">
      <c r="A28149" s="1" t="n">
        <v>3803901007</v>
      </c>
      <c r="B28149" s="4" t="n">
        <v>0.54</v>
      </c>
    </row>
    <row r="28150" customFormat="false" ht="14.25" hidden="false" customHeight="false" outlineLevel="0" collapsed="false">
      <c r="A28150" s="1" t="n">
        <v>3803901008</v>
      </c>
      <c r="B28150" s="4" t="n">
        <v>1.581</v>
      </c>
    </row>
    <row r="28151" customFormat="false" ht="14.25" hidden="false" customHeight="false" outlineLevel="0" collapsed="false">
      <c r="A28151" s="1" t="n">
        <v>3803901009</v>
      </c>
      <c r="B28151" s="4" t="n">
        <v>1.076</v>
      </c>
    </row>
    <row r="28152" customFormat="false" ht="14.25" hidden="false" customHeight="false" outlineLevel="0" collapsed="false">
      <c r="A28152" s="1" t="n">
        <v>3804001001</v>
      </c>
      <c r="B28152" s="4" t="n">
        <v>38.009</v>
      </c>
    </row>
    <row r="28153" customFormat="false" ht="14.25" hidden="false" customHeight="false" outlineLevel="0" collapsed="false">
      <c r="A28153" s="1" t="n">
        <v>3804001002</v>
      </c>
      <c r="B28153" s="4" t="n">
        <v>0.823</v>
      </c>
    </row>
    <row r="28154" customFormat="false" ht="14.25" hidden="false" customHeight="false" outlineLevel="0" collapsed="false">
      <c r="A28154" s="1" t="n">
        <v>3804001003</v>
      </c>
      <c r="B28154" s="4" t="n">
        <v>13.836</v>
      </c>
    </row>
    <row r="28155" customFormat="false" ht="14.25" hidden="false" customHeight="false" outlineLevel="0" collapsed="false">
      <c r="A28155" s="1" t="n">
        <v>3804001004</v>
      </c>
      <c r="B28155" s="4" t="n">
        <v>0.991</v>
      </c>
    </row>
    <row r="28156" customFormat="false" ht="14.25" hidden="false" customHeight="false" outlineLevel="0" collapsed="false">
      <c r="A28156" s="1" t="n">
        <v>3804101001</v>
      </c>
      <c r="B28156" s="4" t="n">
        <v>1.347</v>
      </c>
    </row>
    <row r="28157" customFormat="false" ht="14.25" hidden="false" customHeight="false" outlineLevel="0" collapsed="false">
      <c r="A28157" s="1" t="n">
        <v>3804101002</v>
      </c>
      <c r="B28157" s="4" t="n">
        <v>8.331</v>
      </c>
    </row>
    <row r="28158" customFormat="false" ht="14.25" hidden="false" customHeight="false" outlineLevel="0" collapsed="false">
      <c r="A28158" s="1" t="n">
        <v>3804101003</v>
      </c>
      <c r="B28158" s="4" t="n">
        <v>4.1</v>
      </c>
    </row>
    <row r="28159" customFormat="false" ht="14.25" hidden="false" customHeight="false" outlineLevel="0" collapsed="false">
      <c r="A28159" s="1" t="n">
        <v>3804101004</v>
      </c>
      <c r="B28159" s="4" t="n">
        <v>2.423</v>
      </c>
    </row>
    <row r="28160" customFormat="false" ht="14.25" hidden="false" customHeight="false" outlineLevel="0" collapsed="false">
      <c r="A28160" s="1" t="n">
        <v>3804101005</v>
      </c>
      <c r="B28160" s="4" t="n">
        <v>1.368</v>
      </c>
    </row>
    <row r="28161" customFormat="false" ht="14.25" hidden="false" customHeight="false" outlineLevel="0" collapsed="false">
      <c r="A28161" s="1" t="n">
        <v>3804101006</v>
      </c>
      <c r="B28161" s="4" t="n">
        <v>1.574</v>
      </c>
    </row>
    <row r="28162" customFormat="false" ht="14.25" hidden="false" customHeight="false" outlineLevel="0" collapsed="false">
      <c r="A28162" s="1" t="n">
        <v>3804201001</v>
      </c>
      <c r="B28162" s="4" t="n">
        <v>1.463</v>
      </c>
    </row>
    <row r="28163" customFormat="false" ht="14.25" hidden="false" customHeight="false" outlineLevel="0" collapsed="false">
      <c r="A28163" s="1" t="n">
        <v>3804201002</v>
      </c>
      <c r="B28163" s="4" t="n">
        <v>0.944</v>
      </c>
    </row>
    <row r="28164" customFormat="false" ht="14.25" hidden="false" customHeight="false" outlineLevel="0" collapsed="false">
      <c r="A28164" s="1" t="n">
        <v>3804201003</v>
      </c>
      <c r="B28164" s="4" t="n">
        <v>18.02</v>
      </c>
    </row>
    <row r="28165" customFormat="false" ht="14.25" hidden="false" customHeight="false" outlineLevel="0" collapsed="false">
      <c r="A28165" s="1" t="n">
        <v>3804201004</v>
      </c>
      <c r="B28165" s="4" t="n">
        <v>5.042</v>
      </c>
    </row>
    <row r="28166" customFormat="false" ht="14.25" hidden="false" customHeight="false" outlineLevel="0" collapsed="false">
      <c r="A28166" s="1" t="n">
        <v>3804301001</v>
      </c>
      <c r="B28166" s="4" t="n">
        <v>0.55</v>
      </c>
    </row>
    <row r="28167" customFormat="false" ht="14.25" hidden="false" customHeight="false" outlineLevel="0" collapsed="false">
      <c r="A28167" s="1" t="n">
        <v>3804301002</v>
      </c>
      <c r="B28167" s="4" t="n">
        <v>2.913</v>
      </c>
    </row>
    <row r="28168" customFormat="false" ht="14.25" hidden="false" customHeight="false" outlineLevel="0" collapsed="false">
      <c r="A28168" s="1" t="n">
        <v>3804301003</v>
      </c>
      <c r="B28168" s="4" t="n">
        <v>1.991</v>
      </c>
    </row>
    <row r="28169" customFormat="false" ht="14.25" hidden="false" customHeight="false" outlineLevel="0" collapsed="false">
      <c r="A28169" s="1" t="n">
        <v>3804301004</v>
      </c>
      <c r="B28169" s="4" t="n">
        <v>2.436</v>
      </c>
    </row>
    <row r="28170" customFormat="false" ht="14.25" hidden="false" customHeight="false" outlineLevel="0" collapsed="false">
      <c r="A28170" s="1" t="n">
        <v>3804301005</v>
      </c>
      <c r="B28170" s="4" t="n">
        <v>3.688</v>
      </c>
    </row>
    <row r="28171" customFormat="false" ht="14.25" hidden="false" customHeight="false" outlineLevel="0" collapsed="false">
      <c r="A28171" s="1" t="n">
        <v>3804301006</v>
      </c>
      <c r="B28171" s="4" t="n">
        <v>0.878</v>
      </c>
    </row>
    <row r="28172" customFormat="false" ht="14.25" hidden="false" customHeight="false" outlineLevel="0" collapsed="false">
      <c r="A28172" s="1" t="n">
        <v>3804301007</v>
      </c>
      <c r="B28172" s="4" t="n">
        <v>2.795</v>
      </c>
    </row>
    <row r="28173" customFormat="false" ht="14.25" hidden="false" customHeight="false" outlineLevel="0" collapsed="false">
      <c r="A28173" s="1" t="n">
        <v>3804301008</v>
      </c>
      <c r="B28173" s="4" t="n">
        <v>0.712</v>
      </c>
    </row>
    <row r="28174" customFormat="false" ht="14.25" hidden="false" customHeight="false" outlineLevel="0" collapsed="false">
      <c r="A28174" s="1" t="n">
        <v>3804301009</v>
      </c>
      <c r="B28174" s="4" t="n">
        <v>1.33</v>
      </c>
    </row>
    <row r="28175" customFormat="false" ht="14.25" hidden="false" customHeight="false" outlineLevel="0" collapsed="false">
      <c r="A28175" s="1" t="n">
        <v>3804301010</v>
      </c>
      <c r="B28175" s="4" t="n">
        <v>1.739</v>
      </c>
    </row>
    <row r="28176" customFormat="false" ht="14.25" hidden="false" customHeight="false" outlineLevel="0" collapsed="false">
      <c r="A28176" s="1" t="n">
        <v>3804301011</v>
      </c>
      <c r="B28176" s="4" t="n">
        <v>0.853</v>
      </c>
    </row>
    <row r="28177" customFormat="false" ht="14.25" hidden="false" customHeight="false" outlineLevel="0" collapsed="false">
      <c r="A28177" s="1" t="n">
        <v>3804301012</v>
      </c>
      <c r="B28177" s="4" t="n">
        <v>6.026</v>
      </c>
    </row>
    <row r="28178" customFormat="false" ht="14.25" hidden="false" customHeight="false" outlineLevel="0" collapsed="false">
      <c r="A28178" s="1" t="n">
        <v>3804301013</v>
      </c>
      <c r="B28178" s="4" t="n">
        <v>1.302</v>
      </c>
    </row>
    <row r="28179" customFormat="false" ht="14.25" hidden="false" customHeight="false" outlineLevel="0" collapsed="false">
      <c r="A28179" s="1" t="n">
        <v>3804301014</v>
      </c>
      <c r="B28179" s="4" t="n">
        <v>0.991</v>
      </c>
    </row>
    <row r="28180" customFormat="false" ht="14.25" hidden="false" customHeight="false" outlineLevel="0" collapsed="false">
      <c r="A28180" s="1" t="n">
        <v>3804301015</v>
      </c>
      <c r="B28180" s="4" t="n">
        <v>0.369</v>
      </c>
    </row>
    <row r="28181" customFormat="false" ht="14.25" hidden="false" customHeight="false" outlineLevel="0" collapsed="false">
      <c r="A28181" s="1" t="n">
        <v>3804301016</v>
      </c>
      <c r="B28181" s="4" t="n">
        <v>2.653</v>
      </c>
    </row>
    <row r="28182" customFormat="false" ht="14.25" hidden="false" customHeight="false" outlineLevel="0" collapsed="false">
      <c r="A28182" s="1" t="n">
        <v>3804401001</v>
      </c>
      <c r="B28182" s="4" t="n">
        <v>3.003</v>
      </c>
    </row>
    <row r="28183" customFormat="false" ht="14.25" hidden="false" customHeight="false" outlineLevel="0" collapsed="false">
      <c r="A28183" s="1" t="n">
        <v>3804401002</v>
      </c>
      <c r="B28183" s="4" t="n">
        <v>21.828</v>
      </c>
    </row>
    <row r="28184" customFormat="false" ht="14.25" hidden="false" customHeight="false" outlineLevel="0" collapsed="false">
      <c r="A28184" s="1" t="n">
        <v>3804501001</v>
      </c>
      <c r="B28184" s="4" t="n">
        <v>0.091</v>
      </c>
    </row>
    <row r="28185" customFormat="false" ht="14.25" hidden="false" customHeight="false" outlineLevel="0" collapsed="false">
      <c r="A28185" s="1" t="n">
        <v>3804501002</v>
      </c>
      <c r="B28185" s="4" t="n">
        <v>0.768</v>
      </c>
    </row>
    <row r="28186" customFormat="false" ht="14.25" hidden="false" customHeight="false" outlineLevel="0" collapsed="false">
      <c r="A28186" s="1" t="n">
        <v>3804501003</v>
      </c>
      <c r="B28186" s="4" t="n">
        <v>9.909</v>
      </c>
    </row>
    <row r="28187" customFormat="false" ht="14.25" hidden="false" customHeight="false" outlineLevel="0" collapsed="false">
      <c r="A28187" s="1" t="n">
        <v>3804501004</v>
      </c>
      <c r="B28187" s="4" t="n">
        <v>1.509</v>
      </c>
    </row>
    <row r="28188" customFormat="false" ht="14.25" hidden="false" customHeight="false" outlineLevel="0" collapsed="false">
      <c r="A28188" s="1" t="n">
        <v>3804601001</v>
      </c>
      <c r="B28188" s="4" t="n">
        <v>8.274</v>
      </c>
    </row>
    <row r="28189" customFormat="false" ht="14.25" hidden="false" customHeight="false" outlineLevel="0" collapsed="false">
      <c r="A28189" s="1" t="n">
        <v>3804601002</v>
      </c>
      <c r="B28189" s="4" t="n">
        <v>7.356</v>
      </c>
    </row>
    <row r="28190" customFormat="false" ht="14.25" hidden="false" customHeight="false" outlineLevel="0" collapsed="false">
      <c r="A28190" s="1" t="n">
        <v>3804601003</v>
      </c>
      <c r="B28190" s="4" t="n">
        <v>6.174</v>
      </c>
    </row>
    <row r="28191" customFormat="false" ht="14.25" hidden="false" customHeight="false" outlineLevel="0" collapsed="false">
      <c r="A28191" s="1" t="n">
        <v>3804601004</v>
      </c>
      <c r="B28191" s="4" t="n">
        <v>1.085</v>
      </c>
    </row>
    <row r="28192" customFormat="false" ht="14.25" hidden="false" customHeight="false" outlineLevel="0" collapsed="false">
      <c r="A28192" s="1" t="n">
        <v>3804601005</v>
      </c>
      <c r="B28192" s="4" t="n">
        <v>3.254</v>
      </c>
    </row>
    <row r="28193" customFormat="false" ht="14.25" hidden="false" customHeight="false" outlineLevel="0" collapsed="false">
      <c r="A28193" s="1" t="n">
        <v>3804601006</v>
      </c>
      <c r="B28193" s="4" t="n">
        <v>0.691</v>
      </c>
    </row>
    <row r="28194" customFormat="false" ht="14.25" hidden="false" customHeight="false" outlineLevel="0" collapsed="false">
      <c r="A28194" s="1" t="n">
        <v>3804601007</v>
      </c>
      <c r="B28194" s="4" t="n">
        <v>1.059</v>
      </c>
    </row>
    <row r="28195" customFormat="false" ht="14.25" hidden="false" customHeight="false" outlineLevel="0" collapsed="false">
      <c r="A28195" s="1" t="n">
        <v>3804701001</v>
      </c>
      <c r="B28195" s="4" t="n">
        <v>40.919</v>
      </c>
    </row>
    <row r="28196" customFormat="false" ht="14.25" hidden="false" customHeight="false" outlineLevel="0" collapsed="false">
      <c r="A28196" s="1" t="n">
        <v>3804701002</v>
      </c>
      <c r="B28196" s="4" t="n">
        <v>15.685</v>
      </c>
    </row>
    <row r="28197" customFormat="false" ht="14.25" hidden="false" customHeight="false" outlineLevel="0" collapsed="false">
      <c r="A28197" s="1" t="n">
        <v>3804801001</v>
      </c>
      <c r="B28197" s="4" t="n">
        <v>19</v>
      </c>
    </row>
    <row r="28198" customFormat="false" ht="14.25" hidden="false" customHeight="false" outlineLevel="0" collapsed="false">
      <c r="A28198" s="1" t="n">
        <v>3804801002</v>
      </c>
      <c r="B28198" s="4" t="n">
        <v>65.041</v>
      </c>
    </row>
    <row r="28199" customFormat="false" ht="14.25" hidden="false" customHeight="false" outlineLevel="0" collapsed="false">
      <c r="A28199" s="1" t="n">
        <v>3804801004</v>
      </c>
      <c r="B28199" s="4" t="n">
        <v>24.788</v>
      </c>
    </row>
    <row r="28200" customFormat="false" ht="14.25" hidden="false" customHeight="false" outlineLevel="0" collapsed="false">
      <c r="A28200" s="1" t="n">
        <v>3804901001</v>
      </c>
      <c r="B28200" s="4" t="n">
        <v>3.104</v>
      </c>
    </row>
    <row r="28201" customFormat="false" ht="14.25" hidden="false" customHeight="false" outlineLevel="0" collapsed="false">
      <c r="A28201" s="1" t="n">
        <v>3804901002</v>
      </c>
      <c r="B28201" s="4" t="n">
        <v>30.151</v>
      </c>
    </row>
    <row r="28202" customFormat="false" ht="14.25" hidden="false" customHeight="false" outlineLevel="0" collapsed="false">
      <c r="A28202" s="1" t="n">
        <v>3805001001</v>
      </c>
      <c r="B28202" s="4" t="n">
        <v>69.51</v>
      </c>
    </row>
    <row r="28203" customFormat="false" ht="14.25" hidden="false" customHeight="false" outlineLevel="0" collapsed="false">
      <c r="A28203" s="1" t="n">
        <v>3805003001</v>
      </c>
      <c r="B28203" s="4" t="n">
        <v>44.73</v>
      </c>
    </row>
    <row r="28204" customFormat="false" ht="14.25" hidden="false" customHeight="false" outlineLevel="0" collapsed="false">
      <c r="A28204" s="1" t="n">
        <v>3805101001</v>
      </c>
      <c r="B28204" s="4" t="n">
        <v>3.472</v>
      </c>
    </row>
    <row r="28205" customFormat="false" ht="14.25" hidden="false" customHeight="false" outlineLevel="0" collapsed="false">
      <c r="A28205" s="1" t="n">
        <v>3805101002</v>
      </c>
      <c r="B28205" s="4" t="n">
        <v>1.125</v>
      </c>
    </row>
    <row r="28206" customFormat="false" ht="14.25" hidden="false" customHeight="false" outlineLevel="0" collapsed="false">
      <c r="A28206" s="1" t="n">
        <v>3805101003</v>
      </c>
      <c r="B28206" s="4" t="n">
        <v>8.55</v>
      </c>
    </row>
    <row r="28207" customFormat="false" ht="14.25" hidden="false" customHeight="false" outlineLevel="0" collapsed="false">
      <c r="A28207" s="1" t="n">
        <v>3805101004</v>
      </c>
      <c r="B28207" s="4" t="n">
        <v>3.816</v>
      </c>
    </row>
    <row r="28208" customFormat="false" ht="14.25" hidden="false" customHeight="false" outlineLevel="0" collapsed="false">
      <c r="A28208" s="1" t="n">
        <v>3805101005</v>
      </c>
      <c r="B28208" s="4" t="n">
        <v>0.395</v>
      </c>
    </row>
    <row r="28209" customFormat="false" ht="14.25" hidden="false" customHeight="false" outlineLevel="0" collapsed="false">
      <c r="A28209" s="1" t="n">
        <v>3805101006</v>
      </c>
      <c r="B28209" s="4" t="n">
        <v>1.151</v>
      </c>
    </row>
    <row r="28210" customFormat="false" ht="14.25" hidden="false" customHeight="false" outlineLevel="0" collapsed="false">
      <c r="A28210" s="1" t="n">
        <v>3805101007</v>
      </c>
      <c r="B28210" s="4" t="n">
        <v>0.514</v>
      </c>
    </row>
    <row r="28211" customFormat="false" ht="14.25" hidden="false" customHeight="false" outlineLevel="0" collapsed="false">
      <c r="A28211" s="1" t="n">
        <v>3805201001</v>
      </c>
      <c r="B28211" s="4" t="n">
        <v>58.63</v>
      </c>
    </row>
    <row r="28212" customFormat="false" ht="14.25" hidden="false" customHeight="false" outlineLevel="0" collapsed="false">
      <c r="A28212" s="1" t="n">
        <v>3805301001</v>
      </c>
      <c r="B28212" s="4" t="n">
        <v>9.481</v>
      </c>
    </row>
    <row r="28213" customFormat="false" ht="14.25" hidden="false" customHeight="false" outlineLevel="0" collapsed="false">
      <c r="A28213" s="1" t="n">
        <v>3805301002</v>
      </c>
      <c r="B28213" s="4" t="n">
        <v>5.534</v>
      </c>
    </row>
    <row r="28214" customFormat="false" ht="14.25" hidden="false" customHeight="false" outlineLevel="0" collapsed="false">
      <c r="A28214" s="1" t="n">
        <v>3805301003</v>
      </c>
      <c r="B28214" s="4" t="n">
        <v>7.564</v>
      </c>
    </row>
    <row r="28215" customFormat="false" ht="14.25" hidden="false" customHeight="false" outlineLevel="0" collapsed="false">
      <c r="A28215" s="1" t="n">
        <v>3805301004</v>
      </c>
      <c r="B28215" s="4" t="n">
        <v>21.429</v>
      </c>
    </row>
    <row r="28216" customFormat="false" ht="14.25" hidden="false" customHeight="false" outlineLevel="0" collapsed="false">
      <c r="A28216" s="1" t="n">
        <v>3805301005</v>
      </c>
      <c r="B28216" s="4" t="n">
        <v>30.006</v>
      </c>
    </row>
    <row r="28217" customFormat="false" ht="14.25" hidden="false" customHeight="false" outlineLevel="0" collapsed="false">
      <c r="A28217" s="1" t="n">
        <v>3890101001</v>
      </c>
      <c r="B28217" s="4" t="n">
        <v>89.81</v>
      </c>
    </row>
    <row r="28218" customFormat="false" ht="14.25" hidden="false" customHeight="false" outlineLevel="0" collapsed="false">
      <c r="A28218" s="1" t="n">
        <v>3900101001</v>
      </c>
      <c r="B28218" s="4" t="n">
        <v>19.597</v>
      </c>
    </row>
    <row r="28219" customFormat="false" ht="14.25" hidden="false" customHeight="false" outlineLevel="0" collapsed="false">
      <c r="A28219" s="1" t="n">
        <v>3900101002</v>
      </c>
      <c r="B28219" s="4" t="n">
        <v>9.744</v>
      </c>
    </row>
    <row r="28220" customFormat="false" ht="14.25" hidden="false" customHeight="false" outlineLevel="0" collapsed="false">
      <c r="A28220" s="1" t="n">
        <v>3900101003</v>
      </c>
      <c r="B28220" s="4" t="n">
        <v>16.952</v>
      </c>
    </row>
    <row r="28221" customFormat="false" ht="14.25" hidden="false" customHeight="false" outlineLevel="0" collapsed="false">
      <c r="A28221" s="1" t="n">
        <v>3900201001</v>
      </c>
      <c r="B28221" s="4" t="n">
        <v>0.534</v>
      </c>
    </row>
    <row r="28222" customFormat="false" ht="14.25" hidden="false" customHeight="false" outlineLevel="0" collapsed="false">
      <c r="A28222" s="1" t="n">
        <v>3900201002</v>
      </c>
      <c r="B28222" s="4" t="n">
        <v>18.05</v>
      </c>
    </row>
    <row r="28223" customFormat="false" ht="14.25" hidden="false" customHeight="false" outlineLevel="0" collapsed="false">
      <c r="A28223" s="1" t="n">
        <v>3900201003</v>
      </c>
      <c r="B28223" s="4" t="n">
        <v>13.727</v>
      </c>
    </row>
    <row r="28224" customFormat="false" ht="14.25" hidden="false" customHeight="false" outlineLevel="0" collapsed="false">
      <c r="A28224" s="1" t="n">
        <v>3900301001</v>
      </c>
      <c r="B28224" s="4" t="n">
        <v>20.89</v>
      </c>
    </row>
    <row r="28225" customFormat="false" ht="14.25" hidden="false" customHeight="false" outlineLevel="0" collapsed="false">
      <c r="A28225" s="1" t="n">
        <v>3900401001</v>
      </c>
      <c r="B28225" s="4" t="n">
        <v>22.725</v>
      </c>
    </row>
    <row r="28226" customFormat="false" ht="14.25" hidden="false" customHeight="false" outlineLevel="0" collapsed="false">
      <c r="A28226" s="1" t="n">
        <v>3900401002</v>
      </c>
      <c r="B28226" s="4" t="n">
        <v>64.122</v>
      </c>
    </row>
    <row r="28227" customFormat="false" ht="14.25" hidden="false" customHeight="false" outlineLevel="0" collapsed="false">
      <c r="A28227" s="1" t="n">
        <v>3900501001</v>
      </c>
      <c r="B28227" s="4" t="n">
        <v>5.508</v>
      </c>
    </row>
    <row r="28228" customFormat="false" ht="14.25" hidden="false" customHeight="false" outlineLevel="0" collapsed="false">
      <c r="A28228" s="1" t="n">
        <v>3900601001</v>
      </c>
      <c r="B28228" s="4" t="n">
        <v>13.815</v>
      </c>
    </row>
    <row r="28229" customFormat="false" ht="14.25" hidden="false" customHeight="false" outlineLevel="0" collapsed="false">
      <c r="A28229" s="1" t="n">
        <v>3900601002</v>
      </c>
      <c r="B28229" s="4" t="n">
        <v>10.814</v>
      </c>
    </row>
    <row r="28230" customFormat="false" ht="14.25" hidden="false" customHeight="false" outlineLevel="0" collapsed="false">
      <c r="A28230" s="1" t="n">
        <v>3900701001</v>
      </c>
      <c r="B28230" s="4" t="n">
        <v>46.796</v>
      </c>
    </row>
    <row r="28231" customFormat="false" ht="14.25" hidden="false" customHeight="false" outlineLevel="0" collapsed="false">
      <c r="A28231" s="1" t="n">
        <v>3900801001</v>
      </c>
      <c r="B28231" s="4" t="n">
        <v>0.05</v>
      </c>
    </row>
    <row r="28232" customFormat="false" ht="14.25" hidden="false" customHeight="false" outlineLevel="0" collapsed="false">
      <c r="A28232" s="1" t="n">
        <v>3900801002</v>
      </c>
      <c r="B28232" s="4" t="n">
        <v>0.033</v>
      </c>
    </row>
    <row r="28233" customFormat="false" ht="14.25" hidden="false" customHeight="false" outlineLevel="0" collapsed="false">
      <c r="A28233" s="1" t="n">
        <v>3900801003</v>
      </c>
      <c r="B28233" s="4" t="n">
        <v>0.05</v>
      </c>
    </row>
    <row r="28234" customFormat="false" ht="14.25" hidden="false" customHeight="false" outlineLevel="0" collapsed="false">
      <c r="A28234" s="1" t="n">
        <v>3900801004</v>
      </c>
      <c r="B28234" s="4" t="n">
        <v>0.042</v>
      </c>
    </row>
    <row r="28235" customFormat="false" ht="14.25" hidden="false" customHeight="false" outlineLevel="0" collapsed="false">
      <c r="A28235" s="1" t="n">
        <v>3900801005</v>
      </c>
      <c r="B28235" s="4" t="n">
        <v>0.854</v>
      </c>
    </row>
    <row r="28236" customFormat="false" ht="14.25" hidden="false" customHeight="false" outlineLevel="0" collapsed="false">
      <c r="A28236" s="1" t="n">
        <v>3900801006</v>
      </c>
      <c r="B28236" s="4" t="n">
        <v>0.189</v>
      </c>
    </row>
    <row r="28237" customFormat="false" ht="14.25" hidden="false" customHeight="false" outlineLevel="0" collapsed="false">
      <c r="A28237" s="1" t="n">
        <v>3900801007</v>
      </c>
      <c r="B28237" s="4" t="n">
        <v>0.061</v>
      </c>
    </row>
    <row r="28238" customFormat="false" ht="14.25" hidden="false" customHeight="false" outlineLevel="0" collapsed="false">
      <c r="A28238" s="1" t="n">
        <v>3900801008</v>
      </c>
      <c r="B28238" s="4" t="n">
        <v>0.456</v>
      </c>
    </row>
    <row r="28239" customFormat="false" ht="14.25" hidden="false" customHeight="false" outlineLevel="0" collapsed="false">
      <c r="A28239" s="1" t="n">
        <v>3900801009</v>
      </c>
      <c r="B28239" s="4" t="n">
        <v>0.22</v>
      </c>
    </row>
    <row r="28240" customFormat="false" ht="14.25" hidden="false" customHeight="false" outlineLevel="0" collapsed="false">
      <c r="A28240" s="1" t="n">
        <v>3900802001</v>
      </c>
      <c r="B28240" s="4" t="n">
        <v>1.321</v>
      </c>
    </row>
    <row r="28241" customFormat="false" ht="14.25" hidden="false" customHeight="false" outlineLevel="0" collapsed="false">
      <c r="A28241" s="1" t="n">
        <v>3900802002</v>
      </c>
      <c r="B28241" s="4" t="n">
        <v>2.736</v>
      </c>
    </row>
    <row r="28242" customFormat="false" ht="14.25" hidden="false" customHeight="false" outlineLevel="0" collapsed="false">
      <c r="A28242" s="1" t="n">
        <v>3900802003</v>
      </c>
      <c r="B28242" s="4" t="n">
        <v>0.679</v>
      </c>
    </row>
    <row r="28243" customFormat="false" ht="14.25" hidden="false" customHeight="false" outlineLevel="0" collapsed="false">
      <c r="A28243" s="1" t="n">
        <v>3900802004</v>
      </c>
      <c r="B28243" s="4" t="n">
        <v>0.129</v>
      </c>
    </row>
    <row r="28244" customFormat="false" ht="14.25" hidden="false" customHeight="false" outlineLevel="0" collapsed="false">
      <c r="A28244" s="1" t="n">
        <v>3900901001</v>
      </c>
      <c r="B28244" s="4" t="n">
        <v>21.277</v>
      </c>
    </row>
    <row r="28245" customFormat="false" ht="14.25" hidden="false" customHeight="false" outlineLevel="0" collapsed="false">
      <c r="A28245" s="1" t="n">
        <v>3900901002</v>
      </c>
      <c r="B28245" s="4" t="n">
        <v>9.76</v>
      </c>
    </row>
    <row r="28246" customFormat="false" ht="14.25" hidden="false" customHeight="false" outlineLevel="0" collapsed="false">
      <c r="A28246" s="1" t="n">
        <v>3900901003</v>
      </c>
      <c r="B28246" s="4" t="n">
        <v>5.585</v>
      </c>
    </row>
    <row r="28247" customFormat="false" ht="14.25" hidden="false" customHeight="false" outlineLevel="0" collapsed="false">
      <c r="A28247" s="1" t="n">
        <v>3901001001</v>
      </c>
      <c r="B28247" s="4" t="n">
        <v>30.507</v>
      </c>
    </row>
    <row r="28248" customFormat="false" ht="14.25" hidden="false" customHeight="false" outlineLevel="0" collapsed="false">
      <c r="A28248" s="1" t="n">
        <v>3901101001</v>
      </c>
      <c r="B28248" s="4" t="n">
        <v>32.413</v>
      </c>
    </row>
    <row r="28249" customFormat="false" ht="14.25" hidden="false" customHeight="false" outlineLevel="0" collapsed="false">
      <c r="A28249" s="1" t="n">
        <v>3901201001</v>
      </c>
      <c r="B28249" s="4" t="n">
        <v>4.071</v>
      </c>
    </row>
    <row r="28250" customFormat="false" ht="14.25" hidden="false" customHeight="false" outlineLevel="0" collapsed="false">
      <c r="A28250" s="1" t="n">
        <v>3901201002</v>
      </c>
      <c r="B28250" s="4" t="n">
        <v>4.075</v>
      </c>
    </row>
    <row r="28251" customFormat="false" ht="14.25" hidden="false" customHeight="false" outlineLevel="0" collapsed="false">
      <c r="A28251" s="1" t="n">
        <v>3901201003</v>
      </c>
      <c r="B28251" s="4" t="n">
        <v>0.238</v>
      </c>
    </row>
    <row r="28252" customFormat="false" ht="14.25" hidden="false" customHeight="false" outlineLevel="0" collapsed="false">
      <c r="A28252" s="1" t="n">
        <v>3901201004</v>
      </c>
      <c r="B28252" s="4" t="n">
        <v>9.824</v>
      </c>
    </row>
    <row r="28253" customFormat="false" ht="14.25" hidden="false" customHeight="false" outlineLevel="0" collapsed="false">
      <c r="A28253" s="1" t="n">
        <v>3901202001</v>
      </c>
      <c r="B28253" s="4" t="n">
        <v>6.954</v>
      </c>
    </row>
    <row r="28254" customFormat="false" ht="14.25" hidden="false" customHeight="false" outlineLevel="0" collapsed="false">
      <c r="A28254" s="1" t="n">
        <v>3901202002</v>
      </c>
      <c r="B28254" s="4" t="n">
        <v>8.378</v>
      </c>
    </row>
    <row r="28255" customFormat="false" ht="14.25" hidden="false" customHeight="false" outlineLevel="0" collapsed="false">
      <c r="A28255" s="1" t="n">
        <v>3901301001</v>
      </c>
      <c r="B28255" s="4" t="n">
        <v>81.395</v>
      </c>
    </row>
    <row r="28256" customFormat="false" ht="14.25" hidden="false" customHeight="false" outlineLevel="0" collapsed="false">
      <c r="A28256" s="1" t="n">
        <v>3901401001</v>
      </c>
      <c r="B28256" s="4" t="n">
        <v>86.402</v>
      </c>
    </row>
    <row r="28257" customFormat="false" ht="14.25" hidden="false" customHeight="false" outlineLevel="0" collapsed="false">
      <c r="A28257" s="1" t="n">
        <v>3901501001</v>
      </c>
      <c r="B28257" s="4" t="n">
        <v>161.772</v>
      </c>
    </row>
    <row r="28258" customFormat="false" ht="14.25" hidden="false" customHeight="false" outlineLevel="0" collapsed="false">
      <c r="A28258" s="1" t="n">
        <v>3901601001</v>
      </c>
      <c r="B28258" s="4" t="n">
        <v>2.637</v>
      </c>
    </row>
    <row r="28259" customFormat="false" ht="14.25" hidden="false" customHeight="false" outlineLevel="0" collapsed="false">
      <c r="A28259" s="1" t="n">
        <v>3901601002</v>
      </c>
      <c r="B28259" s="4" t="n">
        <v>1.881</v>
      </c>
    </row>
    <row r="28260" customFormat="false" ht="14.25" hidden="false" customHeight="false" outlineLevel="0" collapsed="false">
      <c r="A28260" s="1" t="n">
        <v>3901601003</v>
      </c>
      <c r="B28260" s="4" t="n">
        <v>0.1</v>
      </c>
    </row>
    <row r="28261" customFormat="false" ht="14.25" hidden="false" customHeight="false" outlineLevel="0" collapsed="false">
      <c r="A28261" s="1" t="n">
        <v>3901601004</v>
      </c>
      <c r="B28261" s="4" t="n">
        <v>0.545</v>
      </c>
    </row>
    <row r="28262" customFormat="false" ht="14.25" hidden="false" customHeight="false" outlineLevel="0" collapsed="false">
      <c r="A28262" s="1" t="n">
        <v>3901601005</v>
      </c>
      <c r="B28262" s="4" t="n">
        <v>0.228</v>
      </c>
    </row>
    <row r="28263" customFormat="false" ht="14.25" hidden="false" customHeight="false" outlineLevel="0" collapsed="false">
      <c r="A28263" s="1" t="n">
        <v>3901601006</v>
      </c>
      <c r="B28263" s="4" t="n">
        <v>0.033</v>
      </c>
    </row>
    <row r="28264" customFormat="false" ht="14.25" hidden="false" customHeight="false" outlineLevel="0" collapsed="false">
      <c r="A28264" s="1" t="n">
        <v>3901601007</v>
      </c>
      <c r="B28264" s="4" t="n">
        <v>1.731</v>
      </c>
    </row>
    <row r="28265" customFormat="false" ht="14.25" hidden="false" customHeight="false" outlineLevel="0" collapsed="false">
      <c r="A28265" s="1" t="n">
        <v>3901601008</v>
      </c>
      <c r="B28265" s="4" t="n">
        <v>0.015</v>
      </c>
    </row>
    <row r="28266" customFormat="false" ht="14.25" hidden="false" customHeight="false" outlineLevel="0" collapsed="false">
      <c r="A28266" s="1" t="n">
        <v>3901601009</v>
      </c>
      <c r="B28266" s="4" t="n">
        <v>0.362</v>
      </c>
    </row>
    <row r="28267" customFormat="false" ht="14.25" hidden="false" customHeight="false" outlineLevel="0" collapsed="false">
      <c r="A28267" s="1" t="n">
        <v>3901601010</v>
      </c>
      <c r="B28267" s="4" t="n">
        <v>0.06</v>
      </c>
    </row>
    <row r="28268" customFormat="false" ht="14.25" hidden="false" customHeight="false" outlineLevel="0" collapsed="false">
      <c r="A28268" s="1" t="n">
        <v>3901601011</v>
      </c>
      <c r="B28268" s="4" t="n">
        <v>0.63</v>
      </c>
    </row>
    <row r="28269" customFormat="false" ht="14.25" hidden="false" customHeight="false" outlineLevel="0" collapsed="false">
      <c r="A28269" s="1" t="n">
        <v>3901601012</v>
      </c>
      <c r="B28269" s="4" t="n">
        <v>0.026</v>
      </c>
    </row>
    <row r="28270" customFormat="false" ht="14.25" hidden="false" customHeight="false" outlineLevel="0" collapsed="false">
      <c r="A28270" s="1" t="n">
        <v>3901601013</v>
      </c>
      <c r="B28270" s="4" t="n">
        <v>0.133</v>
      </c>
    </row>
    <row r="28271" customFormat="false" ht="14.25" hidden="false" customHeight="false" outlineLevel="0" collapsed="false">
      <c r="A28271" s="1" t="n">
        <v>3901601014</v>
      </c>
      <c r="B28271" s="4" t="n">
        <v>0.359</v>
      </c>
    </row>
    <row r="28272" customFormat="false" ht="14.25" hidden="false" customHeight="false" outlineLevel="0" collapsed="false">
      <c r="A28272" s="1" t="n">
        <v>3901601015</v>
      </c>
      <c r="B28272" s="4" t="n">
        <v>0.729</v>
      </c>
    </row>
    <row r="28273" customFormat="false" ht="14.25" hidden="false" customHeight="false" outlineLevel="0" collapsed="false">
      <c r="A28273" s="1" t="n">
        <v>3901602001</v>
      </c>
      <c r="B28273" s="4" t="n">
        <v>3.337</v>
      </c>
    </row>
    <row r="28274" customFormat="false" ht="14.25" hidden="false" customHeight="false" outlineLevel="0" collapsed="false">
      <c r="A28274" s="1" t="n">
        <v>3901602002</v>
      </c>
      <c r="B28274" s="4" t="n">
        <v>1.061</v>
      </c>
    </row>
    <row r="28275" customFormat="false" ht="14.25" hidden="false" customHeight="false" outlineLevel="0" collapsed="false">
      <c r="A28275" s="1" t="n">
        <v>3901602003</v>
      </c>
      <c r="B28275" s="4" t="n">
        <v>3.449</v>
      </c>
    </row>
    <row r="28276" customFormat="false" ht="14.25" hidden="false" customHeight="false" outlineLevel="0" collapsed="false">
      <c r="A28276" s="1" t="n">
        <v>3901603001</v>
      </c>
      <c r="B28276" s="4" t="n">
        <v>4.815</v>
      </c>
    </row>
    <row r="28277" customFormat="false" ht="14.25" hidden="false" customHeight="false" outlineLevel="0" collapsed="false">
      <c r="A28277" s="1" t="n">
        <v>3901603002</v>
      </c>
      <c r="B28277" s="4" t="n">
        <v>5.222</v>
      </c>
    </row>
    <row r="28278" customFormat="false" ht="14.25" hidden="false" customHeight="false" outlineLevel="0" collapsed="false">
      <c r="A28278" s="1" t="n">
        <v>3901603003</v>
      </c>
      <c r="B28278" s="4" t="n">
        <v>9.208</v>
      </c>
    </row>
    <row r="28279" customFormat="false" ht="14.25" hidden="false" customHeight="false" outlineLevel="0" collapsed="false">
      <c r="A28279" s="1" t="n">
        <v>3901701001</v>
      </c>
      <c r="B28279" s="4" t="n">
        <v>89.669</v>
      </c>
    </row>
    <row r="28280" customFormat="false" ht="14.25" hidden="false" customHeight="false" outlineLevel="0" collapsed="false">
      <c r="A28280" s="1" t="n">
        <v>3901801001</v>
      </c>
      <c r="B28280" s="4" t="n">
        <v>2.33</v>
      </c>
    </row>
    <row r="28281" customFormat="false" ht="14.25" hidden="false" customHeight="false" outlineLevel="0" collapsed="false">
      <c r="A28281" s="1" t="n">
        <v>3901801002</v>
      </c>
      <c r="B28281" s="4" t="n">
        <v>15.837</v>
      </c>
    </row>
    <row r="28282" customFormat="false" ht="14.25" hidden="false" customHeight="false" outlineLevel="0" collapsed="false">
      <c r="A28282" s="1" t="n">
        <v>3901801003</v>
      </c>
      <c r="B28282" s="4" t="n">
        <v>0.478</v>
      </c>
    </row>
    <row r="28283" customFormat="false" ht="14.25" hidden="false" customHeight="false" outlineLevel="0" collapsed="false">
      <c r="A28283" s="1" t="n">
        <v>3901801004</v>
      </c>
      <c r="B28283" s="4" t="n">
        <v>0.351</v>
      </c>
    </row>
    <row r="28284" customFormat="false" ht="14.25" hidden="false" customHeight="false" outlineLevel="0" collapsed="false">
      <c r="A28284" s="1" t="n">
        <v>3901901001</v>
      </c>
      <c r="B28284" s="4" t="n">
        <v>8.218</v>
      </c>
    </row>
    <row r="28285" customFormat="false" ht="14.25" hidden="false" customHeight="false" outlineLevel="0" collapsed="false">
      <c r="A28285" s="1" t="n">
        <v>3901901002</v>
      </c>
      <c r="B28285" s="4" t="n">
        <v>10.983</v>
      </c>
    </row>
    <row r="28286" customFormat="false" ht="14.25" hidden="false" customHeight="false" outlineLevel="0" collapsed="false">
      <c r="A28286" s="1" t="n">
        <v>3902001001</v>
      </c>
      <c r="B28286" s="4" t="n">
        <v>0.101</v>
      </c>
    </row>
    <row r="28287" customFormat="false" ht="14.25" hidden="false" customHeight="false" outlineLevel="0" collapsed="false">
      <c r="A28287" s="1" t="n">
        <v>3902001002</v>
      </c>
      <c r="B28287" s="4" t="n">
        <v>0.074</v>
      </c>
    </row>
    <row r="28288" customFormat="false" ht="14.25" hidden="false" customHeight="false" outlineLevel="0" collapsed="false">
      <c r="A28288" s="1" t="n">
        <v>3902001003</v>
      </c>
      <c r="B28288" s="4" t="n">
        <v>0.053</v>
      </c>
    </row>
    <row r="28289" customFormat="false" ht="14.25" hidden="false" customHeight="false" outlineLevel="0" collapsed="false">
      <c r="A28289" s="1" t="n">
        <v>3902002001</v>
      </c>
      <c r="B28289" s="4" t="n">
        <v>0.058</v>
      </c>
    </row>
    <row r="28290" customFormat="false" ht="14.25" hidden="false" customHeight="false" outlineLevel="0" collapsed="false">
      <c r="A28290" s="1" t="n">
        <v>3902002002</v>
      </c>
      <c r="B28290" s="4" t="n">
        <v>0.067</v>
      </c>
    </row>
    <row r="28291" customFormat="false" ht="14.25" hidden="false" customHeight="false" outlineLevel="0" collapsed="false">
      <c r="A28291" s="1" t="n">
        <v>3902002003</v>
      </c>
      <c r="B28291" s="4" t="n">
        <v>0.64</v>
      </c>
    </row>
    <row r="28292" customFormat="false" ht="14.25" hidden="false" customHeight="false" outlineLevel="0" collapsed="false">
      <c r="A28292" s="1" t="n">
        <v>3902002004</v>
      </c>
      <c r="B28292" s="4" t="n">
        <v>0.302</v>
      </c>
    </row>
    <row r="28293" customFormat="false" ht="14.25" hidden="false" customHeight="false" outlineLevel="0" collapsed="false">
      <c r="A28293" s="1" t="n">
        <v>3902002005</v>
      </c>
      <c r="B28293" s="4" t="n">
        <v>0.244</v>
      </c>
    </row>
    <row r="28294" customFormat="false" ht="14.25" hidden="false" customHeight="false" outlineLevel="0" collapsed="false">
      <c r="A28294" s="1" t="n">
        <v>3902002006</v>
      </c>
      <c r="B28294" s="4" t="n">
        <v>0.271</v>
      </c>
    </row>
    <row r="28295" customFormat="false" ht="14.25" hidden="false" customHeight="false" outlineLevel="0" collapsed="false">
      <c r="A28295" s="1" t="n">
        <v>3902002007</v>
      </c>
      <c r="B28295" s="4" t="n">
        <v>0.244</v>
      </c>
    </row>
    <row r="28296" customFormat="false" ht="14.25" hidden="false" customHeight="false" outlineLevel="0" collapsed="false">
      <c r="A28296" s="1" t="n">
        <v>3902002008</v>
      </c>
      <c r="B28296" s="4" t="n">
        <v>0.788</v>
      </c>
    </row>
    <row r="28297" customFormat="false" ht="14.25" hidden="false" customHeight="false" outlineLevel="0" collapsed="false">
      <c r="A28297" s="1" t="n">
        <v>3902002009</v>
      </c>
      <c r="B28297" s="4" t="n">
        <v>0.072</v>
      </c>
    </row>
    <row r="28298" customFormat="false" ht="14.25" hidden="false" customHeight="false" outlineLevel="0" collapsed="false">
      <c r="A28298" s="1" t="n">
        <v>3902002010</v>
      </c>
      <c r="B28298" s="4" t="n">
        <v>1.488</v>
      </c>
    </row>
    <row r="28299" customFormat="false" ht="14.25" hidden="false" customHeight="false" outlineLevel="0" collapsed="false">
      <c r="A28299" s="1" t="n">
        <v>3902002011</v>
      </c>
      <c r="B28299" s="4" t="n">
        <v>1.048</v>
      </c>
    </row>
    <row r="28300" customFormat="false" ht="14.25" hidden="false" customHeight="false" outlineLevel="0" collapsed="false">
      <c r="A28300" s="1" t="n">
        <v>3902002012</v>
      </c>
      <c r="B28300" s="4" t="n">
        <v>0.502</v>
      </c>
    </row>
    <row r="28301" customFormat="false" ht="14.25" hidden="false" customHeight="false" outlineLevel="0" collapsed="false">
      <c r="A28301" s="1" t="n">
        <v>3902002013</v>
      </c>
      <c r="B28301" s="4" t="n">
        <v>1.706</v>
      </c>
    </row>
    <row r="28302" customFormat="false" ht="14.25" hidden="false" customHeight="false" outlineLevel="0" collapsed="false">
      <c r="A28302" s="1" t="n">
        <v>3902003001</v>
      </c>
      <c r="B28302" s="4" t="n">
        <v>5.161</v>
      </c>
    </row>
    <row r="28303" customFormat="false" ht="14.25" hidden="false" customHeight="false" outlineLevel="0" collapsed="false">
      <c r="A28303" s="1" t="n">
        <v>3902003002</v>
      </c>
      <c r="B28303" s="4" t="n">
        <v>7.235</v>
      </c>
    </row>
    <row r="28304" customFormat="false" ht="14.25" hidden="false" customHeight="false" outlineLevel="0" collapsed="false">
      <c r="A28304" s="1" t="n">
        <v>3902003003</v>
      </c>
      <c r="B28304" s="4" t="n">
        <v>13.093</v>
      </c>
    </row>
    <row r="28305" customFormat="false" ht="14.25" hidden="false" customHeight="false" outlineLevel="0" collapsed="false">
      <c r="A28305" s="1" t="n">
        <v>3902003004</v>
      </c>
      <c r="B28305" s="4" t="n">
        <v>32.529</v>
      </c>
    </row>
    <row r="28306" customFormat="false" ht="14.25" hidden="false" customHeight="false" outlineLevel="0" collapsed="false">
      <c r="A28306" s="1" t="n">
        <v>3902003005</v>
      </c>
      <c r="B28306" s="4" t="n">
        <v>30.967</v>
      </c>
    </row>
    <row r="28307" customFormat="false" ht="14.25" hidden="false" customHeight="false" outlineLevel="0" collapsed="false">
      <c r="A28307" s="1" t="n">
        <v>3902101001</v>
      </c>
      <c r="B28307" s="4" t="n">
        <v>44.048</v>
      </c>
    </row>
    <row r="28308" customFormat="false" ht="14.25" hidden="false" customHeight="false" outlineLevel="0" collapsed="false">
      <c r="A28308" s="1" t="n">
        <v>3902201001</v>
      </c>
      <c r="B28308" s="4" t="n">
        <v>104.511</v>
      </c>
    </row>
    <row r="28309" customFormat="false" ht="14.25" hidden="false" customHeight="false" outlineLevel="0" collapsed="false">
      <c r="A28309" s="1" t="n">
        <v>3902301001</v>
      </c>
      <c r="B28309" s="4" t="n">
        <v>0.928</v>
      </c>
    </row>
    <row r="28310" customFormat="false" ht="14.25" hidden="false" customHeight="false" outlineLevel="0" collapsed="false">
      <c r="A28310" s="1" t="n">
        <v>3902301002</v>
      </c>
      <c r="B28310" s="4" t="n">
        <v>0.116</v>
      </c>
    </row>
    <row r="28311" customFormat="false" ht="14.25" hidden="false" customHeight="false" outlineLevel="0" collapsed="false">
      <c r="A28311" s="1" t="n">
        <v>3902301003</v>
      </c>
      <c r="B28311" s="4" t="n">
        <v>0.065</v>
      </c>
    </row>
    <row r="28312" customFormat="false" ht="14.25" hidden="false" customHeight="false" outlineLevel="0" collapsed="false">
      <c r="A28312" s="1" t="n">
        <v>3902301004</v>
      </c>
      <c r="B28312" s="4" t="n">
        <v>4.728</v>
      </c>
    </row>
    <row r="28313" customFormat="false" ht="14.25" hidden="false" customHeight="false" outlineLevel="0" collapsed="false">
      <c r="A28313" s="1" t="n">
        <v>3902301005</v>
      </c>
      <c r="B28313" s="4" t="n">
        <v>0.095</v>
      </c>
    </row>
    <row r="28314" customFormat="false" ht="14.25" hidden="false" customHeight="false" outlineLevel="0" collapsed="false">
      <c r="A28314" s="1" t="n">
        <v>3902401001</v>
      </c>
      <c r="B28314" s="4" t="n">
        <v>1.206</v>
      </c>
    </row>
    <row r="28315" customFormat="false" ht="14.25" hidden="false" customHeight="false" outlineLevel="0" collapsed="false">
      <c r="A28315" s="1" t="n">
        <v>3902401002</v>
      </c>
      <c r="B28315" s="4" t="n">
        <v>17.386</v>
      </c>
    </row>
    <row r="28316" customFormat="false" ht="14.25" hidden="false" customHeight="false" outlineLevel="0" collapsed="false">
      <c r="A28316" s="1" t="n">
        <v>3902501001</v>
      </c>
      <c r="B28316" s="4" t="n">
        <v>8.217</v>
      </c>
    </row>
    <row r="28317" customFormat="false" ht="14.25" hidden="false" customHeight="false" outlineLevel="0" collapsed="false">
      <c r="A28317" s="1" t="n">
        <v>3902501002</v>
      </c>
      <c r="B28317" s="4" t="n">
        <v>1.152</v>
      </c>
    </row>
    <row r="28318" customFormat="false" ht="14.25" hidden="false" customHeight="false" outlineLevel="0" collapsed="false">
      <c r="A28318" s="1" t="n">
        <v>3902501003</v>
      </c>
      <c r="B28318" s="4" t="n">
        <v>10.085</v>
      </c>
    </row>
    <row r="28319" customFormat="false" ht="14.25" hidden="false" customHeight="false" outlineLevel="0" collapsed="false">
      <c r="A28319" s="1" t="n">
        <v>3902501004</v>
      </c>
      <c r="B28319" s="4" t="n">
        <v>0.259</v>
      </c>
    </row>
    <row r="28320" customFormat="false" ht="14.25" hidden="false" customHeight="false" outlineLevel="0" collapsed="false">
      <c r="A28320" s="1" t="n">
        <v>3902501005</v>
      </c>
      <c r="B28320" s="4" t="n">
        <v>0.49</v>
      </c>
    </row>
    <row r="28321" customFormat="false" ht="14.25" hidden="false" customHeight="false" outlineLevel="0" collapsed="false">
      <c r="A28321" s="1" t="n">
        <v>3902501006</v>
      </c>
      <c r="B28321" s="4" t="n">
        <v>3.342</v>
      </c>
    </row>
    <row r="28322" customFormat="false" ht="14.25" hidden="false" customHeight="false" outlineLevel="0" collapsed="false">
      <c r="A28322" s="1" t="n">
        <v>3902501007</v>
      </c>
      <c r="B28322" s="4" t="n">
        <v>0.082</v>
      </c>
    </row>
    <row r="28323" customFormat="false" ht="14.25" hidden="false" customHeight="false" outlineLevel="0" collapsed="false">
      <c r="A28323" s="1" t="n">
        <v>3902501008</v>
      </c>
      <c r="B28323" s="4" t="n">
        <v>0.296</v>
      </c>
    </row>
    <row r="28324" customFormat="false" ht="14.25" hidden="false" customHeight="false" outlineLevel="0" collapsed="false">
      <c r="A28324" s="1" t="n">
        <v>3902502001</v>
      </c>
      <c r="B28324" s="4" t="n">
        <v>21.427</v>
      </c>
    </row>
    <row r="28325" customFormat="false" ht="14.25" hidden="false" customHeight="false" outlineLevel="0" collapsed="false">
      <c r="A28325" s="1" t="n">
        <v>3902601001</v>
      </c>
      <c r="B28325" s="4" t="n">
        <v>18.345</v>
      </c>
    </row>
    <row r="28326" customFormat="false" ht="14.25" hidden="false" customHeight="false" outlineLevel="0" collapsed="false">
      <c r="A28326" s="1" t="n">
        <v>3902601002</v>
      </c>
      <c r="B28326" s="4" t="n">
        <v>31.106</v>
      </c>
    </row>
    <row r="28327" customFormat="false" ht="14.25" hidden="false" customHeight="false" outlineLevel="0" collapsed="false">
      <c r="A28327" s="1" t="n">
        <v>3902701001</v>
      </c>
      <c r="B28327" s="4" t="n">
        <v>1.781</v>
      </c>
    </row>
    <row r="28328" customFormat="false" ht="14.25" hidden="false" customHeight="false" outlineLevel="0" collapsed="false">
      <c r="A28328" s="1" t="n">
        <v>3902701002</v>
      </c>
      <c r="B28328" s="4" t="n">
        <v>59.423</v>
      </c>
    </row>
    <row r="28329" customFormat="false" ht="14.25" hidden="false" customHeight="false" outlineLevel="0" collapsed="false">
      <c r="A28329" s="1" t="n">
        <v>3902701003</v>
      </c>
      <c r="B28329" s="4" t="n">
        <v>1.094</v>
      </c>
    </row>
    <row r="28330" customFormat="false" ht="14.25" hidden="false" customHeight="false" outlineLevel="0" collapsed="false">
      <c r="A28330" s="1" t="n">
        <v>3902701004</v>
      </c>
      <c r="B28330" s="4" t="n">
        <v>28.707</v>
      </c>
    </row>
    <row r="28331" customFormat="false" ht="14.25" hidden="false" customHeight="false" outlineLevel="0" collapsed="false">
      <c r="A28331" s="1" t="n">
        <v>3902801001</v>
      </c>
      <c r="B28331" s="4" t="n">
        <v>25.861</v>
      </c>
    </row>
    <row r="28332" customFormat="false" ht="14.25" hidden="false" customHeight="false" outlineLevel="0" collapsed="false">
      <c r="A28332" s="1" t="n">
        <v>3902801002</v>
      </c>
      <c r="B28332" s="4" t="n">
        <v>12.945</v>
      </c>
    </row>
    <row r="28333" customFormat="false" ht="14.25" hidden="false" customHeight="false" outlineLevel="0" collapsed="false">
      <c r="A28333" s="1" t="n">
        <v>3902801003</v>
      </c>
      <c r="B28333" s="4" t="n">
        <v>4.331</v>
      </c>
    </row>
    <row r="28334" customFormat="false" ht="14.25" hidden="false" customHeight="false" outlineLevel="0" collapsed="false">
      <c r="A28334" s="1" t="n">
        <v>3902901001</v>
      </c>
      <c r="B28334" s="4" t="n">
        <v>18.957</v>
      </c>
    </row>
    <row r="28335" customFormat="false" ht="14.25" hidden="false" customHeight="false" outlineLevel="0" collapsed="false">
      <c r="A28335" s="1" t="n">
        <v>3903001001</v>
      </c>
      <c r="B28335" s="4" t="n">
        <v>49.137</v>
      </c>
    </row>
    <row r="28336" customFormat="false" ht="14.25" hidden="false" customHeight="false" outlineLevel="0" collapsed="false">
      <c r="A28336" s="1" t="n">
        <v>3903001002</v>
      </c>
      <c r="B28336" s="4" t="n">
        <v>30.273</v>
      </c>
    </row>
    <row r="28337" customFormat="false" ht="14.25" hidden="false" customHeight="false" outlineLevel="0" collapsed="false">
      <c r="A28337" s="1" t="n">
        <v>3903101001</v>
      </c>
      <c r="B28337" s="4" t="n">
        <v>21.874</v>
      </c>
    </row>
    <row r="28338" customFormat="false" ht="14.25" hidden="false" customHeight="false" outlineLevel="0" collapsed="false">
      <c r="A28338" s="1" t="n">
        <v>3903201001</v>
      </c>
      <c r="B28338" s="4" t="n">
        <v>150.407</v>
      </c>
    </row>
    <row r="28339" customFormat="false" ht="14.25" hidden="false" customHeight="false" outlineLevel="0" collapsed="false">
      <c r="A28339" s="1" t="n">
        <v>3903201002</v>
      </c>
      <c r="B28339" s="4" t="n">
        <v>72.126</v>
      </c>
    </row>
    <row r="28340" customFormat="false" ht="14.25" hidden="false" customHeight="false" outlineLevel="0" collapsed="false">
      <c r="A28340" s="1" t="n">
        <v>3903301001</v>
      </c>
      <c r="B28340" s="4" t="n">
        <v>40.323</v>
      </c>
    </row>
    <row r="28341" customFormat="false" ht="14.25" hidden="false" customHeight="false" outlineLevel="0" collapsed="false">
      <c r="A28341" s="1" t="n">
        <v>3903401001</v>
      </c>
      <c r="B28341" s="4" t="n">
        <v>71.203</v>
      </c>
    </row>
    <row r="28342" customFormat="false" ht="14.25" hidden="false" customHeight="false" outlineLevel="0" collapsed="false">
      <c r="A28342" s="1" t="n">
        <v>3903501001</v>
      </c>
      <c r="B28342" s="4" t="n">
        <v>0.359</v>
      </c>
    </row>
    <row r="28343" customFormat="false" ht="14.25" hidden="false" customHeight="false" outlineLevel="0" collapsed="false">
      <c r="A28343" s="1" t="n">
        <v>3903501002</v>
      </c>
      <c r="B28343" s="4" t="n">
        <v>0.158</v>
      </c>
    </row>
    <row r="28344" customFormat="false" ht="14.25" hidden="false" customHeight="false" outlineLevel="0" collapsed="false">
      <c r="A28344" s="1" t="n">
        <v>3903501003</v>
      </c>
      <c r="B28344" s="4" t="n">
        <v>7.164</v>
      </c>
    </row>
    <row r="28345" customFormat="false" ht="14.25" hidden="false" customHeight="false" outlineLevel="0" collapsed="false">
      <c r="A28345" s="1" t="n">
        <v>3903502001</v>
      </c>
      <c r="B28345" s="4" t="n">
        <v>0.134</v>
      </c>
    </row>
    <row r="28346" customFormat="false" ht="14.25" hidden="false" customHeight="false" outlineLevel="0" collapsed="false">
      <c r="A28346" s="1" t="n">
        <v>3903502002</v>
      </c>
      <c r="B28346" s="4" t="n">
        <v>0.218</v>
      </c>
    </row>
    <row r="28347" customFormat="false" ht="14.25" hidden="false" customHeight="false" outlineLevel="0" collapsed="false">
      <c r="A28347" s="1" t="n">
        <v>3903502003</v>
      </c>
      <c r="B28347" s="4" t="n">
        <v>0.343</v>
      </c>
    </row>
    <row r="28348" customFormat="false" ht="14.25" hidden="false" customHeight="false" outlineLevel="0" collapsed="false">
      <c r="A28348" s="1" t="n">
        <v>3903502004</v>
      </c>
      <c r="B28348" s="4" t="n">
        <v>0.538</v>
      </c>
    </row>
    <row r="28349" customFormat="false" ht="14.25" hidden="false" customHeight="false" outlineLevel="0" collapsed="false">
      <c r="A28349" s="1" t="n">
        <v>3903503001</v>
      </c>
      <c r="B28349" s="4" t="n">
        <v>4.61</v>
      </c>
    </row>
    <row r="28350" customFormat="false" ht="14.25" hidden="false" customHeight="false" outlineLevel="0" collapsed="false">
      <c r="A28350" s="1" t="n">
        <v>3903503002</v>
      </c>
      <c r="B28350" s="4" t="n">
        <v>2.17</v>
      </c>
    </row>
    <row r="28351" customFormat="false" ht="14.25" hidden="false" customHeight="false" outlineLevel="0" collapsed="false">
      <c r="A28351" s="1" t="n">
        <v>3903601001</v>
      </c>
      <c r="B28351" s="4" t="n">
        <v>25.942</v>
      </c>
    </row>
    <row r="28352" customFormat="false" ht="14.25" hidden="false" customHeight="false" outlineLevel="0" collapsed="false">
      <c r="A28352" s="1" t="n">
        <v>3903701001</v>
      </c>
      <c r="B28352" s="4" t="n">
        <v>22.056</v>
      </c>
    </row>
    <row r="28353" customFormat="false" ht="14.25" hidden="false" customHeight="false" outlineLevel="0" collapsed="false">
      <c r="A28353" s="1" t="n">
        <v>3903701002</v>
      </c>
      <c r="B28353" s="4" t="n">
        <v>14.653</v>
      </c>
    </row>
    <row r="28354" customFormat="false" ht="14.25" hidden="false" customHeight="false" outlineLevel="0" collapsed="false">
      <c r="A28354" s="1" t="n">
        <v>3903801001</v>
      </c>
      <c r="B28354" s="4" t="n">
        <v>10.06</v>
      </c>
    </row>
    <row r="28355" customFormat="false" ht="14.25" hidden="false" customHeight="false" outlineLevel="0" collapsed="false">
      <c r="A28355" s="1" t="n">
        <v>3903901001</v>
      </c>
      <c r="B28355" s="4" t="n">
        <v>90.478</v>
      </c>
    </row>
    <row r="28356" customFormat="false" ht="14.25" hidden="false" customHeight="false" outlineLevel="0" collapsed="false">
      <c r="A28356" s="1" t="n">
        <v>3904001001</v>
      </c>
      <c r="B28356" s="4" t="n">
        <v>7.996</v>
      </c>
    </row>
    <row r="28357" customFormat="false" ht="14.25" hidden="false" customHeight="false" outlineLevel="0" collapsed="false">
      <c r="A28357" s="1" t="n">
        <v>3904001002</v>
      </c>
      <c r="B28357" s="4" t="n">
        <v>5.286</v>
      </c>
    </row>
    <row r="28358" customFormat="false" ht="14.25" hidden="false" customHeight="false" outlineLevel="0" collapsed="false">
      <c r="A28358" s="1" t="n">
        <v>3904001003</v>
      </c>
      <c r="B28358" s="4" t="n">
        <v>15.07</v>
      </c>
    </row>
    <row r="28359" customFormat="false" ht="14.25" hidden="false" customHeight="false" outlineLevel="0" collapsed="false">
      <c r="A28359" s="1" t="n">
        <v>3904101001</v>
      </c>
      <c r="B28359" s="4" t="n">
        <v>55.617</v>
      </c>
    </row>
    <row r="28360" customFormat="false" ht="14.25" hidden="false" customHeight="false" outlineLevel="0" collapsed="false">
      <c r="A28360" s="1" t="n">
        <v>3904201001</v>
      </c>
      <c r="B28360" s="4" t="n">
        <v>1.302</v>
      </c>
    </row>
    <row r="28361" customFormat="false" ht="14.25" hidden="false" customHeight="false" outlineLevel="0" collapsed="false">
      <c r="A28361" s="1" t="n">
        <v>3904201002</v>
      </c>
      <c r="B28361" s="4" t="n">
        <v>12.441</v>
      </c>
    </row>
    <row r="28362" customFormat="false" ht="14.25" hidden="false" customHeight="false" outlineLevel="0" collapsed="false">
      <c r="A28362" s="1" t="n">
        <v>3904201003</v>
      </c>
      <c r="B28362" s="4" t="n">
        <v>2.645</v>
      </c>
    </row>
    <row r="28363" customFormat="false" ht="14.25" hidden="false" customHeight="false" outlineLevel="0" collapsed="false">
      <c r="A28363" s="1" t="n">
        <v>3904202001</v>
      </c>
      <c r="B28363" s="4" t="n">
        <v>10.37</v>
      </c>
    </row>
    <row r="28364" customFormat="false" ht="14.25" hidden="false" customHeight="false" outlineLevel="0" collapsed="false">
      <c r="A28364" s="1" t="n">
        <v>3904301001</v>
      </c>
      <c r="B28364" s="4" t="n">
        <v>16.362</v>
      </c>
    </row>
    <row r="28365" customFormat="false" ht="14.25" hidden="false" customHeight="false" outlineLevel="0" collapsed="false">
      <c r="A28365" s="1" t="n">
        <v>3904401001</v>
      </c>
      <c r="B28365" s="4" t="n">
        <v>7.183</v>
      </c>
    </row>
    <row r="28366" customFormat="false" ht="14.25" hidden="false" customHeight="false" outlineLevel="0" collapsed="false">
      <c r="A28366" s="1" t="n">
        <v>3904401002</v>
      </c>
      <c r="B28366" s="4" t="n">
        <v>10.985</v>
      </c>
    </row>
    <row r="28367" customFormat="false" ht="14.25" hidden="false" customHeight="false" outlineLevel="0" collapsed="false">
      <c r="A28367" s="1" t="n">
        <v>3904401003</v>
      </c>
      <c r="B28367" s="4" t="n">
        <v>6.288</v>
      </c>
    </row>
    <row r="28368" customFormat="false" ht="14.25" hidden="false" customHeight="false" outlineLevel="0" collapsed="false">
      <c r="A28368" s="1" t="n">
        <v>3904501001</v>
      </c>
      <c r="B28368" s="4" t="n">
        <v>33.752</v>
      </c>
    </row>
    <row r="28369" customFormat="false" ht="14.25" hidden="false" customHeight="false" outlineLevel="0" collapsed="false">
      <c r="A28369" s="1" t="n">
        <v>3904601001</v>
      </c>
      <c r="B28369" s="4" t="n">
        <v>70.95</v>
      </c>
    </row>
    <row r="28370" customFormat="false" ht="14.25" hidden="false" customHeight="false" outlineLevel="0" collapsed="false">
      <c r="A28370" s="1" t="n">
        <v>3904701001</v>
      </c>
      <c r="B28370" s="4" t="n">
        <v>5.894</v>
      </c>
    </row>
    <row r="28371" customFormat="false" ht="14.25" hidden="false" customHeight="false" outlineLevel="0" collapsed="false">
      <c r="A28371" s="1" t="n">
        <v>3904701002</v>
      </c>
      <c r="B28371" s="4" t="n">
        <v>3.213</v>
      </c>
    </row>
    <row r="28372" customFormat="false" ht="14.25" hidden="false" customHeight="false" outlineLevel="0" collapsed="false">
      <c r="A28372" s="1" t="n">
        <v>3904801001</v>
      </c>
      <c r="B28372" s="4" t="n">
        <v>22.308</v>
      </c>
    </row>
    <row r="28373" customFormat="false" ht="14.25" hidden="false" customHeight="false" outlineLevel="0" collapsed="false">
      <c r="A28373" s="1" t="n">
        <v>3904801002</v>
      </c>
      <c r="B28373" s="4" t="n">
        <v>9.347</v>
      </c>
    </row>
    <row r="28374" customFormat="false" ht="14.25" hidden="false" customHeight="false" outlineLevel="0" collapsed="false">
      <c r="A28374" s="1" t="n">
        <v>3904901001</v>
      </c>
      <c r="B28374" s="4" t="n">
        <v>54.257</v>
      </c>
    </row>
    <row r="28375" customFormat="false" ht="14.25" hidden="false" customHeight="false" outlineLevel="0" collapsed="false">
      <c r="A28375" s="1" t="n">
        <v>3905001001</v>
      </c>
      <c r="B28375" s="4" t="n">
        <v>69.966</v>
      </c>
    </row>
    <row r="28376" customFormat="false" ht="14.25" hidden="false" customHeight="false" outlineLevel="0" collapsed="false">
      <c r="A28376" s="1" t="n">
        <v>3905101001</v>
      </c>
      <c r="B28376" s="4" t="n">
        <v>8.929</v>
      </c>
    </row>
    <row r="28377" customFormat="false" ht="14.25" hidden="false" customHeight="false" outlineLevel="0" collapsed="false">
      <c r="A28377" s="1" t="n">
        <v>3905201001</v>
      </c>
      <c r="B28377" s="4" t="n">
        <v>0.613</v>
      </c>
    </row>
    <row r="28378" customFormat="false" ht="14.25" hidden="false" customHeight="false" outlineLevel="0" collapsed="false">
      <c r="A28378" s="1" t="n">
        <v>3905201002</v>
      </c>
      <c r="B28378" s="4" t="n">
        <v>6.462</v>
      </c>
    </row>
    <row r="28379" customFormat="false" ht="14.25" hidden="false" customHeight="false" outlineLevel="0" collapsed="false">
      <c r="A28379" s="1" t="n">
        <v>3905201003</v>
      </c>
      <c r="B28379" s="4" t="n">
        <v>13.484</v>
      </c>
    </row>
    <row r="28380" customFormat="false" ht="14.25" hidden="false" customHeight="false" outlineLevel="0" collapsed="false">
      <c r="A28380" s="1" t="n">
        <v>3905201004</v>
      </c>
      <c r="B28380" s="4" t="n">
        <v>5.542</v>
      </c>
    </row>
    <row r="28381" customFormat="false" ht="14.25" hidden="false" customHeight="false" outlineLevel="0" collapsed="false">
      <c r="A28381" s="1" t="n">
        <v>3905201005</v>
      </c>
      <c r="B28381" s="4" t="n">
        <v>7.071</v>
      </c>
    </row>
    <row r="28382" customFormat="false" ht="14.25" hidden="false" customHeight="false" outlineLevel="0" collapsed="false">
      <c r="A28382" s="1" t="n">
        <v>3905201006</v>
      </c>
      <c r="B28382" s="4" t="n">
        <v>6.725</v>
      </c>
    </row>
    <row r="28383" customFormat="false" ht="14.25" hidden="false" customHeight="false" outlineLevel="0" collapsed="false">
      <c r="A28383" s="1" t="n">
        <v>3905201007</v>
      </c>
      <c r="B28383" s="4" t="n">
        <v>11.976</v>
      </c>
    </row>
    <row r="28384" customFormat="false" ht="14.25" hidden="false" customHeight="false" outlineLevel="0" collapsed="false">
      <c r="A28384" s="1" t="n">
        <v>3905202001</v>
      </c>
      <c r="B28384" s="4" t="n">
        <v>3.09</v>
      </c>
    </row>
    <row r="28385" customFormat="false" ht="14.25" hidden="false" customHeight="false" outlineLevel="0" collapsed="false">
      <c r="A28385" s="1" t="n">
        <v>3905202002</v>
      </c>
      <c r="B28385" s="4" t="n">
        <v>2.985</v>
      </c>
    </row>
    <row r="28386" customFormat="false" ht="14.25" hidden="false" customHeight="false" outlineLevel="0" collapsed="false">
      <c r="A28386" s="1" t="n">
        <v>3905202003</v>
      </c>
      <c r="B28386" s="4" t="n">
        <v>0.467</v>
      </c>
    </row>
    <row r="28387" customFormat="false" ht="14.25" hidden="false" customHeight="false" outlineLevel="0" collapsed="false">
      <c r="A28387" s="1" t="n">
        <v>3905202004</v>
      </c>
      <c r="B28387" s="4" t="n">
        <v>2.125</v>
      </c>
    </row>
    <row r="28388" customFormat="false" ht="14.25" hidden="false" customHeight="false" outlineLevel="0" collapsed="false">
      <c r="A28388" s="1" t="n">
        <v>3905202005</v>
      </c>
      <c r="B28388" s="4" t="n">
        <v>7.391</v>
      </c>
    </row>
    <row r="28389" customFormat="false" ht="14.25" hidden="false" customHeight="false" outlineLevel="0" collapsed="false">
      <c r="A28389" s="1" t="n">
        <v>3905202006</v>
      </c>
      <c r="B28389" s="4" t="n">
        <v>9</v>
      </c>
    </row>
    <row r="28390" customFormat="false" ht="14.25" hidden="false" customHeight="false" outlineLevel="0" collapsed="false">
      <c r="A28390" s="1" t="n">
        <v>3905202007</v>
      </c>
      <c r="B28390" s="4" t="n">
        <v>3.034</v>
      </c>
    </row>
    <row r="28391" customFormat="false" ht="14.25" hidden="false" customHeight="false" outlineLevel="0" collapsed="false">
      <c r="A28391" s="1" t="n">
        <v>3905202008</v>
      </c>
      <c r="B28391" s="4" t="n">
        <v>3.282</v>
      </c>
    </row>
    <row r="28392" customFormat="false" ht="14.25" hidden="false" customHeight="false" outlineLevel="0" collapsed="false">
      <c r="A28392" s="1" t="n">
        <v>3905301001</v>
      </c>
      <c r="B28392" s="4" t="n">
        <v>89.727</v>
      </c>
    </row>
    <row r="28393" customFormat="false" ht="14.25" hidden="false" customHeight="false" outlineLevel="0" collapsed="false">
      <c r="A28393" s="1" t="n">
        <v>3905401001</v>
      </c>
      <c r="B28393" s="4" t="n">
        <v>13.695</v>
      </c>
    </row>
    <row r="28394" customFormat="false" ht="14.25" hidden="false" customHeight="false" outlineLevel="0" collapsed="false">
      <c r="A28394" s="1" t="n">
        <v>3905401002</v>
      </c>
      <c r="B28394" s="4" t="n">
        <v>2.884</v>
      </c>
    </row>
    <row r="28395" customFormat="false" ht="14.25" hidden="false" customHeight="false" outlineLevel="0" collapsed="false">
      <c r="A28395" s="1" t="n">
        <v>3905401003</v>
      </c>
      <c r="B28395" s="4" t="n">
        <v>1.416</v>
      </c>
    </row>
    <row r="28396" customFormat="false" ht="14.25" hidden="false" customHeight="false" outlineLevel="0" collapsed="false">
      <c r="A28396" s="1" t="n">
        <v>3905501001</v>
      </c>
      <c r="B28396" s="4" t="n">
        <v>7.608</v>
      </c>
    </row>
    <row r="28397" customFormat="false" ht="14.25" hidden="false" customHeight="false" outlineLevel="0" collapsed="false">
      <c r="A28397" s="1" t="n">
        <v>3905601001</v>
      </c>
      <c r="B28397" s="4" t="n">
        <v>23.515</v>
      </c>
    </row>
    <row r="28398" customFormat="false" ht="14.25" hidden="false" customHeight="false" outlineLevel="0" collapsed="false">
      <c r="A28398" s="1" t="n">
        <v>3905601002</v>
      </c>
      <c r="B28398" s="4" t="n">
        <v>12.608</v>
      </c>
    </row>
    <row r="28399" customFormat="false" ht="14.25" hidden="false" customHeight="false" outlineLevel="0" collapsed="false">
      <c r="A28399" s="1" t="n">
        <v>3905701001</v>
      </c>
      <c r="B28399" s="4" t="n">
        <v>1.092</v>
      </c>
    </row>
    <row r="28400" customFormat="false" ht="14.25" hidden="false" customHeight="false" outlineLevel="0" collapsed="false">
      <c r="A28400" s="1" t="n">
        <v>3905701002</v>
      </c>
      <c r="B28400" s="4" t="n">
        <v>31.856</v>
      </c>
    </row>
    <row r="28401" customFormat="false" ht="14.25" hidden="false" customHeight="false" outlineLevel="0" collapsed="false">
      <c r="A28401" s="1" t="n">
        <v>3905801001</v>
      </c>
      <c r="B28401" s="4" t="n">
        <v>42.853</v>
      </c>
    </row>
    <row r="28402" customFormat="false" ht="14.25" hidden="false" customHeight="false" outlineLevel="0" collapsed="false">
      <c r="A28402" s="1" t="n">
        <v>3905901001</v>
      </c>
      <c r="B28402" s="4" t="n">
        <v>0.36</v>
      </c>
    </row>
    <row r="28403" customFormat="false" ht="14.25" hidden="false" customHeight="false" outlineLevel="0" collapsed="false">
      <c r="A28403" s="1" t="n">
        <v>3905901002</v>
      </c>
      <c r="B28403" s="4" t="n">
        <v>0.131</v>
      </c>
    </row>
    <row r="28404" customFormat="false" ht="14.25" hidden="false" customHeight="false" outlineLevel="0" collapsed="false">
      <c r="A28404" s="1" t="n">
        <v>3905901003</v>
      </c>
      <c r="B28404" s="4" t="n">
        <v>0.58</v>
      </c>
    </row>
    <row r="28405" customFormat="false" ht="14.25" hidden="false" customHeight="false" outlineLevel="0" collapsed="false">
      <c r="A28405" s="1" t="n">
        <v>3905901004</v>
      </c>
      <c r="B28405" s="4" t="n">
        <v>0.067</v>
      </c>
    </row>
    <row r="28406" customFormat="false" ht="14.25" hidden="false" customHeight="false" outlineLevel="0" collapsed="false">
      <c r="A28406" s="1" t="n">
        <v>3905901005</v>
      </c>
      <c r="B28406" s="4" t="n">
        <v>0.766</v>
      </c>
    </row>
    <row r="28407" customFormat="false" ht="14.25" hidden="false" customHeight="false" outlineLevel="0" collapsed="false">
      <c r="A28407" s="1" t="n">
        <v>3905902001</v>
      </c>
      <c r="B28407" s="4" t="n">
        <v>0.767</v>
      </c>
    </row>
    <row r="28408" customFormat="false" ht="14.25" hidden="false" customHeight="false" outlineLevel="0" collapsed="false">
      <c r="A28408" s="1" t="n">
        <v>3905902002</v>
      </c>
      <c r="B28408" s="4" t="n">
        <v>0.781</v>
      </c>
    </row>
    <row r="28409" customFormat="false" ht="14.25" hidden="false" customHeight="false" outlineLevel="0" collapsed="false">
      <c r="A28409" s="1" t="n">
        <v>3905902004</v>
      </c>
      <c r="B28409" s="4" t="n">
        <v>0.252</v>
      </c>
    </row>
    <row r="28410" customFormat="false" ht="14.25" hidden="false" customHeight="false" outlineLevel="0" collapsed="false">
      <c r="A28410" s="1" t="n">
        <v>3905902005</v>
      </c>
      <c r="B28410" s="4" t="n">
        <v>0.414</v>
      </c>
    </row>
    <row r="28411" customFormat="false" ht="14.25" hidden="false" customHeight="false" outlineLevel="0" collapsed="false">
      <c r="A28411" s="1" t="n">
        <v>3906001001</v>
      </c>
      <c r="B28411" s="4" t="n">
        <v>13.56</v>
      </c>
    </row>
    <row r="28412" customFormat="false" ht="14.25" hidden="false" customHeight="false" outlineLevel="0" collapsed="false">
      <c r="A28412" s="1" t="n">
        <v>3906001002</v>
      </c>
      <c r="B28412" s="4" t="n">
        <v>8.637</v>
      </c>
    </row>
    <row r="28413" customFormat="false" ht="14.25" hidden="false" customHeight="false" outlineLevel="0" collapsed="false">
      <c r="A28413" s="1" t="n">
        <v>3906002001</v>
      </c>
      <c r="B28413" s="4" t="n">
        <v>2.303</v>
      </c>
    </row>
    <row r="28414" customFormat="false" ht="14.25" hidden="false" customHeight="false" outlineLevel="0" collapsed="false">
      <c r="A28414" s="1" t="n">
        <v>3906002002</v>
      </c>
      <c r="B28414" s="4" t="n">
        <v>6.643</v>
      </c>
    </row>
    <row r="28415" customFormat="false" ht="14.25" hidden="false" customHeight="false" outlineLevel="0" collapsed="false">
      <c r="A28415" s="1" t="n">
        <v>3906002003</v>
      </c>
      <c r="B28415" s="4" t="n">
        <v>0.983</v>
      </c>
    </row>
    <row r="28416" customFormat="false" ht="14.25" hidden="false" customHeight="false" outlineLevel="0" collapsed="false">
      <c r="A28416" s="1" t="n">
        <v>3906101001</v>
      </c>
      <c r="B28416" s="4" t="n">
        <v>4.638</v>
      </c>
    </row>
    <row r="28417" customFormat="false" ht="14.25" hidden="false" customHeight="false" outlineLevel="0" collapsed="false">
      <c r="A28417" s="1" t="n">
        <v>3906101002</v>
      </c>
      <c r="B28417" s="4" t="n">
        <v>22.504</v>
      </c>
    </row>
    <row r="28418" customFormat="false" ht="14.25" hidden="false" customHeight="false" outlineLevel="0" collapsed="false">
      <c r="A28418" s="1" t="n">
        <v>3906101003</v>
      </c>
      <c r="B28418" s="4" t="n">
        <v>9.771</v>
      </c>
    </row>
    <row r="28419" customFormat="false" ht="14.25" hidden="false" customHeight="false" outlineLevel="0" collapsed="false">
      <c r="A28419" s="1" t="n">
        <v>3906201001</v>
      </c>
      <c r="B28419" s="4" t="n">
        <v>24.442</v>
      </c>
    </row>
    <row r="28420" customFormat="false" ht="14.25" hidden="false" customHeight="false" outlineLevel="0" collapsed="false">
      <c r="A28420" s="1" t="n">
        <v>3906201002</v>
      </c>
      <c r="B28420" s="4" t="n">
        <v>17.697</v>
      </c>
    </row>
    <row r="28421" customFormat="false" ht="14.25" hidden="false" customHeight="false" outlineLevel="0" collapsed="false">
      <c r="A28421" s="1" t="n">
        <v>3906301001</v>
      </c>
      <c r="B28421" s="4" t="n">
        <v>117.967</v>
      </c>
    </row>
    <row r="28422" customFormat="false" ht="14.25" hidden="false" customHeight="false" outlineLevel="0" collapsed="false">
      <c r="A28422" s="1" t="n">
        <v>3906401001</v>
      </c>
      <c r="B28422" s="4" t="n">
        <v>30.462</v>
      </c>
    </row>
    <row r="28423" customFormat="false" ht="14.25" hidden="false" customHeight="false" outlineLevel="0" collapsed="false">
      <c r="A28423" s="1" t="n">
        <v>3906501001</v>
      </c>
      <c r="B28423" s="4" t="n">
        <v>57.314</v>
      </c>
    </row>
    <row r="28424" customFormat="false" ht="14.25" hidden="false" customHeight="false" outlineLevel="0" collapsed="false">
      <c r="A28424" s="1" t="n">
        <v>3906601001</v>
      </c>
      <c r="B28424" s="4" t="n">
        <v>65.823</v>
      </c>
    </row>
    <row r="28425" customFormat="false" ht="14.25" hidden="false" customHeight="false" outlineLevel="0" collapsed="false">
      <c r="A28425" s="1" t="n">
        <v>3906701001</v>
      </c>
      <c r="B28425" s="4" t="n">
        <v>87.899</v>
      </c>
    </row>
    <row r="28426" customFormat="false" ht="14.25" hidden="false" customHeight="false" outlineLevel="0" collapsed="false">
      <c r="A28426" s="1" t="n">
        <v>3906801001</v>
      </c>
      <c r="B28426" s="4" t="n">
        <v>15.121</v>
      </c>
    </row>
    <row r="28427" customFormat="false" ht="14.25" hidden="false" customHeight="false" outlineLevel="0" collapsed="false">
      <c r="A28427" s="1" t="n">
        <v>3906901001</v>
      </c>
      <c r="B28427" s="4" t="n">
        <v>18.406</v>
      </c>
    </row>
    <row r="28428" customFormat="false" ht="14.25" hidden="false" customHeight="false" outlineLevel="0" collapsed="false">
      <c r="A28428" s="1" t="n">
        <v>3906901002</v>
      </c>
      <c r="B28428" s="4" t="n">
        <v>17.815</v>
      </c>
    </row>
    <row r="28429" customFormat="false" ht="14.25" hidden="false" customHeight="false" outlineLevel="0" collapsed="false">
      <c r="A28429" s="1" t="n">
        <v>3907001001</v>
      </c>
      <c r="B28429" s="4" t="n">
        <v>35.965</v>
      </c>
    </row>
    <row r="28430" customFormat="false" ht="14.25" hidden="false" customHeight="false" outlineLevel="0" collapsed="false">
      <c r="A28430" s="1" t="n">
        <v>3907101001</v>
      </c>
      <c r="B28430" s="4" t="n">
        <v>57.403</v>
      </c>
    </row>
    <row r="28431" customFormat="false" ht="14.25" hidden="false" customHeight="false" outlineLevel="0" collapsed="false">
      <c r="A28431" s="1" t="n">
        <v>3907201001</v>
      </c>
      <c r="B28431" s="4" t="n">
        <v>35.678</v>
      </c>
    </row>
    <row r="28432" customFormat="false" ht="14.25" hidden="false" customHeight="false" outlineLevel="0" collapsed="false">
      <c r="A28432" s="1" t="n">
        <v>3907301001</v>
      </c>
      <c r="B28432" s="4" t="n">
        <v>1.013</v>
      </c>
    </row>
    <row r="28433" customFormat="false" ht="14.25" hidden="false" customHeight="false" outlineLevel="0" collapsed="false">
      <c r="A28433" s="1" t="n">
        <v>3907301002</v>
      </c>
      <c r="B28433" s="4" t="n">
        <v>1.957</v>
      </c>
    </row>
    <row r="28434" customFormat="false" ht="14.25" hidden="false" customHeight="false" outlineLevel="0" collapsed="false">
      <c r="A28434" s="1" t="n">
        <v>3907301003</v>
      </c>
      <c r="B28434" s="4" t="n">
        <v>7.271</v>
      </c>
    </row>
    <row r="28435" customFormat="false" ht="14.25" hidden="false" customHeight="false" outlineLevel="0" collapsed="false">
      <c r="A28435" s="1" t="n">
        <v>3907301004</v>
      </c>
      <c r="B28435" s="4" t="n">
        <v>2.367</v>
      </c>
    </row>
    <row r="28436" customFormat="false" ht="14.25" hidden="false" customHeight="false" outlineLevel="0" collapsed="false">
      <c r="A28436" s="1" t="n">
        <v>3907301005</v>
      </c>
      <c r="B28436" s="4" t="n">
        <v>0.382</v>
      </c>
    </row>
    <row r="28437" customFormat="false" ht="14.25" hidden="false" customHeight="false" outlineLevel="0" collapsed="false">
      <c r="A28437" s="1" t="n">
        <v>3907301006</v>
      </c>
      <c r="B28437" s="4" t="n">
        <v>0.594</v>
      </c>
    </row>
    <row r="28438" customFormat="false" ht="14.25" hidden="false" customHeight="false" outlineLevel="0" collapsed="false">
      <c r="A28438" s="1" t="n">
        <v>3907301007</v>
      </c>
      <c r="B28438" s="4" t="n">
        <v>3.624</v>
      </c>
    </row>
    <row r="28439" customFormat="false" ht="14.25" hidden="false" customHeight="false" outlineLevel="0" collapsed="false">
      <c r="A28439" s="1" t="n">
        <v>3907401001</v>
      </c>
      <c r="B28439" s="4" t="n">
        <v>8.634</v>
      </c>
    </row>
    <row r="28440" customFormat="false" ht="14.25" hidden="false" customHeight="false" outlineLevel="0" collapsed="false">
      <c r="A28440" s="1" t="n">
        <v>3907401002</v>
      </c>
      <c r="B28440" s="4" t="n">
        <v>13.33</v>
      </c>
    </row>
    <row r="28441" customFormat="false" ht="14.25" hidden="false" customHeight="false" outlineLevel="0" collapsed="false">
      <c r="A28441" s="1" t="n">
        <v>3907401003</v>
      </c>
      <c r="B28441" s="4" t="n">
        <v>18.114</v>
      </c>
    </row>
    <row r="28442" customFormat="false" ht="14.25" hidden="false" customHeight="false" outlineLevel="0" collapsed="false">
      <c r="A28442" s="1" t="n">
        <v>3907401004</v>
      </c>
      <c r="B28442" s="4" t="n">
        <v>1.338</v>
      </c>
    </row>
    <row r="28443" customFormat="false" ht="14.25" hidden="false" customHeight="false" outlineLevel="0" collapsed="false">
      <c r="A28443" s="1" t="n">
        <v>3907401005</v>
      </c>
      <c r="B28443" s="4" t="n">
        <v>5.566</v>
      </c>
    </row>
    <row r="28444" customFormat="false" ht="14.25" hidden="false" customHeight="false" outlineLevel="0" collapsed="false">
      <c r="A28444" s="1" t="n">
        <v>3907401006</v>
      </c>
      <c r="B28444" s="4" t="n">
        <v>0.795</v>
      </c>
    </row>
    <row r="28445" customFormat="false" ht="14.25" hidden="false" customHeight="false" outlineLevel="0" collapsed="false">
      <c r="A28445" s="1" t="n">
        <v>3907501001</v>
      </c>
      <c r="B28445" s="4" t="n">
        <v>0.057</v>
      </c>
    </row>
    <row r="28446" customFormat="false" ht="14.25" hidden="false" customHeight="false" outlineLevel="0" collapsed="false">
      <c r="A28446" s="1" t="n">
        <v>3907501002</v>
      </c>
      <c r="B28446" s="4" t="n">
        <v>0.111</v>
      </c>
    </row>
    <row r="28447" customFormat="false" ht="14.25" hidden="false" customHeight="false" outlineLevel="0" collapsed="false">
      <c r="A28447" s="1" t="n">
        <v>3907501003</v>
      </c>
      <c r="B28447" s="4" t="n">
        <v>0.023</v>
      </c>
    </row>
    <row r="28448" customFormat="false" ht="14.25" hidden="false" customHeight="false" outlineLevel="0" collapsed="false">
      <c r="A28448" s="1" t="n">
        <v>3907501004</v>
      </c>
      <c r="B28448" s="4" t="n">
        <v>0.025</v>
      </c>
    </row>
    <row r="28449" customFormat="false" ht="14.25" hidden="false" customHeight="false" outlineLevel="0" collapsed="false">
      <c r="A28449" s="1" t="n">
        <v>3907501005</v>
      </c>
      <c r="B28449" s="4" t="n">
        <v>0.015</v>
      </c>
    </row>
    <row r="28450" customFormat="false" ht="14.25" hidden="false" customHeight="false" outlineLevel="0" collapsed="false">
      <c r="A28450" s="1" t="n">
        <v>3907501006</v>
      </c>
      <c r="B28450" s="4" t="n">
        <v>0.029</v>
      </c>
    </row>
    <row r="28451" customFormat="false" ht="14.25" hidden="false" customHeight="false" outlineLevel="0" collapsed="false">
      <c r="A28451" s="1" t="n">
        <v>3907501007</v>
      </c>
      <c r="B28451" s="4" t="n">
        <v>0.024</v>
      </c>
    </row>
    <row r="28452" customFormat="false" ht="14.25" hidden="false" customHeight="false" outlineLevel="0" collapsed="false">
      <c r="A28452" s="1" t="n">
        <v>3907501008</v>
      </c>
      <c r="B28452" s="4" t="n">
        <v>0.019</v>
      </c>
    </row>
    <row r="28453" customFormat="false" ht="14.25" hidden="false" customHeight="false" outlineLevel="0" collapsed="false">
      <c r="A28453" s="1" t="n">
        <v>3907501009</v>
      </c>
      <c r="B28453" s="4" t="n">
        <v>0.047</v>
      </c>
    </row>
    <row r="28454" customFormat="false" ht="14.25" hidden="false" customHeight="false" outlineLevel="0" collapsed="false">
      <c r="A28454" s="1" t="n">
        <v>3907501010</v>
      </c>
      <c r="B28454" s="4" t="n">
        <v>0.029</v>
      </c>
    </row>
    <row r="28455" customFormat="false" ht="14.25" hidden="false" customHeight="false" outlineLevel="0" collapsed="false">
      <c r="A28455" s="1" t="n">
        <v>3907502001</v>
      </c>
      <c r="B28455" s="4" t="n">
        <v>0.12</v>
      </c>
    </row>
    <row r="28456" customFormat="false" ht="14.25" hidden="false" customHeight="false" outlineLevel="0" collapsed="false">
      <c r="A28456" s="1" t="n">
        <v>3907502002</v>
      </c>
      <c r="B28456" s="4" t="n">
        <v>0.087</v>
      </c>
    </row>
    <row r="28457" customFormat="false" ht="14.25" hidden="false" customHeight="false" outlineLevel="0" collapsed="false">
      <c r="A28457" s="1" t="n">
        <v>3907502003</v>
      </c>
      <c r="B28457" s="4" t="n">
        <v>0.086</v>
      </c>
    </row>
    <row r="28458" customFormat="false" ht="14.25" hidden="false" customHeight="false" outlineLevel="0" collapsed="false">
      <c r="A28458" s="1" t="n">
        <v>3907502004</v>
      </c>
      <c r="B28458" s="4" t="n">
        <v>0.025</v>
      </c>
    </row>
    <row r="28459" customFormat="false" ht="14.25" hidden="false" customHeight="false" outlineLevel="0" collapsed="false">
      <c r="A28459" s="1" t="n">
        <v>3907502005</v>
      </c>
      <c r="B28459" s="4" t="n">
        <v>0.022</v>
      </c>
    </row>
    <row r="28460" customFormat="false" ht="14.25" hidden="false" customHeight="false" outlineLevel="0" collapsed="false">
      <c r="A28460" s="1" t="n">
        <v>3907502006</v>
      </c>
      <c r="B28460" s="4" t="n">
        <v>0.025</v>
      </c>
    </row>
    <row r="28461" customFormat="false" ht="14.25" hidden="false" customHeight="false" outlineLevel="0" collapsed="false">
      <c r="A28461" s="1" t="n">
        <v>3907502007</v>
      </c>
      <c r="B28461" s="4" t="n">
        <v>0.027</v>
      </c>
    </row>
    <row r="28462" customFormat="false" ht="14.25" hidden="false" customHeight="false" outlineLevel="0" collapsed="false">
      <c r="A28462" s="1" t="n">
        <v>3907502008</v>
      </c>
      <c r="B28462" s="4" t="n">
        <v>0.059</v>
      </c>
    </row>
    <row r="28463" customFormat="false" ht="14.25" hidden="false" customHeight="false" outlineLevel="0" collapsed="false">
      <c r="A28463" s="1" t="n">
        <v>3907502009</v>
      </c>
      <c r="B28463" s="4" t="n">
        <v>0.027</v>
      </c>
    </row>
    <row r="28464" customFormat="false" ht="14.25" hidden="false" customHeight="false" outlineLevel="0" collapsed="false">
      <c r="A28464" s="1" t="n">
        <v>3907502010</v>
      </c>
      <c r="B28464" s="4" t="n">
        <v>0.018</v>
      </c>
    </row>
    <row r="28465" customFormat="false" ht="14.25" hidden="false" customHeight="false" outlineLevel="0" collapsed="false">
      <c r="A28465" s="1" t="n">
        <v>3907502011</v>
      </c>
      <c r="B28465" s="4" t="n">
        <v>0.011</v>
      </c>
    </row>
    <row r="28466" customFormat="false" ht="14.25" hidden="false" customHeight="false" outlineLevel="0" collapsed="false">
      <c r="A28466" s="1" t="n">
        <v>3907502012</v>
      </c>
      <c r="B28466" s="4" t="n">
        <v>0.015</v>
      </c>
    </row>
    <row r="28467" customFormat="false" ht="14.25" hidden="false" customHeight="false" outlineLevel="0" collapsed="false">
      <c r="A28467" s="1" t="n">
        <v>3907502013</v>
      </c>
      <c r="B28467" s="4" t="n">
        <v>0.047</v>
      </c>
    </row>
    <row r="28468" customFormat="false" ht="14.25" hidden="false" customHeight="false" outlineLevel="0" collapsed="false">
      <c r="A28468" s="1" t="n">
        <v>3907502014</v>
      </c>
      <c r="B28468" s="4" t="n">
        <v>0.363</v>
      </c>
    </row>
    <row r="28469" customFormat="false" ht="14.25" hidden="false" customHeight="false" outlineLevel="0" collapsed="false">
      <c r="A28469" s="1" t="n">
        <v>3907502015</v>
      </c>
      <c r="B28469" s="4" t="n">
        <v>0.014</v>
      </c>
    </row>
    <row r="28470" customFormat="false" ht="14.25" hidden="false" customHeight="false" outlineLevel="0" collapsed="false">
      <c r="A28470" s="1" t="n">
        <v>3907502016</v>
      </c>
      <c r="B28470" s="4" t="n">
        <v>0.121</v>
      </c>
    </row>
    <row r="28471" customFormat="false" ht="14.25" hidden="false" customHeight="false" outlineLevel="0" collapsed="false">
      <c r="A28471" s="1" t="n">
        <v>3907502017</v>
      </c>
      <c r="B28471" s="4" t="n">
        <v>0.139</v>
      </c>
    </row>
    <row r="28472" customFormat="false" ht="14.25" hidden="false" customHeight="false" outlineLevel="0" collapsed="false">
      <c r="A28472" s="1" t="n">
        <v>3907502018</v>
      </c>
      <c r="B28472" s="4" t="n">
        <v>0.063</v>
      </c>
    </row>
    <row r="28473" customFormat="false" ht="14.25" hidden="false" customHeight="false" outlineLevel="0" collapsed="false">
      <c r="A28473" s="1" t="n">
        <v>3907502019</v>
      </c>
      <c r="B28473" s="4" t="n">
        <v>0.099</v>
      </c>
    </row>
    <row r="28474" customFormat="false" ht="14.25" hidden="false" customHeight="false" outlineLevel="0" collapsed="false">
      <c r="A28474" s="1" t="n">
        <v>3907502020</v>
      </c>
      <c r="B28474" s="4" t="n">
        <v>0.032</v>
      </c>
    </row>
    <row r="28475" customFormat="false" ht="14.25" hidden="false" customHeight="false" outlineLevel="0" collapsed="false">
      <c r="A28475" s="1" t="n">
        <v>3907502023</v>
      </c>
      <c r="B28475" s="4" t="n">
        <v>0.073</v>
      </c>
    </row>
    <row r="28476" customFormat="false" ht="14.25" hidden="false" customHeight="false" outlineLevel="0" collapsed="false">
      <c r="A28476" s="1" t="n">
        <v>3907502024</v>
      </c>
      <c r="B28476" s="4" t="n">
        <v>0.04</v>
      </c>
    </row>
    <row r="28477" customFormat="false" ht="14.25" hidden="false" customHeight="false" outlineLevel="0" collapsed="false">
      <c r="A28477" s="1" t="n">
        <v>3907502025</v>
      </c>
      <c r="B28477" s="4" t="n">
        <v>0.011</v>
      </c>
    </row>
    <row r="28478" customFormat="false" ht="14.25" hidden="false" customHeight="false" outlineLevel="0" collapsed="false">
      <c r="A28478" s="1" t="n">
        <v>3907502026</v>
      </c>
      <c r="B28478" s="4" t="n">
        <v>0.014</v>
      </c>
    </row>
    <row r="28479" customFormat="false" ht="14.25" hidden="false" customHeight="false" outlineLevel="0" collapsed="false">
      <c r="A28479" s="1" t="n">
        <v>3907502027</v>
      </c>
      <c r="B28479" s="4" t="n">
        <v>0.059</v>
      </c>
    </row>
    <row r="28480" customFormat="false" ht="14.25" hidden="false" customHeight="false" outlineLevel="0" collapsed="false">
      <c r="A28480" s="1" t="n">
        <v>3907503001</v>
      </c>
      <c r="B28480" s="4" t="n">
        <v>0.093</v>
      </c>
    </row>
    <row r="28481" customFormat="false" ht="14.25" hidden="false" customHeight="false" outlineLevel="0" collapsed="false">
      <c r="A28481" s="1" t="n">
        <v>3907503002</v>
      </c>
      <c r="B28481" s="4" t="n">
        <v>0.029</v>
      </c>
    </row>
    <row r="28482" customFormat="false" ht="14.25" hidden="false" customHeight="false" outlineLevel="0" collapsed="false">
      <c r="A28482" s="1" t="n">
        <v>3907503003</v>
      </c>
      <c r="B28482" s="4" t="n">
        <v>0.046</v>
      </c>
    </row>
    <row r="28483" customFormat="false" ht="14.25" hidden="false" customHeight="false" outlineLevel="0" collapsed="false">
      <c r="A28483" s="1" t="n">
        <v>3907503004</v>
      </c>
      <c r="B28483" s="4" t="n">
        <v>0.035</v>
      </c>
    </row>
    <row r="28484" customFormat="false" ht="14.25" hidden="false" customHeight="false" outlineLevel="0" collapsed="false">
      <c r="A28484" s="1" t="n">
        <v>3907503005</v>
      </c>
      <c r="B28484" s="4" t="n">
        <v>0.021</v>
      </c>
    </row>
    <row r="28485" customFormat="false" ht="14.25" hidden="false" customHeight="false" outlineLevel="0" collapsed="false">
      <c r="A28485" s="1" t="n">
        <v>3907503006</v>
      </c>
      <c r="B28485" s="4" t="n">
        <v>0.025</v>
      </c>
    </row>
    <row r="28486" customFormat="false" ht="14.25" hidden="false" customHeight="false" outlineLevel="0" collapsed="false">
      <c r="A28486" s="1" t="n">
        <v>3907503007</v>
      </c>
      <c r="B28486" s="4" t="n">
        <v>0.037</v>
      </c>
    </row>
    <row r="28487" customFormat="false" ht="14.25" hidden="false" customHeight="false" outlineLevel="0" collapsed="false">
      <c r="A28487" s="1" t="n">
        <v>3907503008</v>
      </c>
      <c r="B28487" s="4" t="n">
        <v>0.033</v>
      </c>
    </row>
    <row r="28488" customFormat="false" ht="14.25" hidden="false" customHeight="false" outlineLevel="0" collapsed="false">
      <c r="A28488" s="1" t="n">
        <v>3907503009</v>
      </c>
      <c r="B28488" s="4" t="n">
        <v>0.022</v>
      </c>
    </row>
    <row r="28489" customFormat="false" ht="14.25" hidden="false" customHeight="false" outlineLevel="0" collapsed="false">
      <c r="A28489" s="1" t="n">
        <v>3907503010</v>
      </c>
      <c r="B28489" s="4" t="n">
        <v>0.027</v>
      </c>
    </row>
    <row r="28490" customFormat="false" ht="14.25" hidden="false" customHeight="false" outlineLevel="0" collapsed="false">
      <c r="A28490" s="1" t="n">
        <v>3907503011</v>
      </c>
      <c r="B28490" s="4" t="n">
        <v>0.192</v>
      </c>
    </row>
    <row r="28491" customFormat="false" ht="14.25" hidden="false" customHeight="false" outlineLevel="0" collapsed="false">
      <c r="A28491" s="1" t="n">
        <v>3907503012</v>
      </c>
      <c r="B28491" s="4" t="n">
        <v>0.064</v>
      </c>
    </row>
    <row r="28492" customFormat="false" ht="14.25" hidden="false" customHeight="false" outlineLevel="0" collapsed="false">
      <c r="A28492" s="1" t="n">
        <v>3907503013</v>
      </c>
      <c r="B28492" s="4" t="n">
        <v>0.031</v>
      </c>
    </row>
    <row r="28493" customFormat="false" ht="14.25" hidden="false" customHeight="false" outlineLevel="0" collapsed="false">
      <c r="A28493" s="1" t="n">
        <v>3907503015</v>
      </c>
      <c r="B28493" s="4" t="n">
        <v>0.061</v>
      </c>
    </row>
    <row r="28494" customFormat="false" ht="14.25" hidden="false" customHeight="false" outlineLevel="0" collapsed="false">
      <c r="A28494" s="1" t="n">
        <v>3907504001</v>
      </c>
      <c r="B28494" s="4" t="n">
        <v>0.077</v>
      </c>
    </row>
    <row r="28495" customFormat="false" ht="14.25" hidden="false" customHeight="false" outlineLevel="0" collapsed="false">
      <c r="A28495" s="1" t="n">
        <v>3907504002</v>
      </c>
      <c r="B28495" s="4" t="n">
        <v>0.061</v>
      </c>
    </row>
    <row r="28496" customFormat="false" ht="14.25" hidden="false" customHeight="false" outlineLevel="0" collapsed="false">
      <c r="A28496" s="1" t="n">
        <v>3907504003</v>
      </c>
      <c r="B28496" s="4" t="n">
        <v>0.037</v>
      </c>
    </row>
    <row r="28497" customFormat="false" ht="14.25" hidden="false" customHeight="false" outlineLevel="0" collapsed="false">
      <c r="A28497" s="1" t="n">
        <v>3907504004</v>
      </c>
      <c r="B28497" s="4" t="n">
        <v>0.077</v>
      </c>
    </row>
    <row r="28498" customFormat="false" ht="14.25" hidden="false" customHeight="false" outlineLevel="0" collapsed="false">
      <c r="A28498" s="1" t="n">
        <v>3907504005</v>
      </c>
      <c r="B28498" s="4" t="n">
        <v>0.044</v>
      </c>
    </row>
    <row r="28499" customFormat="false" ht="14.25" hidden="false" customHeight="false" outlineLevel="0" collapsed="false">
      <c r="A28499" s="1" t="n">
        <v>3907504006</v>
      </c>
      <c r="B28499" s="4" t="n">
        <v>0.072</v>
      </c>
    </row>
    <row r="28500" customFormat="false" ht="14.25" hidden="false" customHeight="false" outlineLevel="0" collapsed="false">
      <c r="A28500" s="1" t="n">
        <v>3907504007</v>
      </c>
      <c r="B28500" s="4" t="n">
        <v>0.042</v>
      </c>
    </row>
    <row r="28501" customFormat="false" ht="14.25" hidden="false" customHeight="false" outlineLevel="0" collapsed="false">
      <c r="A28501" s="1" t="n">
        <v>3907504008</v>
      </c>
      <c r="B28501" s="4" t="n">
        <v>0.094</v>
      </c>
    </row>
    <row r="28502" customFormat="false" ht="14.25" hidden="false" customHeight="false" outlineLevel="0" collapsed="false">
      <c r="A28502" s="1" t="n">
        <v>3907504009</v>
      </c>
      <c r="B28502" s="4" t="n">
        <v>0.326</v>
      </c>
    </row>
    <row r="28503" customFormat="false" ht="14.25" hidden="false" customHeight="false" outlineLevel="0" collapsed="false">
      <c r="A28503" s="1" t="n">
        <v>3907504010</v>
      </c>
      <c r="B28503" s="4" t="n">
        <v>0.368</v>
      </c>
    </row>
    <row r="28504" customFormat="false" ht="14.25" hidden="false" customHeight="false" outlineLevel="0" collapsed="false">
      <c r="A28504" s="1" t="n">
        <v>3907504011</v>
      </c>
      <c r="B28504" s="4" t="n">
        <v>0.586</v>
      </c>
    </row>
    <row r="28505" customFormat="false" ht="14.25" hidden="false" customHeight="false" outlineLevel="0" collapsed="false">
      <c r="A28505" s="1" t="n">
        <v>3907504012</v>
      </c>
      <c r="B28505" s="4" t="n">
        <v>0.798</v>
      </c>
    </row>
    <row r="28506" customFormat="false" ht="14.25" hidden="false" customHeight="false" outlineLevel="0" collapsed="false">
      <c r="A28506" s="1" t="n">
        <v>3907504013</v>
      </c>
      <c r="B28506" s="4" t="n">
        <v>0.253</v>
      </c>
    </row>
    <row r="28507" customFormat="false" ht="14.25" hidden="false" customHeight="false" outlineLevel="0" collapsed="false">
      <c r="A28507" s="1" t="n">
        <v>3907504014</v>
      </c>
      <c r="B28507" s="4" t="n">
        <v>0.27</v>
      </c>
    </row>
    <row r="28508" customFormat="false" ht="14.25" hidden="false" customHeight="false" outlineLevel="0" collapsed="false">
      <c r="A28508" s="1" t="n">
        <v>3907505001</v>
      </c>
      <c r="B28508" s="4" t="n">
        <v>0.083</v>
      </c>
    </row>
    <row r="28509" customFormat="false" ht="14.25" hidden="false" customHeight="false" outlineLevel="0" collapsed="false">
      <c r="A28509" s="1" t="n">
        <v>3907505002</v>
      </c>
      <c r="B28509" s="4" t="n">
        <v>0.036</v>
      </c>
    </row>
    <row r="28510" customFormat="false" ht="14.25" hidden="false" customHeight="false" outlineLevel="0" collapsed="false">
      <c r="A28510" s="1" t="n">
        <v>3907505003</v>
      </c>
      <c r="B28510" s="4" t="n">
        <v>0.034</v>
      </c>
    </row>
    <row r="28511" customFormat="false" ht="14.25" hidden="false" customHeight="false" outlineLevel="0" collapsed="false">
      <c r="A28511" s="1" t="n">
        <v>3907505004</v>
      </c>
      <c r="B28511" s="4" t="n">
        <v>0.027</v>
      </c>
    </row>
    <row r="28512" customFormat="false" ht="14.25" hidden="false" customHeight="false" outlineLevel="0" collapsed="false">
      <c r="A28512" s="1" t="n">
        <v>3907505005</v>
      </c>
      <c r="B28512" s="4" t="n">
        <v>0.017</v>
      </c>
    </row>
    <row r="28513" customFormat="false" ht="14.25" hidden="false" customHeight="false" outlineLevel="0" collapsed="false">
      <c r="A28513" s="1" t="n">
        <v>3907505006</v>
      </c>
      <c r="B28513" s="4" t="n">
        <v>0.015</v>
      </c>
    </row>
    <row r="28514" customFormat="false" ht="14.25" hidden="false" customHeight="false" outlineLevel="0" collapsed="false">
      <c r="A28514" s="1" t="n">
        <v>3907505007</v>
      </c>
      <c r="B28514" s="4" t="n">
        <v>0.011</v>
      </c>
    </row>
    <row r="28515" customFormat="false" ht="14.25" hidden="false" customHeight="false" outlineLevel="0" collapsed="false">
      <c r="A28515" s="1" t="n">
        <v>3907505008</v>
      </c>
      <c r="B28515" s="4" t="n">
        <v>1.627</v>
      </c>
    </row>
    <row r="28516" customFormat="false" ht="14.25" hidden="false" customHeight="false" outlineLevel="0" collapsed="false">
      <c r="A28516" s="1" t="n">
        <v>3907505009</v>
      </c>
      <c r="B28516" s="4" t="n">
        <v>0.373</v>
      </c>
    </row>
    <row r="28517" customFormat="false" ht="14.25" hidden="false" customHeight="false" outlineLevel="0" collapsed="false">
      <c r="A28517" s="1" t="n">
        <v>3907505010</v>
      </c>
      <c r="B28517" s="4" t="n">
        <v>0.02</v>
      </c>
    </row>
    <row r="28518" customFormat="false" ht="14.25" hidden="false" customHeight="false" outlineLevel="0" collapsed="false">
      <c r="A28518" s="1" t="n">
        <v>3907505011</v>
      </c>
      <c r="B28518" s="4" t="n">
        <v>0.019</v>
      </c>
    </row>
    <row r="28519" customFormat="false" ht="14.25" hidden="false" customHeight="false" outlineLevel="0" collapsed="false">
      <c r="A28519" s="1" t="n">
        <v>3907505012</v>
      </c>
      <c r="B28519" s="4" t="n">
        <v>0.026</v>
      </c>
    </row>
    <row r="28520" customFormat="false" ht="14.25" hidden="false" customHeight="false" outlineLevel="0" collapsed="false">
      <c r="A28520" s="1" t="n">
        <v>3907505013</v>
      </c>
      <c r="B28520" s="4" t="n">
        <v>0.05</v>
      </c>
    </row>
    <row r="28521" customFormat="false" ht="14.25" hidden="false" customHeight="false" outlineLevel="0" collapsed="false">
      <c r="A28521" s="1" t="n">
        <v>3907505014</v>
      </c>
      <c r="B28521" s="4" t="n">
        <v>0.016</v>
      </c>
    </row>
    <row r="28522" customFormat="false" ht="14.25" hidden="false" customHeight="false" outlineLevel="0" collapsed="false">
      <c r="A28522" s="1" t="n">
        <v>3907505015</v>
      </c>
      <c r="B28522" s="4" t="n">
        <v>0.011</v>
      </c>
    </row>
    <row r="28523" customFormat="false" ht="14.25" hidden="false" customHeight="false" outlineLevel="0" collapsed="false">
      <c r="A28523" s="1" t="n">
        <v>3907506001</v>
      </c>
      <c r="B28523" s="4" t="n">
        <v>0.028</v>
      </c>
    </row>
    <row r="28524" customFormat="false" ht="14.25" hidden="false" customHeight="false" outlineLevel="0" collapsed="false">
      <c r="A28524" s="1" t="n">
        <v>3907506002</v>
      </c>
      <c r="B28524" s="4" t="n">
        <v>0.021</v>
      </c>
    </row>
    <row r="28525" customFormat="false" ht="14.25" hidden="false" customHeight="false" outlineLevel="0" collapsed="false">
      <c r="A28525" s="1" t="n">
        <v>3907506003</v>
      </c>
      <c r="B28525" s="4" t="n">
        <v>0.019</v>
      </c>
    </row>
    <row r="28526" customFormat="false" ht="14.25" hidden="false" customHeight="false" outlineLevel="0" collapsed="false">
      <c r="A28526" s="1" t="n">
        <v>3907506004</v>
      </c>
      <c r="B28526" s="4" t="n">
        <v>0.07</v>
      </c>
    </row>
    <row r="28527" customFormat="false" ht="14.25" hidden="false" customHeight="false" outlineLevel="0" collapsed="false">
      <c r="A28527" s="1" t="n">
        <v>3907506005</v>
      </c>
      <c r="B28527" s="4" t="n">
        <v>0.038</v>
      </c>
    </row>
    <row r="28528" customFormat="false" ht="14.25" hidden="false" customHeight="false" outlineLevel="0" collapsed="false">
      <c r="A28528" s="1" t="n">
        <v>3907506006</v>
      </c>
      <c r="B28528" s="4" t="n">
        <v>0.054</v>
      </c>
    </row>
    <row r="28529" customFormat="false" ht="14.25" hidden="false" customHeight="false" outlineLevel="0" collapsed="false">
      <c r="A28529" s="1" t="n">
        <v>3907506007</v>
      </c>
      <c r="B28529" s="4" t="n">
        <v>0.045</v>
      </c>
    </row>
    <row r="28530" customFormat="false" ht="14.25" hidden="false" customHeight="false" outlineLevel="0" collapsed="false">
      <c r="A28530" s="1" t="n">
        <v>3907506009</v>
      </c>
      <c r="B28530" s="4" t="n">
        <v>0.042</v>
      </c>
    </row>
    <row r="28531" customFormat="false" ht="14.25" hidden="false" customHeight="false" outlineLevel="0" collapsed="false">
      <c r="A28531" s="1" t="n">
        <v>3907506010</v>
      </c>
      <c r="B28531" s="4" t="n">
        <v>0.251</v>
      </c>
    </row>
    <row r="28532" customFormat="false" ht="14.25" hidden="false" customHeight="false" outlineLevel="0" collapsed="false">
      <c r="A28532" s="1" t="n">
        <v>3907506011</v>
      </c>
      <c r="B28532" s="4" t="n">
        <v>0.153</v>
      </c>
    </row>
    <row r="28533" customFormat="false" ht="14.25" hidden="false" customHeight="false" outlineLevel="0" collapsed="false">
      <c r="A28533" s="1" t="n">
        <v>3907506012</v>
      </c>
      <c r="B28533" s="4" t="n">
        <v>0.073</v>
      </c>
    </row>
    <row r="28534" customFormat="false" ht="14.25" hidden="false" customHeight="false" outlineLevel="0" collapsed="false">
      <c r="A28534" s="1" t="n">
        <v>3907506013</v>
      </c>
      <c r="B28534" s="4" t="n">
        <v>0.016</v>
      </c>
    </row>
    <row r="28535" customFormat="false" ht="14.25" hidden="false" customHeight="false" outlineLevel="0" collapsed="false">
      <c r="A28535" s="1" t="n">
        <v>3907506014</v>
      </c>
      <c r="B28535" s="4" t="n">
        <v>0.016</v>
      </c>
    </row>
    <row r="28536" customFormat="false" ht="14.25" hidden="false" customHeight="false" outlineLevel="0" collapsed="false">
      <c r="A28536" s="1" t="n">
        <v>3907507001</v>
      </c>
      <c r="B28536" s="4" t="n">
        <v>0.077</v>
      </c>
    </row>
    <row r="28537" customFormat="false" ht="14.25" hidden="false" customHeight="false" outlineLevel="0" collapsed="false">
      <c r="A28537" s="1" t="n">
        <v>3907507002</v>
      </c>
      <c r="B28537" s="4" t="n">
        <v>0.025</v>
      </c>
    </row>
    <row r="28538" customFormat="false" ht="14.25" hidden="false" customHeight="false" outlineLevel="0" collapsed="false">
      <c r="A28538" s="1" t="n">
        <v>3907507003</v>
      </c>
      <c r="B28538" s="4" t="n">
        <v>0.027</v>
      </c>
    </row>
    <row r="28539" customFormat="false" ht="14.25" hidden="false" customHeight="false" outlineLevel="0" collapsed="false">
      <c r="A28539" s="1" t="n">
        <v>3907507004</v>
      </c>
      <c r="B28539" s="4" t="n">
        <v>0.101</v>
      </c>
    </row>
    <row r="28540" customFormat="false" ht="14.25" hidden="false" customHeight="false" outlineLevel="0" collapsed="false">
      <c r="A28540" s="1" t="n">
        <v>3907507005</v>
      </c>
      <c r="B28540" s="4" t="n">
        <v>0.068</v>
      </c>
    </row>
    <row r="28541" customFormat="false" ht="14.25" hidden="false" customHeight="false" outlineLevel="0" collapsed="false">
      <c r="A28541" s="1" t="n">
        <v>3907507007</v>
      </c>
      <c r="B28541" s="4" t="n">
        <v>0.081</v>
      </c>
    </row>
    <row r="28542" customFormat="false" ht="14.25" hidden="false" customHeight="false" outlineLevel="0" collapsed="false">
      <c r="A28542" s="1" t="n">
        <v>3907507008</v>
      </c>
      <c r="B28542" s="4" t="n">
        <v>0.036</v>
      </c>
    </row>
    <row r="28543" customFormat="false" ht="14.25" hidden="false" customHeight="false" outlineLevel="0" collapsed="false">
      <c r="A28543" s="1" t="n">
        <v>3907507009</v>
      </c>
      <c r="B28543" s="4" t="n">
        <v>0.036</v>
      </c>
    </row>
    <row r="28544" customFormat="false" ht="14.25" hidden="false" customHeight="false" outlineLevel="0" collapsed="false">
      <c r="A28544" s="1" t="n">
        <v>3907507010</v>
      </c>
      <c r="B28544" s="4" t="n">
        <v>0.038</v>
      </c>
    </row>
    <row r="28545" customFormat="false" ht="14.25" hidden="false" customHeight="false" outlineLevel="0" collapsed="false">
      <c r="A28545" s="1" t="n">
        <v>3907507011</v>
      </c>
      <c r="B28545" s="4" t="n">
        <v>0.058</v>
      </c>
    </row>
    <row r="28546" customFormat="false" ht="14.25" hidden="false" customHeight="false" outlineLevel="0" collapsed="false">
      <c r="A28546" s="1" t="n">
        <v>3907507012</v>
      </c>
      <c r="B28546" s="4" t="n">
        <v>0.107</v>
      </c>
    </row>
    <row r="28547" customFormat="false" ht="14.25" hidden="false" customHeight="false" outlineLevel="0" collapsed="false">
      <c r="A28547" s="1" t="n">
        <v>3907507013</v>
      </c>
      <c r="B28547" s="4" t="n">
        <v>0.036</v>
      </c>
    </row>
    <row r="28548" customFormat="false" ht="14.25" hidden="false" customHeight="false" outlineLevel="0" collapsed="false">
      <c r="A28548" s="1" t="n">
        <v>3907507014</v>
      </c>
      <c r="B28548" s="4" t="n">
        <v>0.042</v>
      </c>
    </row>
    <row r="28549" customFormat="false" ht="14.25" hidden="false" customHeight="false" outlineLevel="0" collapsed="false">
      <c r="A28549" s="1" t="n">
        <v>3907507015</v>
      </c>
      <c r="B28549" s="4" t="n">
        <v>0.032</v>
      </c>
    </row>
    <row r="28550" customFormat="false" ht="14.25" hidden="false" customHeight="false" outlineLevel="0" collapsed="false">
      <c r="A28550" s="1" t="n">
        <v>3907507016</v>
      </c>
      <c r="B28550" s="4" t="n">
        <v>0.081</v>
      </c>
    </row>
    <row r="28551" customFormat="false" ht="14.25" hidden="false" customHeight="false" outlineLevel="0" collapsed="false">
      <c r="A28551" s="1" t="n">
        <v>3907507017</v>
      </c>
      <c r="B28551" s="4" t="n">
        <v>0.091</v>
      </c>
    </row>
    <row r="28552" customFormat="false" ht="14.25" hidden="false" customHeight="false" outlineLevel="0" collapsed="false">
      <c r="A28552" s="1" t="n">
        <v>3907507018</v>
      </c>
      <c r="B28552" s="4" t="n">
        <v>0.024</v>
      </c>
    </row>
    <row r="28553" customFormat="false" ht="14.25" hidden="false" customHeight="false" outlineLevel="0" collapsed="false">
      <c r="A28553" s="1" t="n">
        <v>3907507019</v>
      </c>
      <c r="B28553" s="4" t="n">
        <v>0.086</v>
      </c>
    </row>
    <row r="28554" customFormat="false" ht="14.25" hidden="false" customHeight="false" outlineLevel="0" collapsed="false">
      <c r="A28554" s="1" t="n">
        <v>3907507020</v>
      </c>
      <c r="B28554" s="4" t="n">
        <v>0.367</v>
      </c>
    </row>
    <row r="28555" customFormat="false" ht="14.25" hidden="false" customHeight="false" outlineLevel="0" collapsed="false">
      <c r="A28555" s="1" t="n">
        <v>3907507021</v>
      </c>
      <c r="B28555" s="4" t="n">
        <v>0.621</v>
      </c>
    </row>
    <row r="28556" customFormat="false" ht="14.25" hidden="false" customHeight="false" outlineLevel="0" collapsed="false">
      <c r="A28556" s="1" t="n">
        <v>3907507023</v>
      </c>
      <c r="B28556" s="4" t="n">
        <v>0.089</v>
      </c>
    </row>
    <row r="28557" customFormat="false" ht="14.25" hidden="false" customHeight="false" outlineLevel="0" collapsed="false">
      <c r="A28557" s="1" t="n">
        <v>3907508001</v>
      </c>
      <c r="B28557" s="4" t="n">
        <v>0.456</v>
      </c>
    </row>
    <row r="28558" customFormat="false" ht="14.25" hidden="false" customHeight="false" outlineLevel="0" collapsed="false">
      <c r="A28558" s="1" t="n">
        <v>3907508002</v>
      </c>
      <c r="B28558" s="4" t="n">
        <v>1.056</v>
      </c>
    </row>
    <row r="28559" customFormat="false" ht="14.25" hidden="false" customHeight="false" outlineLevel="0" collapsed="false">
      <c r="A28559" s="1" t="n">
        <v>3907508003</v>
      </c>
      <c r="B28559" s="4" t="n">
        <v>0.764</v>
      </c>
    </row>
    <row r="28560" customFormat="false" ht="14.25" hidden="false" customHeight="false" outlineLevel="0" collapsed="false">
      <c r="A28560" s="1" t="n">
        <v>3907508004</v>
      </c>
      <c r="B28560" s="4" t="n">
        <v>3.126</v>
      </c>
    </row>
    <row r="28561" customFormat="false" ht="14.25" hidden="false" customHeight="false" outlineLevel="0" collapsed="false">
      <c r="A28561" s="1" t="n">
        <v>3907508005</v>
      </c>
      <c r="B28561" s="4" t="n">
        <v>1.432</v>
      </c>
    </row>
    <row r="28562" customFormat="false" ht="14.25" hidden="false" customHeight="false" outlineLevel="0" collapsed="false">
      <c r="A28562" s="1" t="n">
        <v>3907508006</v>
      </c>
      <c r="B28562" s="4" t="n">
        <v>0.047</v>
      </c>
    </row>
    <row r="28563" customFormat="false" ht="14.25" hidden="false" customHeight="false" outlineLevel="0" collapsed="false">
      <c r="A28563" s="1" t="n">
        <v>3907508007</v>
      </c>
      <c r="B28563" s="4" t="n">
        <v>1.751</v>
      </c>
    </row>
    <row r="28564" customFormat="false" ht="14.25" hidden="false" customHeight="false" outlineLevel="0" collapsed="false">
      <c r="A28564" s="1" t="n">
        <v>3907508008</v>
      </c>
      <c r="B28564" s="4" t="n">
        <v>1.011</v>
      </c>
    </row>
    <row r="28565" customFormat="false" ht="14.25" hidden="false" customHeight="false" outlineLevel="0" collapsed="false">
      <c r="A28565" s="1" t="n">
        <v>3907508009</v>
      </c>
      <c r="B28565" s="4" t="n">
        <v>2.808</v>
      </c>
    </row>
    <row r="28566" customFormat="false" ht="14.25" hidden="false" customHeight="false" outlineLevel="0" collapsed="false">
      <c r="A28566" s="1" t="n">
        <v>3907508010</v>
      </c>
      <c r="B28566" s="4" t="n">
        <v>0.472</v>
      </c>
    </row>
    <row r="28567" customFormat="false" ht="14.25" hidden="false" customHeight="false" outlineLevel="0" collapsed="false">
      <c r="A28567" s="1" t="n">
        <v>3907508011</v>
      </c>
      <c r="B28567" s="4" t="n">
        <v>3.137</v>
      </c>
    </row>
    <row r="28568" customFormat="false" ht="14.25" hidden="false" customHeight="false" outlineLevel="0" collapsed="false">
      <c r="A28568" s="1" t="n">
        <v>3907508012</v>
      </c>
      <c r="B28568" s="4" t="n">
        <v>1.113</v>
      </c>
    </row>
    <row r="28569" customFormat="false" ht="14.25" hidden="false" customHeight="false" outlineLevel="0" collapsed="false">
      <c r="A28569" s="1" t="n">
        <v>3907508013</v>
      </c>
      <c r="B28569" s="4" t="n">
        <v>0.064</v>
      </c>
    </row>
    <row r="28570" customFormat="false" ht="14.25" hidden="false" customHeight="false" outlineLevel="0" collapsed="false">
      <c r="A28570" s="1" t="n">
        <v>3907508014</v>
      </c>
      <c r="B28570" s="4" t="n">
        <v>0.07</v>
      </c>
    </row>
    <row r="28571" customFormat="false" ht="14.25" hidden="false" customHeight="false" outlineLevel="0" collapsed="false">
      <c r="A28571" s="1" t="n">
        <v>3907508015</v>
      </c>
      <c r="B28571" s="4" t="n">
        <v>0.133</v>
      </c>
    </row>
    <row r="28572" customFormat="false" ht="14.25" hidden="false" customHeight="false" outlineLevel="0" collapsed="false">
      <c r="A28572" s="1" t="n">
        <v>3907508016</v>
      </c>
      <c r="B28572" s="4" t="n">
        <v>0.104</v>
      </c>
    </row>
    <row r="28573" customFormat="false" ht="14.25" hidden="false" customHeight="false" outlineLevel="0" collapsed="false">
      <c r="A28573" s="1" t="n">
        <v>3907508017</v>
      </c>
      <c r="B28573" s="4" t="n">
        <v>0.271</v>
      </c>
    </row>
    <row r="28574" customFormat="false" ht="14.25" hidden="false" customHeight="false" outlineLevel="0" collapsed="false">
      <c r="A28574" s="1" t="n">
        <v>3907508018</v>
      </c>
      <c r="B28574" s="4" t="n">
        <v>0.229</v>
      </c>
    </row>
    <row r="28575" customFormat="false" ht="14.25" hidden="false" customHeight="false" outlineLevel="0" collapsed="false">
      <c r="A28575" s="1" t="n">
        <v>3907508019</v>
      </c>
      <c r="B28575" s="4" t="n">
        <v>0.11</v>
      </c>
    </row>
    <row r="28576" customFormat="false" ht="14.25" hidden="false" customHeight="false" outlineLevel="0" collapsed="false">
      <c r="A28576" s="1" t="n">
        <v>3907508020</v>
      </c>
      <c r="B28576" s="4" t="n">
        <v>0.436</v>
      </c>
    </row>
    <row r="28577" customFormat="false" ht="14.25" hidden="false" customHeight="false" outlineLevel="0" collapsed="false">
      <c r="A28577" s="1" t="n">
        <v>3907508021</v>
      </c>
      <c r="B28577" s="4" t="n">
        <v>0.243</v>
      </c>
    </row>
    <row r="28578" customFormat="false" ht="14.25" hidden="false" customHeight="false" outlineLevel="0" collapsed="false">
      <c r="A28578" s="1" t="n">
        <v>3907508022</v>
      </c>
      <c r="B28578" s="4" t="n">
        <v>0.146</v>
      </c>
    </row>
    <row r="28579" customFormat="false" ht="14.25" hidden="false" customHeight="false" outlineLevel="0" collapsed="false">
      <c r="A28579" s="1" t="n">
        <v>3907508023</v>
      </c>
      <c r="B28579" s="4" t="n">
        <v>0.139</v>
      </c>
    </row>
    <row r="28580" customFormat="false" ht="14.25" hidden="false" customHeight="false" outlineLevel="0" collapsed="false">
      <c r="A28580" s="1" t="n">
        <v>3907508024</v>
      </c>
      <c r="B28580" s="4" t="n">
        <v>2.294</v>
      </c>
    </row>
    <row r="28581" customFormat="false" ht="14.25" hidden="false" customHeight="false" outlineLevel="0" collapsed="false">
      <c r="A28581" s="1" t="n">
        <v>3907508025</v>
      </c>
      <c r="B28581" s="4" t="n">
        <v>0.719</v>
      </c>
    </row>
    <row r="28582" customFormat="false" ht="14.25" hidden="false" customHeight="false" outlineLevel="0" collapsed="false">
      <c r="A28582" s="1" t="n">
        <v>3907508026</v>
      </c>
      <c r="B28582" s="4" t="n">
        <v>1.116</v>
      </c>
    </row>
    <row r="28583" customFormat="false" ht="14.25" hidden="false" customHeight="false" outlineLevel="0" collapsed="false">
      <c r="A28583" s="1" t="n">
        <v>3907508027</v>
      </c>
      <c r="B28583" s="4" t="n">
        <v>0.189</v>
      </c>
    </row>
    <row r="28584" customFormat="false" ht="14.25" hidden="false" customHeight="false" outlineLevel="0" collapsed="false">
      <c r="A28584" s="1" t="n">
        <v>3907508028</v>
      </c>
      <c r="B28584" s="4" t="n">
        <v>0.066</v>
      </c>
    </row>
    <row r="28585" customFormat="false" ht="14.25" hidden="false" customHeight="false" outlineLevel="0" collapsed="false">
      <c r="A28585" s="1" t="n">
        <v>3907508029</v>
      </c>
      <c r="B28585" s="4" t="n">
        <v>0.087</v>
      </c>
    </row>
    <row r="28586" customFormat="false" ht="14.25" hidden="false" customHeight="false" outlineLevel="0" collapsed="false">
      <c r="A28586" s="1" t="n">
        <v>3907601001</v>
      </c>
      <c r="B28586" s="4" t="n">
        <v>18.532</v>
      </c>
    </row>
    <row r="28587" customFormat="false" ht="14.25" hidden="false" customHeight="false" outlineLevel="0" collapsed="false">
      <c r="A28587" s="1" t="n">
        <v>3907601002</v>
      </c>
      <c r="B28587" s="4" t="n">
        <v>9.897</v>
      </c>
    </row>
    <row r="28588" customFormat="false" ht="14.25" hidden="false" customHeight="false" outlineLevel="0" collapsed="false">
      <c r="A28588" s="1" t="n">
        <v>3907701001</v>
      </c>
      <c r="B28588" s="4" t="n">
        <v>30.962</v>
      </c>
    </row>
    <row r="28589" customFormat="false" ht="14.25" hidden="false" customHeight="false" outlineLevel="0" collapsed="false">
      <c r="A28589" s="1" t="n">
        <v>3907801001</v>
      </c>
      <c r="B28589" s="4" t="n">
        <v>36.799</v>
      </c>
    </row>
    <row r="28590" customFormat="false" ht="14.25" hidden="false" customHeight="false" outlineLevel="0" collapsed="false">
      <c r="A28590" s="1" t="n">
        <v>3907901001</v>
      </c>
      <c r="B28590" s="4" t="n">
        <v>0.101</v>
      </c>
    </row>
    <row r="28591" customFormat="false" ht="14.25" hidden="false" customHeight="false" outlineLevel="0" collapsed="false">
      <c r="A28591" s="1" t="n">
        <v>3907901002</v>
      </c>
      <c r="B28591" s="4" t="n">
        <v>2.507</v>
      </c>
    </row>
    <row r="28592" customFormat="false" ht="14.25" hidden="false" customHeight="false" outlineLevel="0" collapsed="false">
      <c r="A28592" s="1" t="n">
        <v>3907901003</v>
      </c>
      <c r="B28592" s="4" t="n">
        <v>0.098</v>
      </c>
    </row>
    <row r="28593" customFormat="false" ht="14.25" hidden="false" customHeight="false" outlineLevel="0" collapsed="false">
      <c r="A28593" s="1" t="n">
        <v>3907901004</v>
      </c>
      <c r="B28593" s="4" t="n">
        <v>2.125</v>
      </c>
    </row>
    <row r="28594" customFormat="false" ht="14.25" hidden="false" customHeight="false" outlineLevel="0" collapsed="false">
      <c r="A28594" s="1" t="n">
        <v>3907902001</v>
      </c>
      <c r="B28594" s="4" t="n">
        <v>0.058</v>
      </c>
    </row>
    <row r="28595" customFormat="false" ht="14.25" hidden="false" customHeight="false" outlineLevel="0" collapsed="false">
      <c r="A28595" s="1" t="n">
        <v>3907902002</v>
      </c>
      <c r="B28595" s="4" t="n">
        <v>0.126</v>
      </c>
    </row>
    <row r="28596" customFormat="false" ht="14.25" hidden="false" customHeight="false" outlineLevel="0" collapsed="false">
      <c r="A28596" s="1" t="n">
        <v>3907902003</v>
      </c>
      <c r="B28596" s="4" t="n">
        <v>6.167</v>
      </c>
    </row>
    <row r="28597" customFormat="false" ht="14.25" hidden="false" customHeight="false" outlineLevel="0" collapsed="false">
      <c r="A28597" s="1" t="n">
        <v>3908001001</v>
      </c>
      <c r="B28597" s="4" t="n">
        <v>0.834</v>
      </c>
    </row>
    <row r="28598" customFormat="false" ht="14.25" hidden="false" customHeight="false" outlineLevel="0" collapsed="false">
      <c r="A28598" s="1" t="n">
        <v>3908001002</v>
      </c>
      <c r="B28598" s="4" t="n">
        <v>32.304</v>
      </c>
    </row>
    <row r="28599" customFormat="false" ht="14.25" hidden="false" customHeight="false" outlineLevel="0" collapsed="false">
      <c r="A28599" s="1" t="n">
        <v>3908001003</v>
      </c>
      <c r="B28599" s="4" t="n">
        <v>2.191</v>
      </c>
    </row>
    <row r="28600" customFormat="false" ht="14.25" hidden="false" customHeight="false" outlineLevel="0" collapsed="false">
      <c r="A28600" s="1" t="n">
        <v>3908001004</v>
      </c>
      <c r="B28600" s="4" t="n">
        <v>5.685</v>
      </c>
    </row>
    <row r="28601" customFormat="false" ht="14.25" hidden="false" customHeight="false" outlineLevel="0" collapsed="false">
      <c r="A28601" s="1" t="n">
        <v>3908101001</v>
      </c>
      <c r="B28601" s="4" t="n">
        <v>18.021</v>
      </c>
    </row>
    <row r="28602" customFormat="false" ht="14.25" hidden="false" customHeight="false" outlineLevel="0" collapsed="false">
      <c r="A28602" s="1" t="n">
        <v>3908201001</v>
      </c>
      <c r="B28602" s="4" t="n">
        <v>39.265</v>
      </c>
    </row>
    <row r="28603" customFormat="false" ht="14.25" hidden="false" customHeight="false" outlineLevel="0" collapsed="false">
      <c r="A28603" s="1" t="n">
        <v>3908301001</v>
      </c>
      <c r="B28603" s="4" t="n">
        <v>213.841</v>
      </c>
    </row>
    <row r="28604" customFormat="false" ht="14.25" hidden="false" customHeight="false" outlineLevel="0" collapsed="false">
      <c r="A28604" s="1" t="n">
        <v>3908401001</v>
      </c>
      <c r="B28604" s="4" t="n">
        <v>25.485</v>
      </c>
    </row>
    <row r="28605" customFormat="false" ht="14.25" hidden="false" customHeight="false" outlineLevel="0" collapsed="false">
      <c r="A28605" s="1" t="n">
        <v>3908501001</v>
      </c>
      <c r="B28605" s="4" t="n">
        <v>1.093</v>
      </c>
    </row>
    <row r="28606" customFormat="false" ht="14.25" hidden="false" customHeight="false" outlineLevel="0" collapsed="false">
      <c r="A28606" s="1" t="n">
        <v>3908501002</v>
      </c>
      <c r="B28606" s="4" t="n">
        <v>3.004</v>
      </c>
    </row>
    <row r="28607" customFormat="false" ht="14.25" hidden="false" customHeight="false" outlineLevel="0" collapsed="false">
      <c r="A28607" s="1" t="n">
        <v>3908501003</v>
      </c>
      <c r="B28607" s="4" t="n">
        <v>1.912</v>
      </c>
    </row>
    <row r="28608" customFormat="false" ht="14.25" hidden="false" customHeight="false" outlineLevel="0" collapsed="false">
      <c r="A28608" s="1" t="n">
        <v>3908502001</v>
      </c>
      <c r="B28608" s="4" t="n">
        <v>9.241</v>
      </c>
    </row>
    <row r="28609" customFormat="false" ht="14.25" hidden="false" customHeight="false" outlineLevel="0" collapsed="false">
      <c r="A28609" s="1" t="n">
        <v>3908502002</v>
      </c>
      <c r="B28609" s="4" t="n">
        <v>9.302</v>
      </c>
    </row>
    <row r="28610" customFormat="false" ht="14.25" hidden="false" customHeight="false" outlineLevel="0" collapsed="false">
      <c r="A28610" s="1" t="n">
        <v>3908601001</v>
      </c>
      <c r="B28610" s="4" t="n">
        <v>89.452</v>
      </c>
    </row>
    <row r="28611" customFormat="false" ht="14.25" hidden="false" customHeight="false" outlineLevel="0" collapsed="false">
      <c r="A28611" s="1" t="n">
        <v>3908701001</v>
      </c>
      <c r="B28611" s="4" t="n">
        <v>0.098</v>
      </c>
    </row>
    <row r="28612" customFormat="false" ht="14.25" hidden="false" customHeight="false" outlineLevel="0" collapsed="false">
      <c r="A28612" s="1" t="n">
        <v>3908701002</v>
      </c>
      <c r="B28612" s="4" t="n">
        <v>0.028</v>
      </c>
    </row>
    <row r="28613" customFormat="false" ht="14.25" hidden="false" customHeight="false" outlineLevel="0" collapsed="false">
      <c r="A28613" s="1" t="n">
        <v>3908701003</v>
      </c>
      <c r="B28613" s="4" t="n">
        <v>0.038</v>
      </c>
    </row>
    <row r="28614" customFormat="false" ht="14.25" hidden="false" customHeight="false" outlineLevel="0" collapsed="false">
      <c r="A28614" s="1" t="n">
        <v>3908701004</v>
      </c>
      <c r="B28614" s="4" t="n">
        <v>0.054</v>
      </c>
    </row>
    <row r="28615" customFormat="false" ht="14.25" hidden="false" customHeight="false" outlineLevel="0" collapsed="false">
      <c r="A28615" s="1" t="n">
        <v>3908701005</v>
      </c>
      <c r="B28615" s="4" t="n">
        <v>0.026</v>
      </c>
    </row>
    <row r="28616" customFormat="false" ht="14.25" hidden="false" customHeight="false" outlineLevel="0" collapsed="false">
      <c r="A28616" s="1" t="n">
        <v>3908701006</v>
      </c>
      <c r="B28616" s="4" t="n">
        <v>0.054</v>
      </c>
    </row>
    <row r="28617" customFormat="false" ht="14.25" hidden="false" customHeight="false" outlineLevel="0" collapsed="false">
      <c r="A28617" s="1" t="n">
        <v>3908701007</v>
      </c>
      <c r="B28617" s="4" t="n">
        <v>0.151</v>
      </c>
    </row>
    <row r="28618" customFormat="false" ht="14.25" hidden="false" customHeight="false" outlineLevel="0" collapsed="false">
      <c r="A28618" s="1" t="n">
        <v>3908701008</v>
      </c>
      <c r="B28618" s="4" t="n">
        <v>0.082</v>
      </c>
    </row>
    <row r="28619" customFormat="false" ht="14.25" hidden="false" customHeight="false" outlineLevel="0" collapsed="false">
      <c r="A28619" s="1" t="n">
        <v>3908701009</v>
      </c>
      <c r="B28619" s="4" t="n">
        <v>0.064</v>
      </c>
    </row>
    <row r="28620" customFormat="false" ht="14.25" hidden="false" customHeight="false" outlineLevel="0" collapsed="false">
      <c r="A28620" s="1" t="n">
        <v>3908701010</v>
      </c>
      <c r="B28620" s="4" t="n">
        <v>0.038</v>
      </c>
    </row>
    <row r="28621" customFormat="false" ht="14.25" hidden="false" customHeight="false" outlineLevel="0" collapsed="false">
      <c r="A28621" s="1" t="n">
        <v>3908701012</v>
      </c>
      <c r="B28621" s="4" t="n">
        <v>0.017</v>
      </c>
    </row>
    <row r="28622" customFormat="false" ht="14.25" hidden="false" customHeight="false" outlineLevel="0" collapsed="false">
      <c r="A28622" s="1" t="n">
        <v>3908701013</v>
      </c>
      <c r="B28622" s="4" t="n">
        <v>0.095</v>
      </c>
    </row>
    <row r="28623" customFormat="false" ht="14.25" hidden="false" customHeight="false" outlineLevel="0" collapsed="false">
      <c r="A28623" s="1" t="n">
        <v>3908701014</v>
      </c>
      <c r="B28623" s="4" t="n">
        <v>0.251</v>
      </c>
    </row>
    <row r="28624" customFormat="false" ht="14.25" hidden="false" customHeight="false" outlineLevel="0" collapsed="false">
      <c r="A28624" s="1" t="n">
        <v>3908702001</v>
      </c>
      <c r="B28624" s="4" t="n">
        <v>0.029</v>
      </c>
    </row>
    <row r="28625" customFormat="false" ht="14.25" hidden="false" customHeight="false" outlineLevel="0" collapsed="false">
      <c r="A28625" s="1" t="n">
        <v>3908702002</v>
      </c>
      <c r="B28625" s="4" t="n">
        <v>0.024</v>
      </c>
    </row>
    <row r="28626" customFormat="false" ht="14.25" hidden="false" customHeight="false" outlineLevel="0" collapsed="false">
      <c r="A28626" s="1" t="n">
        <v>3908702003</v>
      </c>
      <c r="B28626" s="4" t="n">
        <v>0.023</v>
      </c>
    </row>
    <row r="28627" customFormat="false" ht="14.25" hidden="false" customHeight="false" outlineLevel="0" collapsed="false">
      <c r="A28627" s="1" t="n">
        <v>3908702004</v>
      </c>
      <c r="B28627" s="4" t="n">
        <v>0.035</v>
      </c>
    </row>
    <row r="28628" customFormat="false" ht="14.25" hidden="false" customHeight="false" outlineLevel="0" collapsed="false">
      <c r="A28628" s="1" t="n">
        <v>3908702005</v>
      </c>
      <c r="B28628" s="4" t="n">
        <v>0.34</v>
      </c>
    </row>
    <row r="28629" customFormat="false" ht="14.25" hidden="false" customHeight="false" outlineLevel="0" collapsed="false">
      <c r="A28629" s="1" t="n">
        <v>3908702006</v>
      </c>
      <c r="B28629" s="4" t="n">
        <v>0.028</v>
      </c>
    </row>
    <row r="28630" customFormat="false" ht="14.25" hidden="false" customHeight="false" outlineLevel="0" collapsed="false">
      <c r="A28630" s="1" t="n">
        <v>3908702007</v>
      </c>
      <c r="B28630" s="4" t="n">
        <v>0.041</v>
      </c>
    </row>
    <row r="28631" customFormat="false" ht="14.25" hidden="false" customHeight="false" outlineLevel="0" collapsed="false">
      <c r="A28631" s="1" t="n">
        <v>3908702008</v>
      </c>
      <c r="B28631" s="4" t="n">
        <v>0.224</v>
      </c>
    </row>
    <row r="28632" customFormat="false" ht="14.25" hidden="false" customHeight="false" outlineLevel="0" collapsed="false">
      <c r="A28632" s="1" t="n">
        <v>3908702009</v>
      </c>
      <c r="B28632" s="4" t="n">
        <v>0.099</v>
      </c>
    </row>
    <row r="28633" customFormat="false" ht="14.25" hidden="false" customHeight="false" outlineLevel="0" collapsed="false">
      <c r="A28633" s="1" t="n">
        <v>3908703001</v>
      </c>
      <c r="B28633" s="4" t="n">
        <v>2.03</v>
      </c>
    </row>
    <row r="28634" customFormat="false" ht="14.25" hidden="false" customHeight="false" outlineLevel="0" collapsed="false">
      <c r="A28634" s="1" t="n">
        <v>3908703002</v>
      </c>
      <c r="B28634" s="4" t="n">
        <v>2.284</v>
      </c>
    </row>
    <row r="28635" customFormat="false" ht="14.25" hidden="false" customHeight="false" outlineLevel="0" collapsed="false">
      <c r="A28635" s="1" t="n">
        <v>3908703003</v>
      </c>
      <c r="B28635" s="4" t="n">
        <v>1.238</v>
      </c>
    </row>
    <row r="28636" customFormat="false" ht="14.25" hidden="false" customHeight="false" outlineLevel="0" collapsed="false">
      <c r="A28636" s="1" t="n">
        <v>3908703004</v>
      </c>
      <c r="B28636" s="4" t="n">
        <v>0.022</v>
      </c>
    </row>
    <row r="28637" customFormat="false" ht="14.25" hidden="false" customHeight="false" outlineLevel="0" collapsed="false">
      <c r="A28637" s="1" t="n">
        <v>3908703006</v>
      </c>
      <c r="B28637" s="4" t="n">
        <v>0.117</v>
      </c>
    </row>
    <row r="28638" customFormat="false" ht="14.25" hidden="false" customHeight="false" outlineLevel="0" collapsed="false">
      <c r="A28638" s="1" t="n">
        <v>3908703007</v>
      </c>
      <c r="B28638" s="4" t="n">
        <v>0.194</v>
      </c>
    </row>
    <row r="28639" customFormat="false" ht="14.25" hidden="false" customHeight="false" outlineLevel="0" collapsed="false">
      <c r="A28639" s="1" t="n">
        <v>3908703008</v>
      </c>
      <c r="B28639" s="4" t="n">
        <v>0.048</v>
      </c>
    </row>
    <row r="28640" customFormat="false" ht="14.25" hidden="false" customHeight="false" outlineLevel="0" collapsed="false">
      <c r="A28640" s="1" t="n">
        <v>3908703009</v>
      </c>
      <c r="B28640" s="4" t="n">
        <v>0.156</v>
      </c>
    </row>
    <row r="28641" customFormat="false" ht="14.25" hidden="false" customHeight="false" outlineLevel="0" collapsed="false">
      <c r="A28641" s="1" t="n">
        <v>3908703010</v>
      </c>
      <c r="B28641" s="4" t="n">
        <v>0.049</v>
      </c>
    </row>
    <row r="28642" customFormat="false" ht="14.25" hidden="false" customHeight="false" outlineLevel="0" collapsed="false">
      <c r="A28642" s="1" t="n">
        <v>3908703011</v>
      </c>
      <c r="B28642" s="4" t="n">
        <v>0.031</v>
      </c>
    </row>
    <row r="28643" customFormat="false" ht="14.25" hidden="false" customHeight="false" outlineLevel="0" collapsed="false">
      <c r="A28643" s="1" t="n">
        <v>3908703012</v>
      </c>
      <c r="B28643" s="4" t="n">
        <v>0.128</v>
      </c>
    </row>
    <row r="28644" customFormat="false" ht="14.25" hidden="false" customHeight="false" outlineLevel="0" collapsed="false">
      <c r="A28644" s="1" t="n">
        <v>3908704001</v>
      </c>
      <c r="B28644" s="4" t="n">
        <v>6.242</v>
      </c>
    </row>
    <row r="28645" customFormat="false" ht="14.25" hidden="false" customHeight="false" outlineLevel="0" collapsed="false">
      <c r="A28645" s="1" t="n">
        <v>3908704002</v>
      </c>
      <c r="B28645" s="4" t="n">
        <v>0.375</v>
      </c>
    </row>
    <row r="28646" customFormat="false" ht="14.25" hidden="false" customHeight="false" outlineLevel="0" collapsed="false">
      <c r="A28646" s="1" t="n">
        <v>3908704003</v>
      </c>
      <c r="B28646" s="4" t="n">
        <v>5.343</v>
      </c>
    </row>
    <row r="28647" customFormat="false" ht="14.25" hidden="false" customHeight="false" outlineLevel="0" collapsed="false">
      <c r="A28647" s="1" t="n">
        <v>3908704004</v>
      </c>
      <c r="B28647" s="4" t="n">
        <v>9.545</v>
      </c>
    </row>
    <row r="28648" customFormat="false" ht="14.25" hidden="false" customHeight="false" outlineLevel="0" collapsed="false">
      <c r="A28648" s="1" t="n">
        <v>3908704005</v>
      </c>
      <c r="B28648" s="4" t="n">
        <v>0.812</v>
      </c>
    </row>
    <row r="28649" customFormat="false" ht="14.25" hidden="false" customHeight="false" outlineLevel="0" collapsed="false">
      <c r="A28649" s="1" t="n">
        <v>3908704006</v>
      </c>
      <c r="B28649" s="4" t="n">
        <v>0.37</v>
      </c>
    </row>
    <row r="28650" customFormat="false" ht="14.25" hidden="false" customHeight="false" outlineLevel="0" collapsed="false">
      <c r="A28650" s="1" t="n">
        <v>3908704007</v>
      </c>
      <c r="B28650" s="4" t="n">
        <v>0.087</v>
      </c>
    </row>
    <row r="28651" customFormat="false" ht="14.25" hidden="false" customHeight="false" outlineLevel="0" collapsed="false">
      <c r="A28651" s="1" t="n">
        <v>3908704008</v>
      </c>
      <c r="B28651" s="4" t="n">
        <v>0.453</v>
      </c>
    </row>
    <row r="28652" customFormat="false" ht="14.25" hidden="false" customHeight="false" outlineLevel="0" collapsed="false">
      <c r="A28652" s="1" t="n">
        <v>3908704009</v>
      </c>
      <c r="B28652" s="4" t="n">
        <v>0.068</v>
      </c>
    </row>
    <row r="28653" customFormat="false" ht="14.25" hidden="false" customHeight="false" outlineLevel="0" collapsed="false">
      <c r="A28653" s="1" t="n">
        <v>3908705001</v>
      </c>
      <c r="B28653" s="4" t="n">
        <v>2.71</v>
      </c>
    </row>
    <row r="28654" customFormat="false" ht="14.25" hidden="false" customHeight="false" outlineLevel="0" collapsed="false">
      <c r="A28654" s="1" t="n">
        <v>3908705002</v>
      </c>
      <c r="B28654" s="4" t="n">
        <v>0.229</v>
      </c>
    </row>
    <row r="28655" customFormat="false" ht="14.25" hidden="false" customHeight="false" outlineLevel="0" collapsed="false">
      <c r="A28655" s="1" t="n">
        <v>3908705003</v>
      </c>
      <c r="B28655" s="4" t="n">
        <v>1.065</v>
      </c>
    </row>
    <row r="28656" customFormat="false" ht="14.25" hidden="false" customHeight="false" outlineLevel="0" collapsed="false">
      <c r="A28656" s="1" t="n">
        <v>3908801001</v>
      </c>
      <c r="B28656" s="4" t="n">
        <v>16.224</v>
      </c>
    </row>
    <row r="28657" customFormat="false" ht="14.25" hidden="false" customHeight="false" outlineLevel="0" collapsed="false">
      <c r="A28657" s="1" t="n">
        <v>3908901001</v>
      </c>
      <c r="B28657" s="4" t="n">
        <v>52.414</v>
      </c>
    </row>
    <row r="28658" customFormat="false" ht="14.25" hidden="false" customHeight="false" outlineLevel="0" collapsed="false">
      <c r="A28658" s="1" t="n">
        <v>3909001001</v>
      </c>
      <c r="B28658" s="4" t="n">
        <v>19.631</v>
      </c>
    </row>
    <row r="28659" customFormat="false" ht="14.25" hidden="false" customHeight="false" outlineLevel="0" collapsed="false">
      <c r="A28659" s="1" t="n">
        <v>3909101001</v>
      </c>
      <c r="B28659" s="4" t="n">
        <v>38.115</v>
      </c>
    </row>
    <row r="28660" customFormat="false" ht="14.25" hidden="false" customHeight="false" outlineLevel="0" collapsed="false">
      <c r="A28660" s="1" t="n">
        <v>3909101002</v>
      </c>
      <c r="B28660" s="4" t="n">
        <v>39.155</v>
      </c>
    </row>
    <row r="28661" customFormat="false" ht="14.25" hidden="false" customHeight="false" outlineLevel="0" collapsed="false">
      <c r="A28661" s="1" t="n">
        <v>3909101003</v>
      </c>
      <c r="B28661" s="4" t="n">
        <v>20.446</v>
      </c>
    </row>
    <row r="28662" customFormat="false" ht="14.25" hidden="false" customHeight="false" outlineLevel="0" collapsed="false">
      <c r="A28662" s="1" t="n">
        <v>3909201001</v>
      </c>
      <c r="B28662" s="4" t="n">
        <v>83.675</v>
      </c>
    </row>
    <row r="28663" customFormat="false" ht="14.25" hidden="false" customHeight="false" outlineLevel="0" collapsed="false">
      <c r="A28663" s="1" t="n">
        <v>3909301001</v>
      </c>
      <c r="B28663" s="4" t="n">
        <v>89.275</v>
      </c>
    </row>
    <row r="28664" customFormat="false" ht="14.25" hidden="false" customHeight="false" outlineLevel="0" collapsed="false">
      <c r="A28664" s="1" t="n">
        <v>3909401001</v>
      </c>
      <c r="B28664" s="4" t="n">
        <v>298.051</v>
      </c>
    </row>
    <row r="28665" customFormat="false" ht="14.25" hidden="false" customHeight="false" outlineLevel="0" collapsed="false">
      <c r="A28665" s="1" t="n">
        <v>3909501001</v>
      </c>
      <c r="B28665" s="4" t="n">
        <v>22.122</v>
      </c>
    </row>
    <row r="28666" customFormat="false" ht="14.25" hidden="false" customHeight="false" outlineLevel="0" collapsed="false">
      <c r="A28666" s="1" t="n">
        <v>3909501002</v>
      </c>
      <c r="B28666" s="4" t="n">
        <v>28.685</v>
      </c>
    </row>
    <row r="28667" customFormat="false" ht="14.25" hidden="false" customHeight="false" outlineLevel="0" collapsed="false">
      <c r="A28667" s="1" t="n">
        <v>3909601001</v>
      </c>
      <c r="B28667" s="4" t="n">
        <v>133.164</v>
      </c>
    </row>
    <row r="28668" customFormat="false" ht="14.25" hidden="false" customHeight="false" outlineLevel="0" collapsed="false">
      <c r="A28668" s="1" t="n">
        <v>3909701001</v>
      </c>
      <c r="B28668" s="4" t="n">
        <v>87.472</v>
      </c>
    </row>
    <row r="28669" customFormat="false" ht="14.25" hidden="false" customHeight="false" outlineLevel="0" collapsed="false">
      <c r="A28669" s="1" t="n">
        <v>3909801001</v>
      </c>
      <c r="B28669" s="4" t="n">
        <v>50.708</v>
      </c>
    </row>
    <row r="28670" customFormat="false" ht="14.25" hidden="false" customHeight="false" outlineLevel="0" collapsed="false">
      <c r="A28670" s="1" t="n">
        <v>3909901001</v>
      </c>
      <c r="B28670" s="4" t="n">
        <v>9.503</v>
      </c>
    </row>
    <row r="28671" customFormat="false" ht="14.25" hidden="false" customHeight="false" outlineLevel="0" collapsed="false">
      <c r="A28671" s="1" t="n">
        <v>3909901002</v>
      </c>
      <c r="B28671" s="4" t="n">
        <v>18.902</v>
      </c>
    </row>
    <row r="28672" customFormat="false" ht="14.25" hidden="false" customHeight="false" outlineLevel="0" collapsed="false">
      <c r="A28672" s="1" t="n">
        <v>3910001001</v>
      </c>
      <c r="B28672" s="4" t="n">
        <v>29.852</v>
      </c>
    </row>
    <row r="28673" customFormat="false" ht="14.25" hidden="false" customHeight="false" outlineLevel="0" collapsed="false">
      <c r="A28673" s="1" t="n">
        <v>3910101001</v>
      </c>
      <c r="B28673" s="4" t="n">
        <v>19.461</v>
      </c>
    </row>
    <row r="28674" customFormat="false" ht="14.25" hidden="false" customHeight="false" outlineLevel="0" collapsed="false">
      <c r="A28674" s="1" t="n">
        <v>3910201001</v>
      </c>
      <c r="B28674" s="4" t="n">
        <v>44.784</v>
      </c>
    </row>
    <row r="28675" customFormat="false" ht="14.25" hidden="false" customHeight="false" outlineLevel="0" collapsed="false">
      <c r="A28675" s="1" t="n">
        <v>3910201002</v>
      </c>
      <c r="B28675" s="4" t="n">
        <v>32.874</v>
      </c>
    </row>
    <row r="28676" customFormat="false" ht="14.25" hidden="false" customHeight="false" outlineLevel="0" collapsed="false">
      <c r="A28676" s="1" t="n">
        <v>4000101001</v>
      </c>
      <c r="B28676" s="4" t="n">
        <v>31.944</v>
      </c>
    </row>
    <row r="28677" customFormat="false" ht="14.25" hidden="false" customHeight="false" outlineLevel="0" collapsed="false">
      <c r="A28677" s="1" t="n">
        <v>4000201001</v>
      </c>
      <c r="B28677" s="4" t="n">
        <v>10.714</v>
      </c>
    </row>
    <row r="28678" customFormat="false" ht="14.25" hidden="false" customHeight="false" outlineLevel="0" collapsed="false">
      <c r="A28678" s="1" t="n">
        <v>4000301001</v>
      </c>
      <c r="B28678" s="4" t="n">
        <v>18.186</v>
      </c>
    </row>
    <row r="28679" customFormat="false" ht="14.25" hidden="false" customHeight="false" outlineLevel="0" collapsed="false">
      <c r="A28679" s="1" t="n">
        <v>4000401001</v>
      </c>
      <c r="B28679" s="4" t="n">
        <v>60.538</v>
      </c>
    </row>
    <row r="28680" customFormat="false" ht="14.25" hidden="false" customHeight="false" outlineLevel="0" collapsed="false">
      <c r="A28680" s="1" t="n">
        <v>4000501001</v>
      </c>
      <c r="B28680" s="4" t="n">
        <v>12.062</v>
      </c>
    </row>
    <row r="28681" customFormat="false" ht="14.25" hidden="false" customHeight="false" outlineLevel="0" collapsed="false">
      <c r="A28681" s="1" t="n">
        <v>4000601001</v>
      </c>
      <c r="B28681" s="4" t="n">
        <v>6.072</v>
      </c>
    </row>
    <row r="28682" customFormat="false" ht="14.25" hidden="false" customHeight="false" outlineLevel="0" collapsed="false">
      <c r="A28682" s="1" t="n">
        <v>4000701001</v>
      </c>
      <c r="B28682" s="4" t="n">
        <v>35.138</v>
      </c>
    </row>
    <row r="28683" customFormat="false" ht="14.25" hidden="false" customHeight="false" outlineLevel="0" collapsed="false">
      <c r="A28683" s="1" t="n">
        <v>4000801001</v>
      </c>
      <c r="B28683" s="4" t="n">
        <v>19.715</v>
      </c>
    </row>
    <row r="28684" customFormat="false" ht="14.25" hidden="false" customHeight="false" outlineLevel="0" collapsed="false">
      <c r="A28684" s="1" t="n">
        <v>4000901001</v>
      </c>
      <c r="B28684" s="4" t="n">
        <v>20.374</v>
      </c>
    </row>
    <row r="28685" customFormat="false" ht="14.25" hidden="false" customHeight="false" outlineLevel="0" collapsed="false">
      <c r="A28685" s="1" t="n">
        <v>4001001001</v>
      </c>
      <c r="B28685" s="4" t="n">
        <v>22.079</v>
      </c>
    </row>
    <row r="28686" customFormat="false" ht="14.25" hidden="false" customHeight="false" outlineLevel="0" collapsed="false">
      <c r="A28686" s="1" t="n">
        <v>4001201001</v>
      </c>
      <c r="B28686" s="4" t="n">
        <v>25.266</v>
      </c>
    </row>
    <row r="28687" customFormat="false" ht="14.25" hidden="false" customHeight="false" outlineLevel="0" collapsed="false">
      <c r="A28687" s="1" t="n">
        <v>4001301001</v>
      </c>
      <c r="B28687" s="4" t="n">
        <v>18.611</v>
      </c>
    </row>
    <row r="28688" customFormat="false" ht="14.25" hidden="false" customHeight="false" outlineLevel="0" collapsed="false">
      <c r="A28688" s="1" t="n">
        <v>4001401001</v>
      </c>
      <c r="B28688" s="4" t="n">
        <v>11.913</v>
      </c>
    </row>
    <row r="28689" customFormat="false" ht="14.25" hidden="false" customHeight="false" outlineLevel="0" collapsed="false">
      <c r="A28689" s="1" t="n">
        <v>4001501001</v>
      </c>
      <c r="B28689" s="4" t="n">
        <v>13.412</v>
      </c>
    </row>
    <row r="28690" customFormat="false" ht="14.25" hidden="false" customHeight="false" outlineLevel="0" collapsed="false">
      <c r="A28690" s="1" t="n">
        <v>4001601001</v>
      </c>
      <c r="B28690" s="4" t="n">
        <v>20.545</v>
      </c>
    </row>
    <row r="28691" customFormat="false" ht="14.25" hidden="false" customHeight="false" outlineLevel="0" collapsed="false">
      <c r="A28691" s="1" t="n">
        <v>4001701001</v>
      </c>
      <c r="B28691" s="4" t="n">
        <v>15.182</v>
      </c>
    </row>
    <row r="28692" customFormat="false" ht="14.25" hidden="false" customHeight="false" outlineLevel="0" collapsed="false">
      <c r="A28692" s="1" t="n">
        <v>4001801001</v>
      </c>
      <c r="B28692" s="4" t="n">
        <v>11.611</v>
      </c>
    </row>
    <row r="28693" customFormat="false" ht="14.25" hidden="false" customHeight="false" outlineLevel="0" collapsed="false">
      <c r="A28693" s="1" t="n">
        <v>4001901001</v>
      </c>
      <c r="B28693" s="4" t="n">
        <v>16.346</v>
      </c>
    </row>
    <row r="28694" customFormat="false" ht="14.25" hidden="false" customHeight="false" outlineLevel="0" collapsed="false">
      <c r="A28694" s="1" t="n">
        <v>4002001001</v>
      </c>
      <c r="B28694" s="4" t="n">
        <v>31.808</v>
      </c>
    </row>
    <row r="28695" customFormat="false" ht="14.25" hidden="false" customHeight="false" outlineLevel="0" collapsed="false">
      <c r="A28695" s="1" t="n">
        <v>4002101001</v>
      </c>
      <c r="B28695" s="4" t="n">
        <v>11.581</v>
      </c>
    </row>
    <row r="28696" customFormat="false" ht="14.25" hidden="false" customHeight="false" outlineLevel="0" collapsed="false">
      <c r="A28696" s="1" t="n">
        <v>4002201001</v>
      </c>
      <c r="B28696" s="4" t="n">
        <v>45.815</v>
      </c>
    </row>
    <row r="28697" customFormat="false" ht="14.25" hidden="false" customHeight="false" outlineLevel="0" collapsed="false">
      <c r="A28697" s="1" t="n">
        <v>4002401001</v>
      </c>
      <c r="B28697" s="4" t="n">
        <v>128.848</v>
      </c>
    </row>
    <row r="28698" customFormat="false" ht="14.25" hidden="false" customHeight="false" outlineLevel="0" collapsed="false">
      <c r="A28698" s="1" t="n">
        <v>4002501001</v>
      </c>
      <c r="B28698" s="4" t="n">
        <v>26.113</v>
      </c>
    </row>
    <row r="28699" customFormat="false" ht="14.25" hidden="false" customHeight="false" outlineLevel="0" collapsed="false">
      <c r="A28699" s="1" t="n">
        <v>4002601001</v>
      </c>
      <c r="B28699" s="4" t="n">
        <v>19.048</v>
      </c>
    </row>
    <row r="28700" customFormat="false" ht="14.25" hidden="false" customHeight="false" outlineLevel="0" collapsed="false">
      <c r="A28700" s="1" t="n">
        <v>4002801001</v>
      </c>
      <c r="B28700" s="4" t="n">
        <v>20.816</v>
      </c>
    </row>
    <row r="28701" customFormat="false" ht="14.25" hidden="false" customHeight="false" outlineLevel="0" collapsed="false">
      <c r="A28701" s="1" t="n">
        <v>4002901001</v>
      </c>
      <c r="B28701" s="4" t="n">
        <v>12.159</v>
      </c>
    </row>
    <row r="28702" customFormat="false" ht="14.25" hidden="false" customHeight="false" outlineLevel="0" collapsed="false">
      <c r="A28702" s="1" t="n">
        <v>4003001001</v>
      </c>
      <c r="B28702" s="4" t="n">
        <v>29.176</v>
      </c>
    </row>
    <row r="28703" customFormat="false" ht="14.25" hidden="false" customHeight="false" outlineLevel="0" collapsed="false">
      <c r="A28703" s="1" t="n">
        <v>4003101001</v>
      </c>
      <c r="B28703" s="4" t="n">
        <v>9.26</v>
      </c>
    </row>
    <row r="28704" customFormat="false" ht="14.25" hidden="false" customHeight="false" outlineLevel="0" collapsed="false">
      <c r="A28704" s="1" t="n">
        <v>4003201001</v>
      </c>
      <c r="B28704" s="4" t="n">
        <v>41.514</v>
      </c>
    </row>
    <row r="28705" customFormat="false" ht="14.25" hidden="false" customHeight="false" outlineLevel="0" collapsed="false">
      <c r="A28705" s="1" t="n">
        <v>4003301001</v>
      </c>
      <c r="B28705" s="4" t="n">
        <v>13.693</v>
      </c>
    </row>
    <row r="28706" customFormat="false" ht="14.25" hidden="false" customHeight="false" outlineLevel="0" collapsed="false">
      <c r="A28706" s="1" t="n">
        <v>4003401001</v>
      </c>
      <c r="B28706" s="4" t="n">
        <v>16.821</v>
      </c>
    </row>
    <row r="28707" customFormat="false" ht="14.25" hidden="false" customHeight="false" outlineLevel="0" collapsed="false">
      <c r="A28707" s="1" t="n">
        <v>4003501001</v>
      </c>
      <c r="B28707" s="4" t="n">
        <v>26.393</v>
      </c>
    </row>
    <row r="28708" customFormat="false" ht="14.25" hidden="false" customHeight="false" outlineLevel="0" collapsed="false">
      <c r="A28708" s="1" t="n">
        <v>4003601001</v>
      </c>
      <c r="B28708" s="4" t="n">
        <v>35.232</v>
      </c>
    </row>
    <row r="28709" customFormat="false" ht="14.25" hidden="false" customHeight="false" outlineLevel="0" collapsed="false">
      <c r="A28709" s="1" t="n">
        <v>4003701001</v>
      </c>
      <c r="B28709" s="4" t="n">
        <v>14.779</v>
      </c>
    </row>
    <row r="28710" customFormat="false" ht="14.25" hidden="false" customHeight="false" outlineLevel="0" collapsed="false">
      <c r="A28710" s="1" t="n">
        <v>4003901001</v>
      </c>
      <c r="B28710" s="4" t="n">
        <v>37.54</v>
      </c>
    </row>
    <row r="28711" customFormat="false" ht="14.25" hidden="false" customHeight="false" outlineLevel="0" collapsed="false">
      <c r="A28711" s="1" t="n">
        <v>4004001001</v>
      </c>
      <c r="B28711" s="4" t="n">
        <v>29.059</v>
      </c>
    </row>
    <row r="28712" customFormat="false" ht="14.25" hidden="false" customHeight="false" outlineLevel="0" collapsed="false">
      <c r="A28712" s="1" t="n">
        <v>4004001002</v>
      </c>
      <c r="B28712" s="4" t="n">
        <v>6.415</v>
      </c>
    </row>
    <row r="28713" customFormat="false" ht="14.25" hidden="false" customHeight="false" outlineLevel="0" collapsed="false">
      <c r="A28713" s="1" t="n">
        <v>4004002001</v>
      </c>
      <c r="B28713" s="4" t="n">
        <v>43.912</v>
      </c>
    </row>
    <row r="28714" customFormat="false" ht="14.25" hidden="false" customHeight="false" outlineLevel="0" collapsed="false">
      <c r="A28714" s="1" t="n">
        <v>4004101001</v>
      </c>
      <c r="B28714" s="4" t="n">
        <v>26.279</v>
      </c>
    </row>
    <row r="28715" customFormat="false" ht="14.25" hidden="false" customHeight="false" outlineLevel="0" collapsed="false">
      <c r="A28715" s="1" t="n">
        <v>4004301001</v>
      </c>
      <c r="B28715" s="4" t="n">
        <v>18.826</v>
      </c>
    </row>
    <row r="28716" customFormat="false" ht="14.25" hidden="false" customHeight="false" outlineLevel="0" collapsed="false">
      <c r="A28716" s="1" t="n">
        <v>4004301002</v>
      </c>
      <c r="B28716" s="4" t="n">
        <v>47.491</v>
      </c>
    </row>
    <row r="28717" customFormat="false" ht="14.25" hidden="false" customHeight="false" outlineLevel="0" collapsed="false">
      <c r="A28717" s="1" t="n">
        <v>4004401001</v>
      </c>
      <c r="B28717" s="4" t="n">
        <v>30.496</v>
      </c>
    </row>
    <row r="28718" customFormat="false" ht="14.25" hidden="false" customHeight="false" outlineLevel="0" collapsed="false">
      <c r="A28718" s="1" t="n">
        <v>4004501001</v>
      </c>
      <c r="B28718" s="4" t="n">
        <v>17.315</v>
      </c>
    </row>
    <row r="28719" customFormat="false" ht="14.25" hidden="false" customHeight="false" outlineLevel="0" collapsed="false">
      <c r="A28719" s="1" t="n">
        <v>4004601001</v>
      </c>
      <c r="B28719" s="4" t="n">
        <v>27.22</v>
      </c>
    </row>
    <row r="28720" customFormat="false" ht="14.25" hidden="false" customHeight="false" outlineLevel="0" collapsed="false">
      <c r="A28720" s="1" t="n">
        <v>4004701001</v>
      </c>
      <c r="B28720" s="4" t="n">
        <v>19.706</v>
      </c>
    </row>
    <row r="28721" customFormat="false" ht="14.25" hidden="false" customHeight="false" outlineLevel="0" collapsed="false">
      <c r="A28721" s="1" t="n">
        <v>4004801001</v>
      </c>
      <c r="B28721" s="4" t="n">
        <v>18.311</v>
      </c>
    </row>
    <row r="28722" customFormat="false" ht="14.25" hidden="false" customHeight="false" outlineLevel="0" collapsed="false">
      <c r="A28722" s="1" t="n">
        <v>4004901001</v>
      </c>
      <c r="B28722" s="4" t="n">
        <v>12.608</v>
      </c>
    </row>
    <row r="28723" customFormat="false" ht="14.25" hidden="false" customHeight="false" outlineLevel="0" collapsed="false">
      <c r="A28723" s="1" t="n">
        <v>4005101001</v>
      </c>
      <c r="B28723" s="4" t="n">
        <v>21.039</v>
      </c>
    </row>
    <row r="28724" customFormat="false" ht="14.25" hidden="false" customHeight="false" outlineLevel="0" collapsed="false">
      <c r="A28724" s="1" t="n">
        <v>4005201001</v>
      </c>
      <c r="B28724" s="4" t="n">
        <v>23.722</v>
      </c>
    </row>
    <row r="28725" customFormat="false" ht="14.25" hidden="false" customHeight="false" outlineLevel="0" collapsed="false">
      <c r="A28725" s="1" t="n">
        <v>4005301001</v>
      </c>
      <c r="B28725" s="4" t="n">
        <v>19.874</v>
      </c>
    </row>
    <row r="28726" customFormat="false" ht="14.25" hidden="false" customHeight="false" outlineLevel="0" collapsed="false">
      <c r="A28726" s="1" t="n">
        <v>4005401001</v>
      </c>
      <c r="B28726" s="4" t="n">
        <v>48.627</v>
      </c>
    </row>
    <row r="28727" customFormat="false" ht="14.25" hidden="false" customHeight="false" outlineLevel="0" collapsed="false">
      <c r="A28727" s="1" t="n">
        <v>4005501001</v>
      </c>
      <c r="B28727" s="4" t="n">
        <v>9.723</v>
      </c>
    </row>
    <row r="28728" customFormat="false" ht="14.25" hidden="false" customHeight="false" outlineLevel="0" collapsed="false">
      <c r="A28728" s="1" t="n">
        <v>4005601001</v>
      </c>
      <c r="B28728" s="4" t="n">
        <v>13.843</v>
      </c>
    </row>
    <row r="28729" customFormat="false" ht="14.25" hidden="false" customHeight="false" outlineLevel="0" collapsed="false">
      <c r="A28729" s="1" t="n">
        <v>4005701001</v>
      </c>
      <c r="B28729" s="4" t="n">
        <v>84.17</v>
      </c>
    </row>
    <row r="28730" customFormat="false" ht="14.25" hidden="false" customHeight="false" outlineLevel="0" collapsed="false">
      <c r="A28730" s="1" t="n">
        <v>4005701002</v>
      </c>
      <c r="B28730" s="4" t="n">
        <v>14.239</v>
      </c>
    </row>
    <row r="28731" customFormat="false" ht="14.25" hidden="false" customHeight="false" outlineLevel="0" collapsed="false">
      <c r="A28731" s="1" t="n">
        <v>4005801001</v>
      </c>
      <c r="B28731" s="4" t="n">
        <v>64.259</v>
      </c>
    </row>
    <row r="28732" customFormat="false" ht="14.25" hidden="false" customHeight="false" outlineLevel="0" collapsed="false">
      <c r="A28732" s="1" t="n">
        <v>4005901001</v>
      </c>
      <c r="B28732" s="4" t="n">
        <v>16.364</v>
      </c>
    </row>
    <row r="28733" customFormat="false" ht="14.25" hidden="false" customHeight="false" outlineLevel="0" collapsed="false">
      <c r="A28733" s="1" t="n">
        <v>4006001001</v>
      </c>
      <c r="B28733" s="4" t="n">
        <v>23.829</v>
      </c>
    </row>
    <row r="28734" customFormat="false" ht="14.25" hidden="false" customHeight="false" outlineLevel="0" collapsed="false">
      <c r="A28734" s="1" t="n">
        <v>4006101001</v>
      </c>
      <c r="B28734" s="4" t="n">
        <v>18.047</v>
      </c>
    </row>
    <row r="28735" customFormat="false" ht="14.25" hidden="false" customHeight="false" outlineLevel="0" collapsed="false">
      <c r="A28735" s="1" t="n">
        <v>4006201001</v>
      </c>
      <c r="B28735" s="4" t="n">
        <v>20.491</v>
      </c>
    </row>
    <row r="28736" customFormat="false" ht="14.25" hidden="false" customHeight="false" outlineLevel="0" collapsed="false">
      <c r="A28736" s="1" t="n">
        <v>4006301001</v>
      </c>
      <c r="B28736" s="4" t="n">
        <v>0.19</v>
      </c>
    </row>
    <row r="28737" customFormat="false" ht="14.25" hidden="false" customHeight="false" outlineLevel="0" collapsed="false">
      <c r="A28737" s="1" t="n">
        <v>4006301002</v>
      </c>
      <c r="B28737" s="4" t="n">
        <v>0.41</v>
      </c>
    </row>
    <row r="28738" customFormat="false" ht="14.25" hidden="false" customHeight="false" outlineLevel="0" collapsed="false">
      <c r="A28738" s="1" t="n">
        <v>4006301003</v>
      </c>
      <c r="B28738" s="4" t="n">
        <v>155.234</v>
      </c>
    </row>
    <row r="28739" customFormat="false" ht="14.25" hidden="false" customHeight="false" outlineLevel="0" collapsed="false">
      <c r="A28739" s="1" t="n">
        <v>4006302001</v>
      </c>
      <c r="B28739" s="4" t="n">
        <v>0.745</v>
      </c>
    </row>
    <row r="28740" customFormat="false" ht="14.25" hidden="false" customHeight="false" outlineLevel="0" collapsed="false">
      <c r="A28740" s="1" t="n">
        <v>4006302002</v>
      </c>
      <c r="B28740" s="4" t="n">
        <v>0.366</v>
      </c>
    </row>
    <row r="28741" customFormat="false" ht="14.25" hidden="false" customHeight="false" outlineLevel="0" collapsed="false">
      <c r="A28741" s="1" t="n">
        <v>4006302003</v>
      </c>
      <c r="B28741" s="4" t="n">
        <v>55.415</v>
      </c>
    </row>
    <row r="28742" customFormat="false" ht="14.25" hidden="false" customHeight="false" outlineLevel="0" collapsed="false">
      <c r="A28742" s="1" t="n">
        <v>4006302004</v>
      </c>
      <c r="B28742" s="4" t="n">
        <v>4.939</v>
      </c>
    </row>
    <row r="28743" customFormat="false" ht="14.25" hidden="false" customHeight="false" outlineLevel="0" collapsed="false">
      <c r="A28743" s="1" t="n">
        <v>4006501001</v>
      </c>
      <c r="B28743" s="4" t="n">
        <v>35.239</v>
      </c>
    </row>
    <row r="28744" customFormat="false" ht="14.25" hidden="false" customHeight="false" outlineLevel="0" collapsed="false">
      <c r="A28744" s="1" t="n">
        <v>4006801001</v>
      </c>
      <c r="B28744" s="4" t="n">
        <v>17.751</v>
      </c>
    </row>
    <row r="28745" customFormat="false" ht="14.25" hidden="false" customHeight="false" outlineLevel="0" collapsed="false">
      <c r="A28745" s="1" t="n">
        <v>4006901001</v>
      </c>
      <c r="B28745" s="4" t="n">
        <v>17.215</v>
      </c>
    </row>
    <row r="28746" customFormat="false" ht="14.25" hidden="false" customHeight="false" outlineLevel="0" collapsed="false">
      <c r="A28746" s="1" t="n">
        <v>4007001001</v>
      </c>
      <c r="B28746" s="4" t="n">
        <v>17.251</v>
      </c>
    </row>
    <row r="28747" customFormat="false" ht="14.25" hidden="false" customHeight="false" outlineLevel="0" collapsed="false">
      <c r="A28747" s="1" t="n">
        <v>4007101001</v>
      </c>
      <c r="B28747" s="4" t="n">
        <v>17.596</v>
      </c>
    </row>
    <row r="28748" customFormat="false" ht="14.25" hidden="false" customHeight="false" outlineLevel="0" collapsed="false">
      <c r="A28748" s="1" t="n">
        <v>4007201001</v>
      </c>
      <c r="B28748" s="4" t="n">
        <v>8.269</v>
      </c>
    </row>
    <row r="28749" customFormat="false" ht="14.25" hidden="false" customHeight="false" outlineLevel="0" collapsed="false">
      <c r="A28749" s="1" t="n">
        <v>4007301001</v>
      </c>
      <c r="B28749" s="4" t="n">
        <v>31.775</v>
      </c>
    </row>
    <row r="28750" customFormat="false" ht="14.25" hidden="false" customHeight="false" outlineLevel="0" collapsed="false">
      <c r="A28750" s="1" t="n">
        <v>4007401001</v>
      </c>
      <c r="B28750" s="4" t="n">
        <v>16.028</v>
      </c>
    </row>
    <row r="28751" customFormat="false" ht="14.25" hidden="false" customHeight="false" outlineLevel="0" collapsed="false">
      <c r="A28751" s="1" t="n">
        <v>4007501001</v>
      </c>
      <c r="B28751" s="4" t="n">
        <v>39.631</v>
      </c>
    </row>
    <row r="28752" customFormat="false" ht="14.25" hidden="false" customHeight="false" outlineLevel="0" collapsed="false">
      <c r="A28752" s="1" t="n">
        <v>4007601001</v>
      </c>
      <c r="B28752" s="4" t="n">
        <v>34.216</v>
      </c>
    </row>
    <row r="28753" customFormat="false" ht="14.25" hidden="false" customHeight="false" outlineLevel="0" collapsed="false">
      <c r="A28753" s="1" t="n">
        <v>4007601002</v>
      </c>
      <c r="B28753" s="4" t="n">
        <v>8.411</v>
      </c>
    </row>
    <row r="28754" customFormat="false" ht="14.25" hidden="false" customHeight="false" outlineLevel="0" collapsed="false">
      <c r="A28754" s="1" t="n">
        <v>4007601003</v>
      </c>
      <c r="B28754" s="4" t="n">
        <v>48.755</v>
      </c>
    </row>
    <row r="28755" customFormat="false" ht="14.25" hidden="false" customHeight="false" outlineLevel="0" collapsed="false">
      <c r="A28755" s="1" t="n">
        <v>4007601004</v>
      </c>
      <c r="B28755" s="4" t="n">
        <v>14.822</v>
      </c>
    </row>
    <row r="28756" customFormat="false" ht="14.25" hidden="false" customHeight="false" outlineLevel="0" collapsed="false">
      <c r="A28756" s="1" t="n">
        <v>4007602001</v>
      </c>
      <c r="B28756" s="4" t="n">
        <v>0.764</v>
      </c>
    </row>
    <row r="28757" customFormat="false" ht="14.25" hidden="false" customHeight="false" outlineLevel="0" collapsed="false">
      <c r="A28757" s="1" t="n">
        <v>4007602002</v>
      </c>
      <c r="B28757" s="4" t="n">
        <v>8.902</v>
      </c>
    </row>
    <row r="28758" customFormat="false" ht="14.25" hidden="false" customHeight="false" outlineLevel="0" collapsed="false">
      <c r="A28758" s="1" t="n">
        <v>4007602003</v>
      </c>
      <c r="B28758" s="4" t="n">
        <v>22.634</v>
      </c>
    </row>
    <row r="28759" customFormat="false" ht="14.25" hidden="false" customHeight="false" outlineLevel="0" collapsed="false">
      <c r="A28759" s="1" t="n">
        <v>4007603001</v>
      </c>
      <c r="B28759" s="4" t="n">
        <v>57.974</v>
      </c>
    </row>
    <row r="28760" customFormat="false" ht="14.25" hidden="false" customHeight="false" outlineLevel="0" collapsed="false">
      <c r="A28760" s="1" t="n">
        <v>4007604001</v>
      </c>
      <c r="B28760" s="4" t="n">
        <v>8.41</v>
      </c>
    </row>
    <row r="28761" customFormat="false" ht="14.25" hidden="false" customHeight="false" outlineLevel="0" collapsed="false">
      <c r="A28761" s="1" t="n">
        <v>4007701001</v>
      </c>
      <c r="B28761" s="4" t="n">
        <v>25.995</v>
      </c>
    </row>
    <row r="28762" customFormat="false" ht="14.25" hidden="false" customHeight="false" outlineLevel="0" collapsed="false">
      <c r="A28762" s="1" t="n">
        <v>4007801001</v>
      </c>
      <c r="B28762" s="4" t="n">
        <v>11.558</v>
      </c>
    </row>
    <row r="28763" customFormat="false" ht="14.25" hidden="false" customHeight="false" outlineLevel="0" collapsed="false">
      <c r="A28763" s="1" t="n">
        <v>4007901001</v>
      </c>
      <c r="B28763" s="4" t="n">
        <v>63.296</v>
      </c>
    </row>
    <row r="28764" customFormat="false" ht="14.25" hidden="false" customHeight="false" outlineLevel="0" collapsed="false">
      <c r="A28764" s="1" t="n">
        <v>4008001001</v>
      </c>
      <c r="B28764" s="4" t="n">
        <v>17.613</v>
      </c>
    </row>
    <row r="28765" customFormat="false" ht="14.25" hidden="false" customHeight="false" outlineLevel="0" collapsed="false">
      <c r="A28765" s="1" t="n">
        <v>4008101001</v>
      </c>
      <c r="B28765" s="4" t="n">
        <v>27.65</v>
      </c>
    </row>
    <row r="28766" customFormat="false" ht="14.25" hidden="false" customHeight="false" outlineLevel="0" collapsed="false">
      <c r="A28766" s="1" t="n">
        <v>4008201001</v>
      </c>
      <c r="B28766" s="4" t="n">
        <v>17.616</v>
      </c>
    </row>
    <row r="28767" customFormat="false" ht="14.25" hidden="false" customHeight="false" outlineLevel="0" collapsed="false">
      <c r="A28767" s="1" t="n">
        <v>4008301001</v>
      </c>
      <c r="B28767" s="4" t="n">
        <v>31.163</v>
      </c>
    </row>
    <row r="28768" customFormat="false" ht="14.25" hidden="false" customHeight="false" outlineLevel="0" collapsed="false">
      <c r="A28768" s="1" t="n">
        <v>4008401001</v>
      </c>
      <c r="B28768" s="4" t="n">
        <v>7.796</v>
      </c>
    </row>
    <row r="28769" customFormat="false" ht="14.25" hidden="false" customHeight="false" outlineLevel="0" collapsed="false">
      <c r="A28769" s="1" t="n">
        <v>4008601001</v>
      </c>
      <c r="B28769" s="4" t="n">
        <v>30.883</v>
      </c>
    </row>
    <row r="28770" customFormat="false" ht="14.25" hidden="false" customHeight="false" outlineLevel="0" collapsed="false">
      <c r="A28770" s="1" t="n">
        <v>4008701001</v>
      </c>
      <c r="B28770" s="4" t="n">
        <v>12.024</v>
      </c>
    </row>
    <row r="28771" customFormat="false" ht="14.25" hidden="false" customHeight="false" outlineLevel="0" collapsed="false">
      <c r="A28771" s="1" t="n">
        <v>4008801001</v>
      </c>
      <c r="B28771" s="4" t="n">
        <v>35.886</v>
      </c>
    </row>
    <row r="28772" customFormat="false" ht="14.25" hidden="false" customHeight="false" outlineLevel="0" collapsed="false">
      <c r="A28772" s="1" t="n">
        <v>4008901001</v>
      </c>
      <c r="B28772" s="4" t="n">
        <v>25.838</v>
      </c>
    </row>
    <row r="28773" customFormat="false" ht="14.25" hidden="false" customHeight="false" outlineLevel="0" collapsed="false">
      <c r="A28773" s="1" t="n">
        <v>4009101001</v>
      </c>
      <c r="B28773" s="4" t="n">
        <v>29.762</v>
      </c>
    </row>
    <row r="28774" customFormat="false" ht="14.25" hidden="false" customHeight="false" outlineLevel="0" collapsed="false">
      <c r="A28774" s="1" t="n">
        <v>4009201001</v>
      </c>
      <c r="B28774" s="4" t="n">
        <v>50.52</v>
      </c>
    </row>
    <row r="28775" customFormat="false" ht="14.25" hidden="false" customHeight="false" outlineLevel="0" collapsed="false">
      <c r="A28775" s="1" t="n">
        <v>4009301001</v>
      </c>
      <c r="B28775" s="4" t="n">
        <v>21.787</v>
      </c>
    </row>
    <row r="28776" customFormat="false" ht="14.25" hidden="false" customHeight="false" outlineLevel="0" collapsed="false">
      <c r="A28776" s="1" t="n">
        <v>4009401001</v>
      </c>
      <c r="B28776" s="4" t="n">
        <v>22.395</v>
      </c>
    </row>
    <row r="28777" customFormat="false" ht="14.25" hidden="false" customHeight="false" outlineLevel="0" collapsed="false">
      <c r="A28777" s="1" t="n">
        <v>4009501001</v>
      </c>
      <c r="B28777" s="4" t="n">
        <v>30.248</v>
      </c>
    </row>
    <row r="28778" customFormat="false" ht="14.25" hidden="false" customHeight="false" outlineLevel="0" collapsed="false">
      <c r="A28778" s="1" t="n">
        <v>4009701001</v>
      </c>
      <c r="B28778" s="4" t="n">
        <v>12.678</v>
      </c>
    </row>
    <row r="28779" customFormat="false" ht="14.25" hidden="false" customHeight="false" outlineLevel="0" collapsed="false">
      <c r="A28779" s="1" t="n">
        <v>4009901001</v>
      </c>
      <c r="B28779" s="4" t="n">
        <v>20.798</v>
      </c>
    </row>
    <row r="28780" customFormat="false" ht="14.25" hidden="false" customHeight="false" outlineLevel="0" collapsed="false">
      <c r="A28780" s="1" t="n">
        <v>4010001001</v>
      </c>
      <c r="B28780" s="4" t="n">
        <v>38.341</v>
      </c>
    </row>
    <row r="28781" customFormat="false" ht="14.25" hidden="false" customHeight="false" outlineLevel="0" collapsed="false">
      <c r="A28781" s="1" t="n">
        <v>4010101001</v>
      </c>
      <c r="B28781" s="4" t="n">
        <v>6.125</v>
      </c>
    </row>
    <row r="28782" customFormat="false" ht="14.25" hidden="false" customHeight="false" outlineLevel="0" collapsed="false">
      <c r="A28782" s="1" t="n">
        <v>4010301001</v>
      </c>
      <c r="B28782" s="4" t="n">
        <v>17.265</v>
      </c>
    </row>
    <row r="28783" customFormat="false" ht="14.25" hidden="false" customHeight="false" outlineLevel="0" collapsed="false">
      <c r="A28783" s="1" t="n">
        <v>4010401001</v>
      </c>
      <c r="B28783" s="4" t="n">
        <v>13.249</v>
      </c>
    </row>
    <row r="28784" customFormat="false" ht="14.25" hidden="false" customHeight="false" outlineLevel="0" collapsed="false">
      <c r="A28784" s="1" t="n">
        <v>4010501001</v>
      </c>
      <c r="B28784" s="4" t="n">
        <v>13.886</v>
      </c>
    </row>
    <row r="28785" customFormat="false" ht="14.25" hidden="false" customHeight="false" outlineLevel="0" collapsed="false">
      <c r="A28785" s="1" t="n">
        <v>4010601001</v>
      </c>
      <c r="B28785" s="4" t="n">
        <v>21.617</v>
      </c>
    </row>
    <row r="28786" customFormat="false" ht="14.25" hidden="false" customHeight="false" outlineLevel="0" collapsed="false">
      <c r="A28786" s="1" t="n">
        <v>4010701001</v>
      </c>
      <c r="B28786" s="4" t="n">
        <v>20.954</v>
      </c>
    </row>
    <row r="28787" customFormat="false" ht="14.25" hidden="false" customHeight="false" outlineLevel="0" collapsed="false">
      <c r="A28787" s="1" t="n">
        <v>4010801001</v>
      </c>
      <c r="B28787" s="4" t="n">
        <v>19.279</v>
      </c>
    </row>
    <row r="28788" customFormat="false" ht="14.25" hidden="false" customHeight="false" outlineLevel="0" collapsed="false">
      <c r="A28788" s="1" t="n">
        <v>4010901001</v>
      </c>
      <c r="B28788" s="4" t="n">
        <v>26.642</v>
      </c>
    </row>
    <row r="28789" customFormat="false" ht="14.25" hidden="false" customHeight="false" outlineLevel="0" collapsed="false">
      <c r="A28789" s="1" t="n">
        <v>4011001001</v>
      </c>
      <c r="B28789" s="4" t="n">
        <v>65.386</v>
      </c>
    </row>
    <row r="28790" customFormat="false" ht="14.25" hidden="false" customHeight="false" outlineLevel="0" collapsed="false">
      <c r="A28790" s="1" t="n">
        <v>4011101001</v>
      </c>
      <c r="B28790" s="4" t="n">
        <v>32.448</v>
      </c>
    </row>
    <row r="28791" customFormat="false" ht="14.25" hidden="false" customHeight="false" outlineLevel="0" collapsed="false">
      <c r="A28791" s="1" t="n">
        <v>4011201001</v>
      </c>
      <c r="B28791" s="4" t="n">
        <v>3.996</v>
      </c>
    </row>
    <row r="28792" customFormat="false" ht="14.25" hidden="false" customHeight="false" outlineLevel="0" collapsed="false">
      <c r="A28792" s="1" t="n">
        <v>4011201002</v>
      </c>
      <c r="B28792" s="4" t="n">
        <v>5.46</v>
      </c>
    </row>
    <row r="28793" customFormat="false" ht="14.25" hidden="false" customHeight="false" outlineLevel="0" collapsed="false">
      <c r="A28793" s="1" t="n">
        <v>4011301001</v>
      </c>
      <c r="B28793" s="4" t="n">
        <v>28</v>
      </c>
    </row>
    <row r="28794" customFormat="false" ht="14.25" hidden="false" customHeight="false" outlineLevel="0" collapsed="false">
      <c r="A28794" s="1" t="n">
        <v>4011501001</v>
      </c>
      <c r="B28794" s="4" t="n">
        <v>94.117</v>
      </c>
    </row>
    <row r="28795" customFormat="false" ht="14.25" hidden="false" customHeight="false" outlineLevel="0" collapsed="false">
      <c r="A28795" s="1" t="n">
        <v>4011801001</v>
      </c>
      <c r="B28795" s="4" t="n">
        <v>15.341</v>
      </c>
    </row>
    <row r="28796" customFormat="false" ht="14.25" hidden="false" customHeight="false" outlineLevel="0" collapsed="false">
      <c r="A28796" s="1" t="n">
        <v>4011901001</v>
      </c>
      <c r="B28796" s="4" t="n">
        <v>15.296</v>
      </c>
    </row>
    <row r="28797" customFormat="false" ht="14.25" hidden="false" customHeight="false" outlineLevel="0" collapsed="false">
      <c r="A28797" s="1" t="n">
        <v>4012001001</v>
      </c>
      <c r="B28797" s="4" t="n">
        <v>17.695</v>
      </c>
    </row>
    <row r="28798" customFormat="false" ht="14.25" hidden="false" customHeight="false" outlineLevel="0" collapsed="false">
      <c r="A28798" s="1" t="n">
        <v>4012101001</v>
      </c>
      <c r="B28798" s="4" t="n">
        <v>45.573</v>
      </c>
    </row>
    <row r="28799" customFormat="false" ht="14.25" hidden="false" customHeight="false" outlineLevel="0" collapsed="false">
      <c r="A28799" s="1" t="n">
        <v>4012201001</v>
      </c>
      <c r="B28799" s="4" t="n">
        <v>28.973</v>
      </c>
    </row>
    <row r="28800" customFormat="false" ht="14.25" hidden="false" customHeight="false" outlineLevel="0" collapsed="false">
      <c r="A28800" s="1" t="n">
        <v>4012301001</v>
      </c>
      <c r="B28800" s="4" t="n">
        <v>21.397</v>
      </c>
    </row>
    <row r="28801" customFormat="false" ht="14.25" hidden="false" customHeight="false" outlineLevel="0" collapsed="false">
      <c r="A28801" s="1" t="n">
        <v>4012401001</v>
      </c>
      <c r="B28801" s="4" t="n">
        <v>20.069</v>
      </c>
    </row>
    <row r="28802" customFormat="false" ht="14.25" hidden="false" customHeight="false" outlineLevel="0" collapsed="false">
      <c r="A28802" s="1" t="n">
        <v>4012501001</v>
      </c>
      <c r="B28802" s="4" t="n">
        <v>7.462</v>
      </c>
    </row>
    <row r="28803" customFormat="false" ht="14.25" hidden="false" customHeight="false" outlineLevel="0" collapsed="false">
      <c r="A28803" s="1" t="n">
        <v>4012601001</v>
      </c>
      <c r="B28803" s="4" t="n">
        <v>18.586</v>
      </c>
    </row>
    <row r="28804" customFormat="false" ht="14.25" hidden="false" customHeight="false" outlineLevel="0" collapsed="false">
      <c r="A28804" s="1" t="n">
        <v>4012701001</v>
      </c>
      <c r="B28804" s="4" t="n">
        <v>15.668</v>
      </c>
    </row>
    <row r="28805" customFormat="false" ht="14.25" hidden="false" customHeight="false" outlineLevel="0" collapsed="false">
      <c r="A28805" s="1" t="n">
        <v>4012801001</v>
      </c>
      <c r="B28805" s="4" t="n">
        <v>19.149</v>
      </c>
    </row>
    <row r="28806" customFormat="false" ht="14.25" hidden="false" customHeight="false" outlineLevel="0" collapsed="false">
      <c r="A28806" s="1" t="n">
        <v>4012901001</v>
      </c>
      <c r="B28806" s="4" t="n">
        <v>35.942</v>
      </c>
    </row>
    <row r="28807" customFormat="false" ht="14.25" hidden="false" customHeight="false" outlineLevel="0" collapsed="false">
      <c r="A28807" s="1" t="n">
        <v>4013001001</v>
      </c>
      <c r="B28807" s="4" t="n">
        <v>27.833</v>
      </c>
    </row>
    <row r="28808" customFormat="false" ht="14.25" hidden="false" customHeight="false" outlineLevel="0" collapsed="false">
      <c r="A28808" s="1" t="n">
        <v>4013101001</v>
      </c>
      <c r="B28808" s="4" t="n">
        <v>25.529</v>
      </c>
    </row>
    <row r="28809" customFormat="false" ht="14.25" hidden="false" customHeight="false" outlineLevel="0" collapsed="false">
      <c r="A28809" s="1" t="n">
        <v>4013201001</v>
      </c>
      <c r="B28809" s="4" t="n">
        <v>32.477</v>
      </c>
    </row>
    <row r="28810" customFormat="false" ht="14.25" hidden="false" customHeight="false" outlineLevel="0" collapsed="false">
      <c r="A28810" s="1" t="n">
        <v>4013401001</v>
      </c>
      <c r="B28810" s="4" t="n">
        <v>42.714</v>
      </c>
    </row>
    <row r="28811" customFormat="false" ht="14.25" hidden="false" customHeight="false" outlineLevel="0" collapsed="false">
      <c r="A28811" s="1" t="n">
        <v>4013501001</v>
      </c>
      <c r="B28811" s="4" t="n">
        <v>87.179</v>
      </c>
    </row>
    <row r="28812" customFormat="false" ht="14.25" hidden="false" customHeight="false" outlineLevel="0" collapsed="false">
      <c r="A28812" s="1" t="n">
        <v>4013601001</v>
      </c>
      <c r="B28812" s="4" t="n">
        <v>19.356</v>
      </c>
    </row>
    <row r="28813" customFormat="false" ht="14.25" hidden="false" customHeight="false" outlineLevel="0" collapsed="false">
      <c r="A28813" s="1" t="n">
        <v>4013801001</v>
      </c>
      <c r="B28813" s="4" t="n">
        <v>29.485</v>
      </c>
    </row>
    <row r="28814" customFormat="false" ht="14.25" hidden="false" customHeight="false" outlineLevel="0" collapsed="false">
      <c r="A28814" s="1" t="n">
        <v>4013801002</v>
      </c>
      <c r="B28814" s="4" t="n">
        <v>53.632</v>
      </c>
    </row>
    <row r="28815" customFormat="false" ht="14.25" hidden="false" customHeight="false" outlineLevel="0" collapsed="false">
      <c r="A28815" s="1" t="n">
        <v>4013901001</v>
      </c>
      <c r="B28815" s="4" t="n">
        <v>30.406</v>
      </c>
    </row>
    <row r="28816" customFormat="false" ht="14.25" hidden="false" customHeight="false" outlineLevel="0" collapsed="false">
      <c r="A28816" s="1" t="n">
        <v>4014001001</v>
      </c>
      <c r="B28816" s="4" t="n">
        <v>20.823</v>
      </c>
    </row>
    <row r="28817" customFormat="false" ht="14.25" hidden="false" customHeight="false" outlineLevel="0" collapsed="false">
      <c r="A28817" s="1" t="n">
        <v>4014101001</v>
      </c>
      <c r="B28817" s="4" t="n">
        <v>32.773</v>
      </c>
    </row>
    <row r="28818" customFormat="false" ht="14.25" hidden="false" customHeight="false" outlineLevel="0" collapsed="false">
      <c r="A28818" s="1" t="n">
        <v>4014201001</v>
      </c>
      <c r="B28818" s="4" t="n">
        <v>14.833</v>
      </c>
    </row>
    <row r="28819" customFormat="false" ht="14.25" hidden="false" customHeight="false" outlineLevel="0" collapsed="false">
      <c r="A28819" s="1" t="n">
        <v>4014301001</v>
      </c>
      <c r="B28819" s="4" t="n">
        <v>24.588</v>
      </c>
    </row>
    <row r="28820" customFormat="false" ht="14.25" hidden="false" customHeight="false" outlineLevel="0" collapsed="false">
      <c r="A28820" s="1" t="n">
        <v>4014401001</v>
      </c>
      <c r="B28820" s="4" t="n">
        <v>18.865</v>
      </c>
    </row>
    <row r="28821" customFormat="false" ht="14.25" hidden="false" customHeight="false" outlineLevel="0" collapsed="false">
      <c r="A28821" s="1" t="n">
        <v>4014501001</v>
      </c>
      <c r="B28821" s="4" t="n">
        <v>62.24</v>
      </c>
    </row>
    <row r="28822" customFormat="false" ht="14.25" hidden="false" customHeight="false" outlineLevel="0" collapsed="false">
      <c r="A28822" s="1" t="n">
        <v>4014601001</v>
      </c>
      <c r="B28822" s="4" t="n">
        <v>68.913</v>
      </c>
    </row>
    <row r="28823" customFormat="false" ht="14.25" hidden="false" customHeight="false" outlineLevel="0" collapsed="false">
      <c r="A28823" s="1" t="n">
        <v>4014801001</v>
      </c>
      <c r="B28823" s="4" t="n">
        <v>33.798</v>
      </c>
    </row>
    <row r="28824" customFormat="false" ht="14.25" hidden="false" customHeight="false" outlineLevel="0" collapsed="false">
      <c r="A28824" s="1" t="n">
        <v>4014901001</v>
      </c>
      <c r="B28824" s="4" t="n">
        <v>66.472</v>
      </c>
    </row>
    <row r="28825" customFormat="false" ht="14.25" hidden="false" customHeight="false" outlineLevel="0" collapsed="false">
      <c r="A28825" s="1" t="n">
        <v>4015001001</v>
      </c>
      <c r="B28825" s="4" t="n">
        <v>20.909</v>
      </c>
    </row>
    <row r="28826" customFormat="false" ht="14.25" hidden="false" customHeight="false" outlineLevel="0" collapsed="false">
      <c r="A28826" s="1" t="n">
        <v>4015101001</v>
      </c>
      <c r="B28826" s="4" t="n">
        <v>8.394</v>
      </c>
    </row>
    <row r="28827" customFormat="false" ht="14.25" hidden="false" customHeight="false" outlineLevel="0" collapsed="false">
      <c r="A28827" s="1" t="n">
        <v>4015201001</v>
      </c>
      <c r="B28827" s="4" t="n">
        <v>43.666</v>
      </c>
    </row>
    <row r="28828" customFormat="false" ht="14.25" hidden="false" customHeight="false" outlineLevel="0" collapsed="false">
      <c r="A28828" s="1" t="n">
        <v>4015401001</v>
      </c>
      <c r="B28828" s="4" t="n">
        <v>8.253</v>
      </c>
    </row>
    <row r="28829" customFormat="false" ht="14.25" hidden="false" customHeight="false" outlineLevel="0" collapsed="false">
      <c r="A28829" s="1" t="n">
        <v>4015501001</v>
      </c>
      <c r="B28829" s="4" t="n">
        <v>0.757</v>
      </c>
    </row>
    <row r="28830" customFormat="false" ht="14.25" hidden="false" customHeight="false" outlineLevel="0" collapsed="false">
      <c r="A28830" s="1" t="n">
        <v>4015501002</v>
      </c>
      <c r="B28830" s="4" t="n">
        <v>26.18</v>
      </c>
    </row>
    <row r="28831" customFormat="false" ht="14.25" hidden="false" customHeight="false" outlineLevel="0" collapsed="false">
      <c r="A28831" s="1" t="n">
        <v>4015501003</v>
      </c>
      <c r="B28831" s="4" t="n">
        <v>3.462</v>
      </c>
    </row>
    <row r="28832" customFormat="false" ht="14.25" hidden="false" customHeight="false" outlineLevel="0" collapsed="false">
      <c r="A28832" s="1" t="n">
        <v>4015501004</v>
      </c>
      <c r="B28832" s="4" t="n">
        <v>6.225</v>
      </c>
    </row>
    <row r="28833" customFormat="false" ht="14.25" hidden="false" customHeight="false" outlineLevel="0" collapsed="false">
      <c r="A28833" s="1" t="n">
        <v>4015601001</v>
      </c>
      <c r="B28833" s="4" t="n">
        <v>31.563</v>
      </c>
    </row>
    <row r="28834" customFormat="false" ht="14.25" hidden="false" customHeight="false" outlineLevel="0" collapsed="false">
      <c r="A28834" s="1" t="n">
        <v>4015701001</v>
      </c>
      <c r="B28834" s="4" t="n">
        <v>12.432</v>
      </c>
    </row>
    <row r="28835" customFormat="false" ht="14.25" hidden="false" customHeight="false" outlineLevel="0" collapsed="false">
      <c r="A28835" s="1" t="n">
        <v>4015801001</v>
      </c>
      <c r="B28835" s="4" t="n">
        <v>10.113</v>
      </c>
    </row>
    <row r="28836" customFormat="false" ht="14.25" hidden="false" customHeight="false" outlineLevel="0" collapsed="false">
      <c r="A28836" s="1" t="n">
        <v>4015901001</v>
      </c>
      <c r="B28836" s="4" t="n">
        <v>29.701</v>
      </c>
    </row>
    <row r="28837" customFormat="false" ht="14.25" hidden="false" customHeight="false" outlineLevel="0" collapsed="false">
      <c r="A28837" s="1" t="n">
        <v>4016001001</v>
      </c>
      <c r="B28837" s="4" t="n">
        <v>19.513</v>
      </c>
    </row>
    <row r="28838" customFormat="false" ht="14.25" hidden="false" customHeight="false" outlineLevel="0" collapsed="false">
      <c r="A28838" s="1" t="n">
        <v>4016101001</v>
      </c>
      <c r="B28838" s="4" t="n">
        <v>25.837</v>
      </c>
    </row>
    <row r="28839" customFormat="false" ht="14.25" hidden="false" customHeight="false" outlineLevel="0" collapsed="false">
      <c r="A28839" s="1" t="n">
        <v>4016201001</v>
      </c>
      <c r="B28839" s="4" t="n">
        <v>46.126</v>
      </c>
    </row>
    <row r="28840" customFormat="false" ht="14.25" hidden="false" customHeight="false" outlineLevel="0" collapsed="false">
      <c r="A28840" s="1" t="n">
        <v>4016301001</v>
      </c>
      <c r="B28840" s="4" t="n">
        <v>17.597</v>
      </c>
    </row>
    <row r="28841" customFormat="false" ht="14.25" hidden="false" customHeight="false" outlineLevel="0" collapsed="false">
      <c r="A28841" s="1" t="n">
        <v>4016401001</v>
      </c>
      <c r="B28841" s="4" t="n">
        <v>24.515</v>
      </c>
    </row>
    <row r="28842" customFormat="false" ht="14.25" hidden="false" customHeight="false" outlineLevel="0" collapsed="false">
      <c r="A28842" s="1" t="n">
        <v>4016501001</v>
      </c>
      <c r="B28842" s="4" t="n">
        <v>13.963</v>
      </c>
    </row>
    <row r="28843" customFormat="false" ht="14.25" hidden="false" customHeight="false" outlineLevel="0" collapsed="false">
      <c r="A28843" s="1" t="n">
        <v>4016601001</v>
      </c>
      <c r="B28843" s="4" t="n">
        <v>8.47</v>
      </c>
    </row>
    <row r="28844" customFormat="false" ht="14.25" hidden="false" customHeight="false" outlineLevel="0" collapsed="false">
      <c r="A28844" s="1" t="n">
        <v>4016801001</v>
      </c>
      <c r="B28844" s="4" t="n">
        <v>11.64</v>
      </c>
    </row>
    <row r="28845" customFormat="false" ht="14.25" hidden="false" customHeight="false" outlineLevel="0" collapsed="false">
      <c r="A28845" s="1" t="n">
        <v>4017001001</v>
      </c>
      <c r="B28845" s="4" t="n">
        <v>149.359</v>
      </c>
    </row>
    <row r="28846" customFormat="false" ht="14.25" hidden="false" customHeight="false" outlineLevel="0" collapsed="false">
      <c r="A28846" s="1" t="n">
        <v>4017101001</v>
      </c>
      <c r="B28846" s="4" t="n">
        <v>21.614</v>
      </c>
    </row>
    <row r="28847" customFormat="false" ht="14.25" hidden="false" customHeight="false" outlineLevel="0" collapsed="false">
      <c r="A28847" s="1" t="n">
        <v>4017201001</v>
      </c>
      <c r="B28847" s="4" t="n">
        <v>27.018</v>
      </c>
    </row>
    <row r="28848" customFormat="false" ht="14.25" hidden="false" customHeight="false" outlineLevel="0" collapsed="false">
      <c r="A28848" s="1" t="n">
        <v>4017301001</v>
      </c>
      <c r="B28848" s="4" t="n">
        <v>9.958</v>
      </c>
    </row>
    <row r="28849" customFormat="false" ht="14.25" hidden="false" customHeight="false" outlineLevel="0" collapsed="false">
      <c r="A28849" s="1" t="n">
        <v>4017401001</v>
      </c>
      <c r="B28849" s="4" t="n">
        <v>44.449</v>
      </c>
    </row>
    <row r="28850" customFormat="false" ht="14.25" hidden="false" customHeight="false" outlineLevel="0" collapsed="false">
      <c r="A28850" s="1" t="n">
        <v>4017601001</v>
      </c>
      <c r="B28850" s="4" t="n">
        <v>47.44</v>
      </c>
    </row>
    <row r="28851" customFormat="false" ht="14.25" hidden="false" customHeight="false" outlineLevel="0" collapsed="false">
      <c r="A28851" s="1" t="n">
        <v>4017701001</v>
      </c>
      <c r="B28851" s="4" t="n">
        <v>14.758</v>
      </c>
    </row>
    <row r="28852" customFormat="false" ht="14.25" hidden="false" customHeight="false" outlineLevel="0" collapsed="false">
      <c r="A28852" s="1" t="n">
        <v>4017801001</v>
      </c>
      <c r="B28852" s="4" t="n">
        <v>15.156</v>
      </c>
    </row>
    <row r="28853" customFormat="false" ht="14.25" hidden="false" customHeight="false" outlineLevel="0" collapsed="false">
      <c r="A28853" s="1" t="n">
        <v>4017901001</v>
      </c>
      <c r="B28853" s="4" t="n">
        <v>29.255</v>
      </c>
    </row>
    <row r="28854" customFormat="false" ht="14.25" hidden="false" customHeight="false" outlineLevel="0" collapsed="false">
      <c r="A28854" s="1" t="n">
        <v>4018001001</v>
      </c>
      <c r="B28854" s="4" t="n">
        <v>37.502</v>
      </c>
    </row>
    <row r="28855" customFormat="false" ht="14.25" hidden="false" customHeight="false" outlineLevel="0" collapsed="false">
      <c r="A28855" s="1" t="n">
        <v>4018101001</v>
      </c>
      <c r="B28855" s="4" t="n">
        <v>0.388</v>
      </c>
    </row>
    <row r="28856" customFormat="false" ht="14.25" hidden="false" customHeight="false" outlineLevel="0" collapsed="false">
      <c r="A28856" s="1" t="n">
        <v>4018101002</v>
      </c>
      <c r="B28856" s="4" t="n">
        <v>10.234</v>
      </c>
    </row>
    <row r="28857" customFormat="false" ht="14.25" hidden="false" customHeight="false" outlineLevel="0" collapsed="false">
      <c r="A28857" s="1" t="n">
        <v>4018101003</v>
      </c>
      <c r="B28857" s="4" t="n">
        <v>5.941</v>
      </c>
    </row>
    <row r="28858" customFormat="false" ht="14.25" hidden="false" customHeight="false" outlineLevel="0" collapsed="false">
      <c r="A28858" s="1" t="n">
        <v>4018102001</v>
      </c>
      <c r="B28858" s="4" t="n">
        <v>128.241</v>
      </c>
    </row>
    <row r="28859" customFormat="false" ht="14.25" hidden="false" customHeight="false" outlineLevel="0" collapsed="false">
      <c r="A28859" s="1" t="n">
        <v>4018201001</v>
      </c>
      <c r="B28859" s="4" t="n">
        <v>42.536</v>
      </c>
    </row>
    <row r="28860" customFormat="false" ht="14.25" hidden="false" customHeight="false" outlineLevel="0" collapsed="false">
      <c r="A28860" s="1" t="n">
        <v>4018301001</v>
      </c>
      <c r="B28860" s="4" t="n">
        <v>18.309</v>
      </c>
    </row>
    <row r="28861" customFormat="false" ht="14.25" hidden="false" customHeight="false" outlineLevel="0" collapsed="false">
      <c r="A28861" s="1" t="n">
        <v>4018401001</v>
      </c>
      <c r="B28861" s="4" t="n">
        <v>26.06</v>
      </c>
    </row>
    <row r="28862" customFormat="false" ht="14.25" hidden="false" customHeight="false" outlineLevel="0" collapsed="false">
      <c r="A28862" s="1" t="n">
        <v>4018501001</v>
      </c>
      <c r="B28862" s="4" t="n">
        <v>179.667</v>
      </c>
    </row>
    <row r="28863" customFormat="false" ht="14.25" hidden="false" customHeight="false" outlineLevel="0" collapsed="false">
      <c r="A28863" s="1" t="n">
        <v>4018601001</v>
      </c>
      <c r="B28863" s="4" t="n">
        <v>14.84</v>
      </c>
    </row>
    <row r="28864" customFormat="false" ht="14.25" hidden="false" customHeight="false" outlineLevel="0" collapsed="false">
      <c r="A28864" s="1" t="n">
        <v>4018801001</v>
      </c>
      <c r="B28864" s="4" t="n">
        <v>29.115</v>
      </c>
    </row>
    <row r="28865" customFormat="false" ht="14.25" hidden="false" customHeight="false" outlineLevel="0" collapsed="false">
      <c r="A28865" s="1" t="n">
        <v>4018901001</v>
      </c>
      <c r="B28865" s="4" t="n">
        <v>45.554</v>
      </c>
    </row>
    <row r="28866" customFormat="false" ht="14.25" hidden="false" customHeight="false" outlineLevel="0" collapsed="false">
      <c r="A28866" s="1" t="n">
        <v>4019001001</v>
      </c>
      <c r="B28866" s="4" t="n">
        <v>27.591</v>
      </c>
    </row>
    <row r="28867" customFormat="false" ht="14.25" hidden="false" customHeight="false" outlineLevel="0" collapsed="false">
      <c r="A28867" s="1" t="n">
        <v>4019101001</v>
      </c>
      <c r="B28867" s="4" t="n">
        <v>56.751</v>
      </c>
    </row>
    <row r="28868" customFormat="false" ht="14.25" hidden="false" customHeight="false" outlineLevel="0" collapsed="false">
      <c r="A28868" s="1" t="n">
        <v>4019201001</v>
      </c>
      <c r="B28868" s="4" t="n">
        <v>20.263</v>
      </c>
    </row>
    <row r="28869" customFormat="false" ht="14.25" hidden="false" customHeight="false" outlineLevel="0" collapsed="false">
      <c r="A28869" s="1" t="n">
        <v>4019301001</v>
      </c>
      <c r="B28869" s="4" t="n">
        <v>27.696</v>
      </c>
    </row>
    <row r="28870" customFormat="false" ht="14.25" hidden="false" customHeight="false" outlineLevel="0" collapsed="false">
      <c r="A28870" s="1" t="n">
        <v>4019401001</v>
      </c>
      <c r="B28870" s="4" t="n">
        <v>0.187</v>
      </c>
    </row>
    <row r="28871" customFormat="false" ht="14.25" hidden="false" customHeight="false" outlineLevel="0" collapsed="false">
      <c r="A28871" s="1" t="n">
        <v>4019401002</v>
      </c>
      <c r="B28871" s="4" t="n">
        <v>0.259</v>
      </c>
    </row>
    <row r="28872" customFormat="false" ht="14.25" hidden="false" customHeight="false" outlineLevel="0" collapsed="false">
      <c r="A28872" s="1" t="n">
        <v>4019401003</v>
      </c>
      <c r="B28872" s="4" t="n">
        <v>0.138</v>
      </c>
    </row>
    <row r="28873" customFormat="false" ht="14.25" hidden="false" customHeight="false" outlineLevel="0" collapsed="false">
      <c r="A28873" s="1" t="n">
        <v>4019402001</v>
      </c>
      <c r="B28873" s="4" t="n">
        <v>0.142</v>
      </c>
    </row>
    <row r="28874" customFormat="false" ht="14.25" hidden="false" customHeight="false" outlineLevel="0" collapsed="false">
      <c r="A28874" s="1" t="n">
        <v>4019402002</v>
      </c>
      <c r="B28874" s="4" t="n">
        <v>0.193</v>
      </c>
    </row>
    <row r="28875" customFormat="false" ht="14.25" hidden="false" customHeight="false" outlineLevel="0" collapsed="false">
      <c r="A28875" s="1" t="n">
        <v>4019403001</v>
      </c>
      <c r="B28875" s="4" t="n">
        <v>0.331</v>
      </c>
    </row>
    <row r="28876" customFormat="false" ht="14.25" hidden="false" customHeight="false" outlineLevel="0" collapsed="false">
      <c r="A28876" s="1" t="n">
        <v>4019403002</v>
      </c>
      <c r="B28876" s="4" t="n">
        <v>0.092</v>
      </c>
    </row>
    <row r="28877" customFormat="false" ht="14.25" hidden="false" customHeight="false" outlineLevel="0" collapsed="false">
      <c r="A28877" s="1" t="n">
        <v>4019403003</v>
      </c>
      <c r="B28877" s="4" t="n">
        <v>0.081</v>
      </c>
    </row>
    <row r="28878" customFormat="false" ht="14.25" hidden="false" customHeight="false" outlineLevel="0" collapsed="false">
      <c r="A28878" s="1" t="n">
        <v>4019403004</v>
      </c>
      <c r="B28878" s="4" t="n">
        <v>0.094</v>
      </c>
    </row>
    <row r="28879" customFormat="false" ht="14.25" hidden="false" customHeight="false" outlineLevel="0" collapsed="false">
      <c r="A28879" s="1" t="n">
        <v>4019403005</v>
      </c>
      <c r="B28879" s="4" t="n">
        <v>0.053</v>
      </c>
    </row>
    <row r="28880" customFormat="false" ht="14.25" hidden="false" customHeight="false" outlineLevel="0" collapsed="false">
      <c r="A28880" s="1" t="n">
        <v>4019403006</v>
      </c>
      <c r="B28880" s="4" t="n">
        <v>0.032</v>
      </c>
    </row>
    <row r="28881" customFormat="false" ht="14.25" hidden="false" customHeight="false" outlineLevel="0" collapsed="false">
      <c r="A28881" s="1" t="n">
        <v>4019403007</v>
      </c>
      <c r="B28881" s="4" t="n">
        <v>0.043</v>
      </c>
    </row>
    <row r="28882" customFormat="false" ht="14.25" hidden="false" customHeight="false" outlineLevel="0" collapsed="false">
      <c r="A28882" s="1" t="n">
        <v>4019403008</v>
      </c>
      <c r="B28882" s="4" t="n">
        <v>0.036</v>
      </c>
    </row>
    <row r="28883" customFormat="false" ht="14.25" hidden="false" customHeight="false" outlineLevel="0" collapsed="false">
      <c r="A28883" s="1" t="n">
        <v>4019403009</v>
      </c>
      <c r="B28883" s="4" t="n">
        <v>0.081</v>
      </c>
    </row>
    <row r="28884" customFormat="false" ht="14.25" hidden="false" customHeight="false" outlineLevel="0" collapsed="false">
      <c r="A28884" s="1" t="n">
        <v>4019404001</v>
      </c>
      <c r="B28884" s="4" t="n">
        <v>0.079</v>
      </c>
    </row>
    <row r="28885" customFormat="false" ht="14.25" hidden="false" customHeight="false" outlineLevel="0" collapsed="false">
      <c r="A28885" s="1" t="n">
        <v>4019404002</v>
      </c>
      <c r="B28885" s="4" t="n">
        <v>0.046</v>
      </c>
    </row>
    <row r="28886" customFormat="false" ht="14.25" hidden="false" customHeight="false" outlineLevel="0" collapsed="false">
      <c r="A28886" s="1" t="n">
        <v>4019404003</v>
      </c>
      <c r="B28886" s="4" t="n">
        <v>0.028</v>
      </c>
    </row>
    <row r="28887" customFormat="false" ht="14.25" hidden="false" customHeight="false" outlineLevel="0" collapsed="false">
      <c r="A28887" s="1" t="n">
        <v>4019404004</v>
      </c>
      <c r="B28887" s="4" t="n">
        <v>0.023</v>
      </c>
    </row>
    <row r="28888" customFormat="false" ht="14.25" hidden="false" customHeight="false" outlineLevel="0" collapsed="false">
      <c r="A28888" s="1" t="n">
        <v>4019404005</v>
      </c>
      <c r="B28888" s="4" t="n">
        <v>0.03</v>
      </c>
    </row>
    <row r="28889" customFormat="false" ht="14.25" hidden="false" customHeight="false" outlineLevel="0" collapsed="false">
      <c r="A28889" s="1" t="n">
        <v>4019404006</v>
      </c>
      <c r="B28889" s="4" t="n">
        <v>0.053</v>
      </c>
    </row>
    <row r="28890" customFormat="false" ht="14.25" hidden="false" customHeight="false" outlineLevel="0" collapsed="false">
      <c r="A28890" s="1" t="n">
        <v>4019404007</v>
      </c>
      <c r="B28890" s="4" t="n">
        <v>0.037</v>
      </c>
    </row>
    <row r="28891" customFormat="false" ht="14.25" hidden="false" customHeight="false" outlineLevel="0" collapsed="false">
      <c r="A28891" s="1" t="n">
        <v>4019404008</v>
      </c>
      <c r="B28891" s="4" t="n">
        <v>0.219</v>
      </c>
    </row>
    <row r="28892" customFormat="false" ht="14.25" hidden="false" customHeight="false" outlineLevel="0" collapsed="false">
      <c r="A28892" s="1" t="n">
        <v>4019404009</v>
      </c>
      <c r="B28892" s="4" t="n">
        <v>0.682</v>
      </c>
    </row>
    <row r="28893" customFormat="false" ht="14.25" hidden="false" customHeight="false" outlineLevel="0" collapsed="false">
      <c r="A28893" s="1" t="n">
        <v>4019404010</v>
      </c>
      <c r="B28893" s="4" t="n">
        <v>139.608</v>
      </c>
    </row>
    <row r="28894" customFormat="false" ht="14.25" hidden="false" customHeight="false" outlineLevel="0" collapsed="false">
      <c r="A28894" s="1" t="n">
        <v>4019405001</v>
      </c>
      <c r="B28894" s="4" t="n">
        <v>0.25</v>
      </c>
    </row>
    <row r="28895" customFormat="false" ht="14.25" hidden="false" customHeight="false" outlineLevel="0" collapsed="false">
      <c r="A28895" s="1" t="n">
        <v>4019405002</v>
      </c>
      <c r="B28895" s="4" t="n">
        <v>0.113</v>
      </c>
    </row>
    <row r="28896" customFormat="false" ht="14.25" hidden="false" customHeight="false" outlineLevel="0" collapsed="false">
      <c r="A28896" s="1" t="n">
        <v>4019405003</v>
      </c>
      <c r="B28896" s="4" t="n">
        <v>0.366</v>
      </c>
    </row>
    <row r="28897" customFormat="false" ht="14.25" hidden="false" customHeight="false" outlineLevel="0" collapsed="false">
      <c r="A28897" s="1" t="n">
        <v>4019405004</v>
      </c>
      <c r="B28897" s="4" t="n">
        <v>0.086</v>
      </c>
    </row>
    <row r="28898" customFormat="false" ht="14.25" hidden="false" customHeight="false" outlineLevel="0" collapsed="false">
      <c r="A28898" s="1" t="n">
        <v>4019405005</v>
      </c>
      <c r="B28898" s="4" t="n">
        <v>0.077</v>
      </c>
    </row>
    <row r="28899" customFormat="false" ht="14.25" hidden="false" customHeight="false" outlineLevel="0" collapsed="false">
      <c r="A28899" s="1" t="n">
        <v>4019405006</v>
      </c>
      <c r="B28899" s="4" t="n">
        <v>0.354</v>
      </c>
    </row>
    <row r="28900" customFormat="false" ht="14.25" hidden="false" customHeight="false" outlineLevel="0" collapsed="false">
      <c r="A28900" s="1" t="n">
        <v>4019405007</v>
      </c>
      <c r="B28900" s="4" t="n">
        <v>0.158</v>
      </c>
    </row>
    <row r="28901" customFormat="false" ht="14.25" hidden="false" customHeight="false" outlineLevel="0" collapsed="false">
      <c r="A28901" s="1" t="n">
        <v>4019405008</v>
      </c>
      <c r="B28901" s="4" t="n">
        <v>0.416</v>
      </c>
    </row>
    <row r="28902" customFormat="false" ht="14.25" hidden="false" customHeight="false" outlineLevel="0" collapsed="false">
      <c r="A28902" s="1" t="n">
        <v>4019406001</v>
      </c>
      <c r="B28902" s="4" t="n">
        <v>0.171</v>
      </c>
    </row>
    <row r="28903" customFormat="false" ht="14.25" hidden="false" customHeight="false" outlineLevel="0" collapsed="false">
      <c r="A28903" s="1" t="n">
        <v>4019406002</v>
      </c>
      <c r="B28903" s="4" t="n">
        <v>0.037</v>
      </c>
    </row>
    <row r="28904" customFormat="false" ht="14.25" hidden="false" customHeight="false" outlineLevel="0" collapsed="false">
      <c r="A28904" s="1" t="n">
        <v>4019406003</v>
      </c>
      <c r="B28904" s="4" t="n">
        <v>0.044</v>
      </c>
    </row>
    <row r="28905" customFormat="false" ht="14.25" hidden="false" customHeight="false" outlineLevel="0" collapsed="false">
      <c r="A28905" s="1" t="n">
        <v>4019406004</v>
      </c>
      <c r="B28905" s="4" t="n">
        <v>0.046</v>
      </c>
    </row>
    <row r="28906" customFormat="false" ht="14.25" hidden="false" customHeight="false" outlineLevel="0" collapsed="false">
      <c r="A28906" s="1" t="n">
        <v>4019406005</v>
      </c>
      <c r="B28906" s="4" t="n">
        <v>0.274</v>
      </c>
    </row>
    <row r="28907" customFormat="false" ht="14.25" hidden="false" customHeight="false" outlineLevel="0" collapsed="false">
      <c r="A28907" s="1" t="n">
        <v>4019407001</v>
      </c>
      <c r="B28907" s="4" t="n">
        <v>0.368</v>
      </c>
    </row>
    <row r="28908" customFormat="false" ht="14.25" hidden="false" customHeight="false" outlineLevel="0" collapsed="false">
      <c r="A28908" s="1" t="n">
        <v>4019407002</v>
      </c>
      <c r="B28908" s="4" t="n">
        <v>0.216</v>
      </c>
    </row>
    <row r="28909" customFormat="false" ht="14.25" hidden="false" customHeight="false" outlineLevel="0" collapsed="false">
      <c r="A28909" s="1" t="n">
        <v>4019407003</v>
      </c>
      <c r="B28909" s="4" t="n">
        <v>0.732</v>
      </c>
    </row>
    <row r="28910" customFormat="false" ht="14.25" hidden="false" customHeight="false" outlineLevel="0" collapsed="false">
      <c r="A28910" s="1" t="n">
        <v>4019407004</v>
      </c>
      <c r="B28910" s="4" t="n">
        <v>17.459</v>
      </c>
    </row>
    <row r="28911" customFormat="false" ht="14.25" hidden="false" customHeight="false" outlineLevel="0" collapsed="false">
      <c r="A28911" s="1" t="n">
        <v>4019501001</v>
      </c>
      <c r="B28911" s="4" t="n">
        <v>132.011</v>
      </c>
    </row>
    <row r="28912" customFormat="false" ht="14.25" hidden="false" customHeight="false" outlineLevel="0" collapsed="false">
      <c r="A28912" s="1" t="n">
        <v>4019601001</v>
      </c>
      <c r="B28912" s="4" t="n">
        <v>13.303</v>
      </c>
    </row>
    <row r="28913" customFormat="false" ht="14.25" hidden="false" customHeight="false" outlineLevel="0" collapsed="false">
      <c r="A28913" s="1" t="n">
        <v>4019801001</v>
      </c>
      <c r="B28913" s="4" t="n">
        <v>20.317</v>
      </c>
    </row>
    <row r="28914" customFormat="false" ht="14.25" hidden="false" customHeight="false" outlineLevel="0" collapsed="false">
      <c r="A28914" s="1" t="n">
        <v>4019901001</v>
      </c>
      <c r="B28914" s="4" t="n">
        <v>23.915</v>
      </c>
    </row>
    <row r="28915" customFormat="false" ht="14.25" hidden="false" customHeight="false" outlineLevel="0" collapsed="false">
      <c r="A28915" s="1" t="n">
        <v>4020001001</v>
      </c>
      <c r="B28915" s="4" t="n">
        <v>12.875</v>
      </c>
    </row>
    <row r="28916" customFormat="false" ht="14.25" hidden="false" customHeight="false" outlineLevel="0" collapsed="false">
      <c r="A28916" s="1" t="n">
        <v>4020101001</v>
      </c>
      <c r="B28916" s="4" t="n">
        <v>9.437</v>
      </c>
    </row>
    <row r="28917" customFormat="false" ht="14.25" hidden="false" customHeight="false" outlineLevel="0" collapsed="false">
      <c r="A28917" s="1" t="n">
        <v>4020201001</v>
      </c>
      <c r="B28917" s="4" t="n">
        <v>32.834</v>
      </c>
    </row>
    <row r="28918" customFormat="false" ht="14.25" hidden="false" customHeight="false" outlineLevel="0" collapsed="false">
      <c r="A28918" s="1" t="n">
        <v>4020301001</v>
      </c>
      <c r="B28918" s="4" t="n">
        <v>42.218</v>
      </c>
    </row>
    <row r="28919" customFormat="false" ht="14.25" hidden="false" customHeight="false" outlineLevel="0" collapsed="false">
      <c r="A28919" s="1" t="n">
        <v>4020401001</v>
      </c>
      <c r="B28919" s="4" t="n">
        <v>19.602</v>
      </c>
    </row>
    <row r="28920" customFormat="false" ht="14.25" hidden="false" customHeight="false" outlineLevel="0" collapsed="false">
      <c r="A28920" s="1" t="n">
        <v>4020501001</v>
      </c>
      <c r="B28920" s="4" t="n">
        <v>55.048</v>
      </c>
    </row>
    <row r="28921" customFormat="false" ht="14.25" hidden="false" customHeight="false" outlineLevel="0" collapsed="false">
      <c r="A28921" s="1" t="n">
        <v>4020601001</v>
      </c>
      <c r="B28921" s="4" t="n">
        <v>44.265</v>
      </c>
    </row>
    <row r="28922" customFormat="false" ht="14.25" hidden="false" customHeight="false" outlineLevel="0" collapsed="false">
      <c r="A28922" s="1" t="n">
        <v>4020701001</v>
      </c>
      <c r="B28922" s="4" t="n">
        <v>32.665</v>
      </c>
    </row>
    <row r="28923" customFormat="false" ht="14.25" hidden="false" customHeight="false" outlineLevel="0" collapsed="false">
      <c r="A28923" s="1" t="n">
        <v>4020801001</v>
      </c>
      <c r="B28923" s="4" t="n">
        <v>70.725</v>
      </c>
    </row>
    <row r="28924" customFormat="false" ht="14.25" hidden="false" customHeight="false" outlineLevel="0" collapsed="false">
      <c r="A28924" s="1" t="n">
        <v>4021001001</v>
      </c>
      <c r="B28924" s="4" t="n">
        <v>32.844</v>
      </c>
    </row>
    <row r="28925" customFormat="false" ht="14.25" hidden="false" customHeight="false" outlineLevel="0" collapsed="false">
      <c r="A28925" s="1" t="n">
        <v>4021101001</v>
      </c>
      <c r="B28925" s="4" t="n">
        <v>19.428</v>
      </c>
    </row>
    <row r="28926" customFormat="false" ht="14.25" hidden="false" customHeight="false" outlineLevel="0" collapsed="false">
      <c r="A28926" s="1" t="n">
        <v>4021201001</v>
      </c>
      <c r="B28926" s="4" t="n">
        <v>17.513</v>
      </c>
    </row>
    <row r="28927" customFormat="false" ht="14.25" hidden="false" customHeight="false" outlineLevel="0" collapsed="false">
      <c r="A28927" s="1" t="n">
        <v>4021301001</v>
      </c>
      <c r="B28927" s="4" t="n">
        <v>18.155</v>
      </c>
    </row>
    <row r="28928" customFormat="false" ht="14.25" hidden="false" customHeight="false" outlineLevel="0" collapsed="false">
      <c r="A28928" s="1" t="n">
        <v>4021401001</v>
      </c>
      <c r="B28928" s="4" t="n">
        <v>23.166</v>
      </c>
    </row>
    <row r="28929" customFormat="false" ht="14.25" hidden="false" customHeight="false" outlineLevel="0" collapsed="false">
      <c r="A28929" s="1" t="n">
        <v>4021501001</v>
      </c>
      <c r="B28929" s="4" t="n">
        <v>38.619</v>
      </c>
    </row>
    <row r="28930" customFormat="false" ht="14.25" hidden="false" customHeight="false" outlineLevel="0" collapsed="false">
      <c r="A28930" s="1" t="n">
        <v>4021601001</v>
      </c>
      <c r="B28930" s="4" t="n">
        <v>30.963</v>
      </c>
    </row>
    <row r="28931" customFormat="false" ht="14.25" hidden="false" customHeight="false" outlineLevel="0" collapsed="false">
      <c r="A28931" s="1" t="n">
        <v>4021801001</v>
      </c>
      <c r="B28931" s="4" t="n">
        <v>16.448</v>
      </c>
    </row>
    <row r="28932" customFormat="false" ht="14.25" hidden="false" customHeight="false" outlineLevel="0" collapsed="false">
      <c r="A28932" s="1" t="n">
        <v>4021901001</v>
      </c>
      <c r="B28932" s="4" t="n">
        <v>36.827</v>
      </c>
    </row>
    <row r="28933" customFormat="false" ht="14.25" hidden="false" customHeight="false" outlineLevel="0" collapsed="false">
      <c r="A28933" s="1" t="n">
        <v>4022001001</v>
      </c>
      <c r="B28933" s="4" t="n">
        <v>9.693</v>
      </c>
    </row>
    <row r="28934" customFormat="false" ht="14.25" hidden="false" customHeight="false" outlineLevel="0" collapsed="false">
      <c r="A28934" s="1" t="n">
        <v>4022101001</v>
      </c>
      <c r="B28934" s="4" t="n">
        <v>15.983</v>
      </c>
    </row>
    <row r="28935" customFormat="false" ht="14.25" hidden="false" customHeight="false" outlineLevel="0" collapsed="false">
      <c r="A28935" s="1" t="n">
        <v>4022201001</v>
      </c>
      <c r="B28935" s="4" t="n">
        <v>21.946</v>
      </c>
    </row>
    <row r="28936" customFormat="false" ht="14.25" hidden="false" customHeight="false" outlineLevel="0" collapsed="false">
      <c r="A28936" s="1" t="n">
        <v>4022301001</v>
      </c>
      <c r="B28936" s="4" t="n">
        <v>21.782</v>
      </c>
    </row>
    <row r="28937" customFormat="false" ht="14.25" hidden="false" customHeight="false" outlineLevel="0" collapsed="false">
      <c r="A28937" s="1" t="n">
        <v>4022401001</v>
      </c>
      <c r="B28937" s="4" t="n">
        <v>5.976</v>
      </c>
    </row>
    <row r="28938" customFormat="false" ht="14.25" hidden="false" customHeight="false" outlineLevel="0" collapsed="false">
      <c r="A28938" s="1" t="n">
        <v>4022501001</v>
      </c>
      <c r="B28938" s="4" t="n">
        <v>109.521</v>
      </c>
    </row>
    <row r="28939" customFormat="false" ht="14.25" hidden="false" customHeight="false" outlineLevel="0" collapsed="false">
      <c r="A28939" s="1" t="n">
        <v>4022801001</v>
      </c>
      <c r="B28939" s="4" t="n">
        <v>27.784</v>
      </c>
    </row>
    <row r="28940" customFormat="false" ht="14.25" hidden="false" customHeight="false" outlineLevel="0" collapsed="false">
      <c r="A28940" s="1" t="n">
        <v>4022901001</v>
      </c>
      <c r="B28940" s="4" t="n">
        <v>24.783</v>
      </c>
    </row>
    <row r="28941" customFormat="false" ht="14.25" hidden="false" customHeight="false" outlineLevel="0" collapsed="false">
      <c r="A28941" s="1" t="n">
        <v>4023001001</v>
      </c>
      <c r="B28941" s="4" t="n">
        <v>16.688</v>
      </c>
    </row>
    <row r="28942" customFormat="false" ht="14.25" hidden="false" customHeight="false" outlineLevel="0" collapsed="false">
      <c r="A28942" s="1" t="n">
        <v>4023101001</v>
      </c>
      <c r="B28942" s="4" t="n">
        <v>24.27</v>
      </c>
    </row>
    <row r="28943" customFormat="false" ht="14.25" hidden="false" customHeight="false" outlineLevel="0" collapsed="false">
      <c r="A28943" s="1" t="n">
        <v>4023301001</v>
      </c>
      <c r="B28943" s="4" t="n">
        <v>28.288</v>
      </c>
    </row>
    <row r="28944" customFormat="false" ht="14.25" hidden="false" customHeight="false" outlineLevel="0" collapsed="false">
      <c r="A28944" s="1" t="n">
        <v>4023401001</v>
      </c>
      <c r="B28944" s="4" t="n">
        <v>17.748</v>
      </c>
    </row>
    <row r="28945" customFormat="false" ht="14.25" hidden="false" customHeight="false" outlineLevel="0" collapsed="false">
      <c r="A28945" s="1" t="n">
        <v>4090101001</v>
      </c>
      <c r="B28945" s="4" t="n">
        <v>15.405</v>
      </c>
    </row>
    <row r="28946" customFormat="false" ht="14.25" hidden="false" customHeight="false" outlineLevel="0" collapsed="false">
      <c r="A28946" s="1" t="n">
        <v>4090201001</v>
      </c>
      <c r="B28946" s="4" t="n">
        <v>15.226</v>
      </c>
    </row>
    <row r="28947" customFormat="false" ht="14.25" hidden="false" customHeight="false" outlineLevel="0" collapsed="false">
      <c r="A28947" s="1" t="n">
        <v>4090301001</v>
      </c>
      <c r="B28947" s="4" t="n">
        <v>26.349</v>
      </c>
    </row>
    <row r="28948" customFormat="false" ht="14.25" hidden="false" customHeight="false" outlineLevel="0" collapsed="false">
      <c r="A28948" s="1" t="n">
        <v>4090401001</v>
      </c>
      <c r="B28948" s="4" t="n">
        <v>14.817</v>
      </c>
    </row>
    <row r="28949" customFormat="false" ht="14.25" hidden="false" customHeight="false" outlineLevel="0" collapsed="false">
      <c r="A28949" s="1" t="n">
        <v>4090501001</v>
      </c>
      <c r="B28949" s="4" t="n">
        <v>38.421</v>
      </c>
    </row>
    <row r="28950" customFormat="false" ht="14.25" hidden="false" customHeight="false" outlineLevel="0" collapsed="false">
      <c r="A28950" s="1" t="n">
        <v>4090601001</v>
      </c>
      <c r="B28950" s="4" t="n">
        <v>4.272</v>
      </c>
    </row>
    <row r="28951" customFormat="false" ht="14.25" hidden="false" customHeight="false" outlineLevel="0" collapsed="false">
      <c r="A28951" s="1" t="n">
        <v>4090601002</v>
      </c>
      <c r="B28951" s="4" t="n">
        <v>2.066</v>
      </c>
    </row>
    <row r="28952" customFormat="false" ht="14.25" hidden="false" customHeight="false" outlineLevel="0" collapsed="false">
      <c r="A28952" s="1" t="n">
        <v>4100101001</v>
      </c>
      <c r="B28952" s="4" t="n">
        <v>1.04</v>
      </c>
    </row>
    <row r="28953" customFormat="false" ht="14.25" hidden="false" customHeight="false" outlineLevel="0" collapsed="false">
      <c r="A28953" s="1" t="n">
        <v>4100102001</v>
      </c>
      <c r="B28953" s="4" t="n">
        <v>12.653</v>
      </c>
    </row>
    <row r="28954" customFormat="false" ht="14.25" hidden="false" customHeight="false" outlineLevel="0" collapsed="false">
      <c r="A28954" s="1" t="n">
        <v>4100201001</v>
      </c>
      <c r="B28954" s="4" t="n">
        <v>280.16</v>
      </c>
    </row>
    <row r="28955" customFormat="false" ht="14.25" hidden="false" customHeight="false" outlineLevel="0" collapsed="false">
      <c r="A28955" s="1" t="n">
        <v>4100201002</v>
      </c>
      <c r="B28955" s="4" t="n">
        <v>0.172</v>
      </c>
    </row>
    <row r="28956" customFormat="false" ht="14.25" hidden="false" customHeight="false" outlineLevel="0" collapsed="false">
      <c r="A28956" s="1" t="n">
        <v>4100301001</v>
      </c>
      <c r="B28956" s="4" t="n">
        <v>10.347</v>
      </c>
    </row>
    <row r="28957" customFormat="false" ht="14.25" hidden="false" customHeight="false" outlineLevel="0" collapsed="false">
      <c r="A28957" s="1" t="n">
        <v>4100301002</v>
      </c>
      <c r="B28957" s="4" t="n">
        <v>0.582</v>
      </c>
    </row>
    <row r="28958" customFormat="false" ht="14.25" hidden="false" customHeight="false" outlineLevel="0" collapsed="false">
      <c r="A28958" s="1" t="n">
        <v>4100401002</v>
      </c>
      <c r="B28958" s="4" t="n">
        <v>0.419</v>
      </c>
    </row>
    <row r="28959" customFormat="false" ht="14.25" hidden="false" customHeight="false" outlineLevel="0" collapsed="false">
      <c r="A28959" s="1" t="n">
        <v>4100401003</v>
      </c>
      <c r="B28959" s="4" t="n">
        <v>0.097</v>
      </c>
    </row>
    <row r="28960" customFormat="false" ht="14.25" hidden="false" customHeight="false" outlineLevel="0" collapsed="false">
      <c r="A28960" s="1" t="n">
        <v>4100402001</v>
      </c>
      <c r="B28960" s="4" t="n">
        <v>0.327</v>
      </c>
    </row>
    <row r="28961" customFormat="false" ht="14.25" hidden="false" customHeight="false" outlineLevel="0" collapsed="false">
      <c r="A28961" s="1" t="n">
        <v>4100402003</v>
      </c>
      <c r="B28961" s="4" t="n">
        <v>0.155</v>
      </c>
    </row>
    <row r="28962" customFormat="false" ht="14.25" hidden="false" customHeight="false" outlineLevel="0" collapsed="false">
      <c r="A28962" s="1" t="n">
        <v>4100402004</v>
      </c>
      <c r="B28962" s="4" t="n">
        <v>0.252</v>
      </c>
    </row>
    <row r="28963" customFormat="false" ht="14.25" hidden="false" customHeight="false" outlineLevel="0" collapsed="false">
      <c r="A28963" s="1" t="n">
        <v>4100402005</v>
      </c>
      <c r="B28963" s="4" t="n">
        <v>0.121</v>
      </c>
    </row>
    <row r="28964" customFormat="false" ht="14.25" hidden="false" customHeight="false" outlineLevel="0" collapsed="false">
      <c r="A28964" s="1" t="n">
        <v>4100402006</v>
      </c>
      <c r="B28964" s="4" t="n">
        <v>0.197</v>
      </c>
    </row>
    <row r="28965" customFormat="false" ht="14.25" hidden="false" customHeight="false" outlineLevel="0" collapsed="false">
      <c r="A28965" s="1" t="n">
        <v>4100403001</v>
      </c>
      <c r="B28965" s="4" t="n">
        <v>0.12</v>
      </c>
    </row>
    <row r="28966" customFormat="false" ht="14.25" hidden="false" customHeight="false" outlineLevel="0" collapsed="false">
      <c r="A28966" s="1" t="n">
        <v>4100403002</v>
      </c>
      <c r="B28966" s="4" t="n">
        <v>0.064</v>
      </c>
    </row>
    <row r="28967" customFormat="false" ht="14.25" hidden="false" customHeight="false" outlineLevel="0" collapsed="false">
      <c r="A28967" s="1" t="n">
        <v>4100403003</v>
      </c>
      <c r="B28967" s="4" t="n">
        <v>0.123</v>
      </c>
    </row>
    <row r="28968" customFormat="false" ht="14.25" hidden="false" customHeight="false" outlineLevel="0" collapsed="false">
      <c r="A28968" s="1" t="n">
        <v>4100403004</v>
      </c>
      <c r="B28968" s="4" t="n">
        <v>0.106</v>
      </c>
    </row>
    <row r="28969" customFormat="false" ht="14.25" hidden="false" customHeight="false" outlineLevel="0" collapsed="false">
      <c r="A28969" s="1" t="n">
        <v>4100403005</v>
      </c>
      <c r="B28969" s="4" t="n">
        <v>0.114</v>
      </c>
    </row>
    <row r="28970" customFormat="false" ht="14.25" hidden="false" customHeight="false" outlineLevel="0" collapsed="false">
      <c r="A28970" s="1" t="n">
        <v>4100403006</v>
      </c>
      <c r="B28970" s="4" t="n">
        <v>0.127</v>
      </c>
    </row>
    <row r="28971" customFormat="false" ht="14.25" hidden="false" customHeight="false" outlineLevel="0" collapsed="false">
      <c r="A28971" s="1" t="n">
        <v>4100403007</v>
      </c>
      <c r="B28971" s="4" t="n">
        <v>0.152</v>
      </c>
    </row>
    <row r="28972" customFormat="false" ht="14.25" hidden="false" customHeight="false" outlineLevel="0" collapsed="false">
      <c r="A28972" s="1" t="n">
        <v>4100403008</v>
      </c>
      <c r="B28972" s="4" t="n">
        <v>0.128</v>
      </c>
    </row>
    <row r="28973" customFormat="false" ht="14.25" hidden="false" customHeight="false" outlineLevel="0" collapsed="false">
      <c r="A28973" s="1" t="n">
        <v>4100403009</v>
      </c>
      <c r="B28973" s="4" t="n">
        <v>0.028</v>
      </c>
    </row>
    <row r="28974" customFormat="false" ht="14.25" hidden="false" customHeight="false" outlineLevel="0" collapsed="false">
      <c r="A28974" s="1" t="n">
        <v>4100403010</v>
      </c>
      <c r="B28974" s="4" t="n">
        <v>0.074</v>
      </c>
    </row>
    <row r="28975" customFormat="false" ht="14.25" hidden="false" customHeight="false" outlineLevel="0" collapsed="false">
      <c r="A28975" s="1" t="n">
        <v>4100403011</v>
      </c>
      <c r="B28975" s="4" t="n">
        <v>0.187</v>
      </c>
    </row>
    <row r="28976" customFormat="false" ht="14.25" hidden="false" customHeight="false" outlineLevel="0" collapsed="false">
      <c r="A28976" s="1" t="n">
        <v>4100404001</v>
      </c>
      <c r="B28976" s="4" t="n">
        <v>0.147</v>
      </c>
    </row>
    <row r="28977" customFormat="false" ht="14.25" hidden="false" customHeight="false" outlineLevel="0" collapsed="false">
      <c r="A28977" s="1" t="n">
        <v>4100404002</v>
      </c>
      <c r="B28977" s="4" t="n">
        <v>0.09</v>
      </c>
    </row>
    <row r="28978" customFormat="false" ht="14.25" hidden="false" customHeight="false" outlineLevel="0" collapsed="false">
      <c r="A28978" s="1" t="n">
        <v>4100404003</v>
      </c>
      <c r="B28978" s="4" t="n">
        <v>0.132</v>
      </c>
    </row>
    <row r="28979" customFormat="false" ht="14.25" hidden="false" customHeight="false" outlineLevel="0" collapsed="false">
      <c r="A28979" s="1" t="n">
        <v>4100404004</v>
      </c>
      <c r="B28979" s="4" t="n">
        <v>0.18</v>
      </c>
    </row>
    <row r="28980" customFormat="false" ht="14.25" hidden="false" customHeight="false" outlineLevel="0" collapsed="false">
      <c r="A28980" s="1" t="n">
        <v>4100404005</v>
      </c>
      <c r="B28980" s="4" t="n">
        <v>40.615</v>
      </c>
    </row>
    <row r="28981" customFormat="false" ht="14.25" hidden="false" customHeight="false" outlineLevel="0" collapsed="false">
      <c r="A28981" s="1" t="n">
        <v>4100404006</v>
      </c>
      <c r="B28981" s="4" t="n">
        <v>38.576</v>
      </c>
    </row>
    <row r="28982" customFormat="false" ht="14.25" hidden="false" customHeight="false" outlineLevel="0" collapsed="false">
      <c r="A28982" s="1" t="n">
        <v>4100404007</v>
      </c>
      <c r="B28982" s="4" t="n">
        <v>0.14</v>
      </c>
    </row>
    <row r="28983" customFormat="false" ht="14.25" hidden="false" customHeight="false" outlineLevel="0" collapsed="false">
      <c r="A28983" s="1" t="n">
        <v>4100404008</v>
      </c>
      <c r="B28983" s="4" t="n">
        <v>0.111</v>
      </c>
    </row>
    <row r="28984" customFormat="false" ht="14.25" hidden="false" customHeight="false" outlineLevel="0" collapsed="false">
      <c r="A28984" s="1" t="n">
        <v>4100404009</v>
      </c>
      <c r="B28984" s="4" t="n">
        <v>0.067</v>
      </c>
    </row>
    <row r="28985" customFormat="false" ht="14.25" hidden="false" customHeight="false" outlineLevel="0" collapsed="false">
      <c r="A28985" s="1" t="n">
        <v>4100404010</v>
      </c>
      <c r="B28985" s="4" t="n">
        <v>0.177</v>
      </c>
    </row>
    <row r="28986" customFormat="false" ht="14.25" hidden="false" customHeight="false" outlineLevel="0" collapsed="false">
      <c r="A28986" s="1" t="n">
        <v>4100404012</v>
      </c>
      <c r="B28986" s="4" t="n">
        <v>0.051</v>
      </c>
    </row>
    <row r="28987" customFormat="false" ht="14.25" hidden="false" customHeight="false" outlineLevel="0" collapsed="false">
      <c r="A28987" s="1" t="n">
        <v>4100404013</v>
      </c>
      <c r="B28987" s="4" t="n">
        <v>0.209</v>
      </c>
    </row>
    <row r="28988" customFormat="false" ht="14.25" hidden="false" customHeight="false" outlineLevel="0" collapsed="false">
      <c r="A28988" s="1" t="n">
        <v>4100404014</v>
      </c>
      <c r="B28988" s="4" t="n">
        <v>0.193</v>
      </c>
    </row>
    <row r="28989" customFormat="false" ht="14.25" hidden="false" customHeight="false" outlineLevel="0" collapsed="false">
      <c r="A28989" s="1" t="n">
        <v>4100404015</v>
      </c>
      <c r="B28989" s="4" t="n">
        <v>0.051</v>
      </c>
    </row>
    <row r="28990" customFormat="false" ht="14.25" hidden="false" customHeight="false" outlineLevel="0" collapsed="false">
      <c r="A28990" s="1" t="n">
        <v>4100404016</v>
      </c>
      <c r="B28990" s="4" t="n">
        <v>0.053</v>
      </c>
    </row>
    <row r="28991" customFormat="false" ht="14.25" hidden="false" customHeight="false" outlineLevel="0" collapsed="false">
      <c r="A28991" s="1" t="n">
        <v>4100404017</v>
      </c>
      <c r="B28991" s="4" t="n">
        <v>0.108</v>
      </c>
    </row>
    <row r="28992" customFormat="false" ht="14.25" hidden="false" customHeight="false" outlineLevel="0" collapsed="false">
      <c r="A28992" s="1" t="n">
        <v>4100404018</v>
      </c>
      <c r="B28992" s="4" t="n">
        <v>0.694</v>
      </c>
    </row>
    <row r="28993" customFormat="false" ht="14.25" hidden="false" customHeight="false" outlineLevel="0" collapsed="false">
      <c r="A28993" s="1" t="n">
        <v>4100404019</v>
      </c>
      <c r="B28993" s="4" t="n">
        <v>0.207</v>
      </c>
    </row>
    <row r="28994" customFormat="false" ht="14.25" hidden="false" customHeight="false" outlineLevel="0" collapsed="false">
      <c r="A28994" s="1" t="n">
        <v>4100404020</v>
      </c>
      <c r="B28994" s="4" t="n">
        <v>0.395</v>
      </c>
    </row>
    <row r="28995" customFormat="false" ht="14.25" hidden="false" customHeight="false" outlineLevel="0" collapsed="false">
      <c r="A28995" s="1" t="n">
        <v>4100404021</v>
      </c>
      <c r="B28995" s="4" t="n">
        <v>0.038</v>
      </c>
    </row>
    <row r="28996" customFormat="false" ht="14.25" hidden="false" customHeight="false" outlineLevel="0" collapsed="false">
      <c r="A28996" s="1" t="n">
        <v>4100404022</v>
      </c>
      <c r="B28996" s="4" t="n">
        <v>0.037</v>
      </c>
    </row>
    <row r="28997" customFormat="false" ht="14.25" hidden="false" customHeight="false" outlineLevel="0" collapsed="false">
      <c r="A28997" s="1" t="n">
        <v>4100404023</v>
      </c>
      <c r="B28997" s="4" t="n">
        <v>0.116</v>
      </c>
    </row>
    <row r="28998" customFormat="false" ht="14.25" hidden="false" customHeight="false" outlineLevel="0" collapsed="false">
      <c r="A28998" s="1" t="n">
        <v>4100404024</v>
      </c>
      <c r="B28998" s="4" t="n">
        <v>170.293</v>
      </c>
    </row>
    <row r="28999" customFormat="false" ht="14.25" hidden="false" customHeight="false" outlineLevel="0" collapsed="false">
      <c r="A28999" s="1" t="n">
        <v>4100404025</v>
      </c>
      <c r="B28999" s="4" t="n">
        <v>0.192</v>
      </c>
    </row>
    <row r="29000" customFormat="false" ht="14.25" hidden="false" customHeight="false" outlineLevel="0" collapsed="false">
      <c r="A29000" s="1" t="n">
        <v>4100404026</v>
      </c>
      <c r="B29000" s="4" t="n">
        <v>0.812</v>
      </c>
    </row>
    <row r="29001" customFormat="false" ht="14.25" hidden="false" customHeight="false" outlineLevel="0" collapsed="false">
      <c r="A29001" s="1" t="n">
        <v>4100404027</v>
      </c>
      <c r="B29001" s="4" t="n">
        <v>0.674</v>
      </c>
    </row>
    <row r="29002" customFormat="false" ht="14.25" hidden="false" customHeight="false" outlineLevel="0" collapsed="false">
      <c r="A29002" s="1" t="n">
        <v>4100404028</v>
      </c>
      <c r="B29002" s="4" t="n">
        <v>0.143</v>
      </c>
    </row>
    <row r="29003" customFormat="false" ht="14.25" hidden="false" customHeight="false" outlineLevel="0" collapsed="false">
      <c r="A29003" s="1" t="n">
        <v>4100404029</v>
      </c>
      <c r="B29003" s="4" t="n">
        <v>0.076</v>
      </c>
    </row>
    <row r="29004" customFormat="false" ht="14.25" hidden="false" customHeight="false" outlineLevel="0" collapsed="false">
      <c r="A29004" s="1" t="n">
        <v>4100404030</v>
      </c>
      <c r="B29004" s="4" t="n">
        <v>1.353</v>
      </c>
    </row>
    <row r="29005" customFormat="false" ht="14.25" hidden="false" customHeight="false" outlineLevel="0" collapsed="false">
      <c r="A29005" s="1" t="n">
        <v>4100404031</v>
      </c>
      <c r="B29005" s="4" t="n">
        <v>25.909</v>
      </c>
    </row>
    <row r="29006" customFormat="false" ht="14.25" hidden="false" customHeight="false" outlineLevel="0" collapsed="false">
      <c r="A29006" s="1" t="n">
        <v>4100404032</v>
      </c>
      <c r="B29006" s="4" t="n">
        <v>0.158</v>
      </c>
    </row>
    <row r="29007" customFormat="false" ht="14.25" hidden="false" customHeight="false" outlineLevel="0" collapsed="false">
      <c r="A29007" s="1" t="n">
        <v>4100501001</v>
      </c>
      <c r="B29007" s="4" t="n">
        <v>0.278</v>
      </c>
    </row>
    <row r="29008" customFormat="false" ht="14.25" hidden="false" customHeight="false" outlineLevel="0" collapsed="false">
      <c r="A29008" s="1" t="n">
        <v>4100501002</v>
      </c>
      <c r="B29008" s="4" t="n">
        <v>0.084</v>
      </c>
    </row>
    <row r="29009" customFormat="false" ht="14.25" hidden="false" customHeight="false" outlineLevel="0" collapsed="false">
      <c r="A29009" s="1" t="n">
        <v>4100502001</v>
      </c>
      <c r="B29009" s="4" t="n">
        <v>0.19</v>
      </c>
    </row>
    <row r="29010" customFormat="false" ht="14.25" hidden="false" customHeight="false" outlineLevel="0" collapsed="false">
      <c r="A29010" s="1" t="n">
        <v>4100502002</v>
      </c>
      <c r="B29010" s="4" t="n">
        <v>8.37</v>
      </c>
    </row>
    <row r="29011" customFormat="false" ht="14.25" hidden="false" customHeight="false" outlineLevel="0" collapsed="false">
      <c r="A29011" s="1" t="n">
        <v>4100502003</v>
      </c>
      <c r="B29011" s="4" t="n">
        <v>53.007</v>
      </c>
    </row>
    <row r="29012" customFormat="false" ht="14.25" hidden="false" customHeight="false" outlineLevel="0" collapsed="false">
      <c r="A29012" s="1" t="n">
        <v>4100502004</v>
      </c>
      <c r="B29012" s="4" t="n">
        <v>0.45</v>
      </c>
    </row>
    <row r="29013" customFormat="false" ht="14.25" hidden="false" customHeight="false" outlineLevel="0" collapsed="false">
      <c r="A29013" s="1" t="n">
        <v>4100502005</v>
      </c>
      <c r="B29013" s="4" t="n">
        <v>0.346</v>
      </c>
    </row>
    <row r="29014" customFormat="false" ht="14.25" hidden="false" customHeight="false" outlineLevel="0" collapsed="false">
      <c r="A29014" s="1" t="n">
        <v>4100502006</v>
      </c>
      <c r="B29014" s="4" t="n">
        <v>19.317</v>
      </c>
    </row>
    <row r="29015" customFormat="false" ht="14.25" hidden="false" customHeight="false" outlineLevel="0" collapsed="false">
      <c r="A29015" s="1" t="n">
        <v>4100601001</v>
      </c>
      <c r="B29015" s="4" t="n">
        <v>0.36</v>
      </c>
    </row>
    <row r="29016" customFormat="false" ht="14.25" hidden="false" customHeight="false" outlineLevel="0" collapsed="false">
      <c r="A29016" s="1" t="n">
        <v>4100602001</v>
      </c>
      <c r="B29016" s="4" t="n">
        <v>0.184</v>
      </c>
    </row>
    <row r="29017" customFormat="false" ht="14.25" hidden="false" customHeight="false" outlineLevel="0" collapsed="false">
      <c r="A29017" s="1" t="n">
        <v>4100602002</v>
      </c>
      <c r="B29017" s="4" t="n">
        <v>49.555</v>
      </c>
    </row>
    <row r="29018" customFormat="false" ht="14.25" hidden="false" customHeight="false" outlineLevel="0" collapsed="false">
      <c r="A29018" s="1" t="n">
        <v>4100701001</v>
      </c>
      <c r="B29018" s="4" t="n">
        <v>0.118</v>
      </c>
    </row>
    <row r="29019" customFormat="false" ht="14.25" hidden="false" customHeight="false" outlineLevel="0" collapsed="false">
      <c r="A29019" s="1" t="n">
        <v>4100701002</v>
      </c>
      <c r="B29019" s="4" t="n">
        <v>0.072</v>
      </c>
    </row>
    <row r="29020" customFormat="false" ht="14.25" hidden="false" customHeight="false" outlineLevel="0" collapsed="false">
      <c r="A29020" s="1" t="n">
        <v>4100701004</v>
      </c>
      <c r="B29020" s="4" t="n">
        <v>0.174</v>
      </c>
    </row>
    <row r="29021" customFormat="false" ht="14.25" hidden="false" customHeight="false" outlineLevel="0" collapsed="false">
      <c r="A29021" s="1" t="n">
        <v>4100702001</v>
      </c>
      <c r="B29021" s="4" t="n">
        <v>0.352</v>
      </c>
    </row>
    <row r="29022" customFormat="false" ht="14.25" hidden="false" customHeight="false" outlineLevel="0" collapsed="false">
      <c r="A29022" s="1" t="n">
        <v>4100702002</v>
      </c>
      <c r="B29022" s="4" t="n">
        <v>0.253</v>
      </c>
    </row>
    <row r="29023" customFormat="false" ht="14.25" hidden="false" customHeight="false" outlineLevel="0" collapsed="false">
      <c r="A29023" s="1" t="n">
        <v>4100702003</v>
      </c>
      <c r="B29023" s="4" t="n">
        <v>0.305</v>
      </c>
    </row>
    <row r="29024" customFormat="false" ht="14.25" hidden="false" customHeight="false" outlineLevel="0" collapsed="false">
      <c r="A29024" s="1" t="n">
        <v>4100702004</v>
      </c>
      <c r="B29024" s="4" t="n">
        <v>15.736</v>
      </c>
    </row>
    <row r="29025" customFormat="false" ht="14.25" hidden="false" customHeight="false" outlineLevel="0" collapsed="false">
      <c r="A29025" s="1" t="n">
        <v>4100702005</v>
      </c>
      <c r="B29025" s="4" t="n">
        <v>0.048</v>
      </c>
    </row>
    <row r="29026" customFormat="false" ht="14.25" hidden="false" customHeight="false" outlineLevel="0" collapsed="false">
      <c r="A29026" s="1" t="n">
        <v>4100702006</v>
      </c>
      <c r="B29026" s="4" t="n">
        <v>0.416</v>
      </c>
    </row>
    <row r="29027" customFormat="false" ht="14.25" hidden="false" customHeight="false" outlineLevel="0" collapsed="false">
      <c r="A29027" s="1" t="n">
        <v>4100702007</v>
      </c>
      <c r="B29027" s="4" t="n">
        <v>0.225</v>
      </c>
    </row>
    <row r="29028" customFormat="false" ht="14.25" hidden="false" customHeight="false" outlineLevel="0" collapsed="false">
      <c r="A29028" s="1" t="n">
        <v>4100801001</v>
      </c>
      <c r="B29028" s="4" t="n">
        <v>20.426</v>
      </c>
    </row>
    <row r="29029" customFormat="false" ht="14.25" hidden="false" customHeight="false" outlineLevel="0" collapsed="false">
      <c r="A29029" s="1" t="n">
        <v>4100901001</v>
      </c>
      <c r="B29029" s="4" t="n">
        <v>0.161</v>
      </c>
    </row>
    <row r="29030" customFormat="false" ht="14.25" hidden="false" customHeight="false" outlineLevel="0" collapsed="false">
      <c r="A29030" s="1" t="n">
        <v>4100901002</v>
      </c>
      <c r="B29030" s="4" t="n">
        <v>255.858</v>
      </c>
    </row>
    <row r="29031" customFormat="false" ht="14.25" hidden="false" customHeight="false" outlineLevel="0" collapsed="false">
      <c r="A29031" s="1" t="n">
        <v>4101001001</v>
      </c>
      <c r="B29031" s="4" t="n">
        <v>4.202</v>
      </c>
    </row>
    <row r="29032" customFormat="false" ht="14.25" hidden="false" customHeight="false" outlineLevel="0" collapsed="false">
      <c r="A29032" s="1" t="n">
        <v>4101001002</v>
      </c>
      <c r="B29032" s="4" t="n">
        <v>1.085</v>
      </c>
    </row>
    <row r="29033" customFormat="false" ht="14.25" hidden="false" customHeight="false" outlineLevel="0" collapsed="false">
      <c r="A29033" s="1" t="n">
        <v>4101001003</v>
      </c>
      <c r="B29033" s="4" t="n">
        <v>2.779</v>
      </c>
    </row>
    <row r="29034" customFormat="false" ht="14.25" hidden="false" customHeight="false" outlineLevel="0" collapsed="false">
      <c r="A29034" s="1" t="n">
        <v>4101001004</v>
      </c>
      <c r="B29034" s="4" t="n">
        <v>6.07</v>
      </c>
    </row>
    <row r="29035" customFormat="false" ht="14.25" hidden="false" customHeight="false" outlineLevel="0" collapsed="false">
      <c r="A29035" s="1" t="n">
        <v>4101101001</v>
      </c>
      <c r="B29035" s="4" t="n">
        <v>0.089</v>
      </c>
    </row>
    <row r="29036" customFormat="false" ht="14.25" hidden="false" customHeight="false" outlineLevel="0" collapsed="false">
      <c r="A29036" s="1" t="n">
        <v>4101101002</v>
      </c>
      <c r="B29036" s="4" t="n">
        <v>0.364</v>
      </c>
    </row>
    <row r="29037" customFormat="false" ht="14.25" hidden="false" customHeight="false" outlineLevel="0" collapsed="false">
      <c r="A29037" s="1" t="n">
        <v>4101101003</v>
      </c>
      <c r="B29037" s="4" t="n">
        <v>0.174</v>
      </c>
    </row>
    <row r="29038" customFormat="false" ht="14.25" hidden="false" customHeight="false" outlineLevel="0" collapsed="false">
      <c r="A29038" s="1" t="n">
        <v>4101101004</v>
      </c>
      <c r="B29038" s="4" t="n">
        <v>0.266</v>
      </c>
    </row>
    <row r="29039" customFormat="false" ht="14.25" hidden="false" customHeight="false" outlineLevel="0" collapsed="false">
      <c r="A29039" s="1" t="n">
        <v>4101102002</v>
      </c>
      <c r="B29039" s="4" t="n">
        <v>0.238</v>
      </c>
    </row>
    <row r="29040" customFormat="false" ht="14.25" hidden="false" customHeight="false" outlineLevel="0" collapsed="false">
      <c r="A29040" s="1" t="n">
        <v>4101102003</v>
      </c>
      <c r="B29040" s="4" t="n">
        <v>0.494</v>
      </c>
    </row>
    <row r="29041" customFormat="false" ht="14.25" hidden="false" customHeight="false" outlineLevel="0" collapsed="false">
      <c r="A29041" s="1" t="n">
        <v>4101103001</v>
      </c>
      <c r="B29041" s="4" t="n">
        <v>0.64</v>
      </c>
    </row>
    <row r="29042" customFormat="false" ht="14.25" hidden="false" customHeight="false" outlineLevel="0" collapsed="false">
      <c r="A29042" s="1" t="n">
        <v>4101103003</v>
      </c>
      <c r="B29042" s="4" t="n">
        <v>0.286</v>
      </c>
    </row>
    <row r="29043" customFormat="false" ht="14.25" hidden="false" customHeight="false" outlineLevel="0" collapsed="false">
      <c r="A29043" s="1" t="n">
        <v>4101103004</v>
      </c>
      <c r="B29043" s="4" t="n">
        <v>0.289</v>
      </c>
    </row>
    <row r="29044" customFormat="false" ht="14.25" hidden="false" customHeight="false" outlineLevel="0" collapsed="false">
      <c r="A29044" s="1" t="n">
        <v>4101104001</v>
      </c>
      <c r="B29044" s="4" t="n">
        <v>129.025</v>
      </c>
    </row>
    <row r="29045" customFormat="false" ht="14.25" hidden="false" customHeight="false" outlineLevel="0" collapsed="false">
      <c r="A29045" s="1" t="n">
        <v>4101104002</v>
      </c>
      <c r="B29045" s="4" t="n">
        <v>68.732</v>
      </c>
    </row>
    <row r="29046" customFormat="false" ht="14.25" hidden="false" customHeight="false" outlineLevel="0" collapsed="false">
      <c r="A29046" s="1" t="n">
        <v>4101104003</v>
      </c>
      <c r="B29046" s="4" t="n">
        <v>0.474</v>
      </c>
    </row>
    <row r="29047" customFormat="false" ht="14.25" hidden="false" customHeight="false" outlineLevel="0" collapsed="false">
      <c r="A29047" s="1" t="n">
        <v>4101201001</v>
      </c>
      <c r="B29047" s="4" t="n">
        <v>11.126</v>
      </c>
    </row>
    <row r="29048" customFormat="false" ht="14.25" hidden="false" customHeight="false" outlineLevel="0" collapsed="false">
      <c r="A29048" s="1" t="n">
        <v>4101201002</v>
      </c>
      <c r="B29048" s="4" t="n">
        <v>3.238</v>
      </c>
    </row>
    <row r="29049" customFormat="false" ht="14.25" hidden="false" customHeight="false" outlineLevel="0" collapsed="false">
      <c r="A29049" s="1" t="n">
        <v>4101201003</v>
      </c>
      <c r="B29049" s="4" t="n">
        <v>436.102</v>
      </c>
    </row>
    <row r="29050" customFormat="false" ht="14.25" hidden="false" customHeight="false" outlineLevel="0" collapsed="false">
      <c r="A29050" s="1" t="n">
        <v>4101301001</v>
      </c>
      <c r="B29050" s="4" t="n">
        <v>0.34</v>
      </c>
    </row>
    <row r="29051" customFormat="false" ht="14.25" hidden="false" customHeight="false" outlineLevel="0" collapsed="false">
      <c r="A29051" s="1" t="n">
        <v>4101301002</v>
      </c>
      <c r="B29051" s="4" t="n">
        <v>0.325</v>
      </c>
    </row>
    <row r="29052" customFormat="false" ht="14.25" hidden="false" customHeight="false" outlineLevel="0" collapsed="false">
      <c r="A29052" s="1" t="n">
        <v>4101302001</v>
      </c>
      <c r="B29052" s="4" t="n">
        <v>0.706</v>
      </c>
    </row>
    <row r="29053" customFormat="false" ht="14.25" hidden="false" customHeight="false" outlineLevel="0" collapsed="false">
      <c r="A29053" s="1" t="n">
        <v>4101302002</v>
      </c>
      <c r="B29053" s="4" t="n">
        <v>197.847</v>
      </c>
    </row>
    <row r="29054" customFormat="false" ht="14.25" hidden="false" customHeight="false" outlineLevel="0" collapsed="false">
      <c r="A29054" s="1" t="n">
        <v>4101401001</v>
      </c>
      <c r="B29054" s="4" t="n">
        <v>47.504</v>
      </c>
    </row>
    <row r="29055" customFormat="false" ht="14.25" hidden="false" customHeight="false" outlineLevel="0" collapsed="false">
      <c r="A29055" s="1" t="n">
        <v>4101401002</v>
      </c>
      <c r="B29055" s="4" t="n">
        <v>0.274</v>
      </c>
    </row>
    <row r="29056" customFormat="false" ht="14.25" hidden="false" customHeight="false" outlineLevel="0" collapsed="false">
      <c r="A29056" s="1" t="n">
        <v>4101501001</v>
      </c>
      <c r="B29056" s="4" t="n">
        <v>29.939</v>
      </c>
    </row>
    <row r="29057" customFormat="false" ht="14.25" hidden="false" customHeight="false" outlineLevel="0" collapsed="false">
      <c r="A29057" s="1" t="n">
        <v>4101501002</v>
      </c>
      <c r="B29057" s="4" t="n">
        <v>0.837</v>
      </c>
    </row>
    <row r="29058" customFormat="false" ht="14.25" hidden="false" customHeight="false" outlineLevel="0" collapsed="false">
      <c r="A29058" s="1" t="n">
        <v>4101502001</v>
      </c>
      <c r="B29058" s="4" t="n">
        <v>0.276</v>
      </c>
    </row>
    <row r="29059" customFormat="false" ht="14.25" hidden="false" customHeight="false" outlineLevel="0" collapsed="false">
      <c r="A29059" s="1" t="n">
        <v>4101502002</v>
      </c>
      <c r="B29059" s="4" t="n">
        <v>0.297</v>
      </c>
    </row>
    <row r="29060" customFormat="false" ht="14.25" hidden="false" customHeight="false" outlineLevel="0" collapsed="false">
      <c r="A29060" s="1" t="n">
        <v>4101502003</v>
      </c>
      <c r="B29060" s="4" t="n">
        <v>0.833</v>
      </c>
    </row>
    <row r="29061" customFormat="false" ht="14.25" hidden="false" customHeight="false" outlineLevel="0" collapsed="false">
      <c r="A29061" s="1" t="n">
        <v>4101601001</v>
      </c>
      <c r="B29061" s="4" t="n">
        <v>0.708</v>
      </c>
    </row>
    <row r="29062" customFormat="false" ht="14.25" hidden="false" customHeight="false" outlineLevel="0" collapsed="false">
      <c r="A29062" s="1" t="n">
        <v>4101601002</v>
      </c>
      <c r="B29062" s="4" t="n">
        <v>1.536</v>
      </c>
    </row>
    <row r="29063" customFormat="false" ht="14.25" hidden="false" customHeight="false" outlineLevel="0" collapsed="false">
      <c r="A29063" s="1" t="n">
        <v>4101601003</v>
      </c>
      <c r="B29063" s="4" t="n">
        <v>2.671</v>
      </c>
    </row>
    <row r="29064" customFormat="false" ht="14.25" hidden="false" customHeight="false" outlineLevel="0" collapsed="false">
      <c r="A29064" s="1" t="n">
        <v>4101601004</v>
      </c>
      <c r="B29064" s="4" t="n">
        <v>1.828</v>
      </c>
    </row>
    <row r="29065" customFormat="false" ht="14.25" hidden="false" customHeight="false" outlineLevel="0" collapsed="false">
      <c r="A29065" s="1" t="n">
        <v>4101602001</v>
      </c>
      <c r="B29065" s="4" t="n">
        <v>0.675</v>
      </c>
    </row>
    <row r="29066" customFormat="false" ht="14.25" hidden="false" customHeight="false" outlineLevel="0" collapsed="false">
      <c r="A29066" s="1" t="n">
        <v>4101602002</v>
      </c>
      <c r="B29066" s="4" t="n">
        <v>55.019</v>
      </c>
    </row>
    <row r="29067" customFormat="false" ht="14.25" hidden="false" customHeight="false" outlineLevel="0" collapsed="false">
      <c r="A29067" s="1" t="n">
        <v>4101701001</v>
      </c>
      <c r="B29067" s="4" t="n">
        <v>0.23</v>
      </c>
    </row>
    <row r="29068" customFormat="false" ht="14.25" hidden="false" customHeight="false" outlineLevel="0" collapsed="false">
      <c r="A29068" s="1" t="n">
        <v>4101701002</v>
      </c>
      <c r="B29068" s="4" t="n">
        <v>0.413</v>
      </c>
    </row>
    <row r="29069" customFormat="false" ht="14.25" hidden="false" customHeight="false" outlineLevel="0" collapsed="false">
      <c r="A29069" s="1" t="n">
        <v>4101701003</v>
      </c>
      <c r="B29069" s="4" t="n">
        <v>7.76</v>
      </c>
    </row>
    <row r="29070" customFormat="false" ht="14.25" hidden="false" customHeight="false" outlineLevel="0" collapsed="false">
      <c r="A29070" s="1" t="n">
        <v>4101701004</v>
      </c>
      <c r="B29070" s="4" t="n">
        <v>0.284</v>
      </c>
    </row>
    <row r="29071" customFormat="false" ht="14.25" hidden="false" customHeight="false" outlineLevel="0" collapsed="false">
      <c r="A29071" s="1" t="n">
        <v>4101701005</v>
      </c>
      <c r="B29071" s="4" t="n">
        <v>0.174</v>
      </c>
    </row>
    <row r="29072" customFormat="false" ht="14.25" hidden="false" customHeight="false" outlineLevel="0" collapsed="false">
      <c r="A29072" s="1" t="n">
        <v>4101701006</v>
      </c>
      <c r="B29072" s="4" t="n">
        <v>0.472</v>
      </c>
    </row>
    <row r="29073" customFormat="false" ht="14.25" hidden="false" customHeight="false" outlineLevel="0" collapsed="false">
      <c r="A29073" s="1" t="n">
        <v>4101701007</v>
      </c>
      <c r="B29073" s="4" t="n">
        <v>0.542</v>
      </c>
    </row>
    <row r="29074" customFormat="false" ht="14.25" hidden="false" customHeight="false" outlineLevel="0" collapsed="false">
      <c r="A29074" s="1" t="n">
        <v>4101701008</v>
      </c>
      <c r="B29074" s="4" t="n">
        <v>0.223</v>
      </c>
    </row>
    <row r="29075" customFormat="false" ht="14.25" hidden="false" customHeight="false" outlineLevel="0" collapsed="false">
      <c r="A29075" s="1" t="n">
        <v>4101701009</v>
      </c>
      <c r="B29075" s="4" t="n">
        <v>0.401</v>
      </c>
    </row>
    <row r="29076" customFormat="false" ht="14.25" hidden="false" customHeight="false" outlineLevel="0" collapsed="false">
      <c r="A29076" s="1" t="n">
        <v>4101701010</v>
      </c>
      <c r="B29076" s="4" t="n">
        <v>0.216</v>
      </c>
    </row>
    <row r="29077" customFormat="false" ht="14.25" hidden="false" customHeight="false" outlineLevel="0" collapsed="false">
      <c r="A29077" s="1" t="n">
        <v>4101701011</v>
      </c>
      <c r="B29077" s="4" t="n">
        <v>0.763</v>
      </c>
    </row>
    <row r="29078" customFormat="false" ht="14.25" hidden="false" customHeight="false" outlineLevel="0" collapsed="false">
      <c r="A29078" s="1" t="n">
        <v>4101701012</v>
      </c>
      <c r="B29078" s="4" t="n">
        <v>0.372</v>
      </c>
    </row>
    <row r="29079" customFormat="false" ht="14.25" hidden="false" customHeight="false" outlineLevel="0" collapsed="false">
      <c r="A29079" s="1" t="n">
        <v>4101701013</v>
      </c>
      <c r="B29079" s="4" t="n">
        <v>0.345</v>
      </c>
    </row>
    <row r="29080" customFormat="false" ht="14.25" hidden="false" customHeight="false" outlineLevel="0" collapsed="false">
      <c r="A29080" s="1" t="n">
        <v>4101801001</v>
      </c>
      <c r="B29080" s="4" t="n">
        <v>0.351</v>
      </c>
    </row>
    <row r="29081" customFormat="false" ht="14.25" hidden="false" customHeight="false" outlineLevel="0" collapsed="false">
      <c r="A29081" s="1" t="n">
        <v>4101801002</v>
      </c>
      <c r="B29081" s="4" t="n">
        <v>0.158</v>
      </c>
    </row>
    <row r="29082" customFormat="false" ht="14.25" hidden="false" customHeight="false" outlineLevel="0" collapsed="false">
      <c r="A29082" s="1" t="n">
        <v>4101801003</v>
      </c>
      <c r="B29082" s="4" t="n">
        <v>0.123</v>
      </c>
    </row>
    <row r="29083" customFormat="false" ht="14.25" hidden="false" customHeight="false" outlineLevel="0" collapsed="false">
      <c r="A29083" s="1" t="n">
        <v>4101801004</v>
      </c>
      <c r="B29083" s="4" t="n">
        <v>9.033</v>
      </c>
    </row>
    <row r="29084" customFormat="false" ht="14.25" hidden="false" customHeight="false" outlineLevel="0" collapsed="false">
      <c r="A29084" s="1" t="n">
        <v>4101801005</v>
      </c>
      <c r="B29084" s="4" t="n">
        <v>0.251</v>
      </c>
    </row>
    <row r="29085" customFormat="false" ht="14.25" hidden="false" customHeight="false" outlineLevel="0" collapsed="false">
      <c r="A29085" s="1" t="n">
        <v>4101801006</v>
      </c>
      <c r="B29085" s="4" t="n">
        <v>0.15</v>
      </c>
    </row>
    <row r="29086" customFormat="false" ht="14.25" hidden="false" customHeight="false" outlineLevel="0" collapsed="false">
      <c r="A29086" s="1" t="n">
        <v>4101801007</v>
      </c>
      <c r="B29086" s="4" t="n">
        <v>0.135</v>
      </c>
    </row>
    <row r="29087" customFormat="false" ht="14.25" hidden="false" customHeight="false" outlineLevel="0" collapsed="false">
      <c r="A29087" s="1" t="n">
        <v>4101801008</v>
      </c>
      <c r="B29087" s="4" t="n">
        <v>11.263</v>
      </c>
    </row>
    <row r="29088" customFormat="false" ht="14.25" hidden="false" customHeight="false" outlineLevel="0" collapsed="false">
      <c r="A29088" s="1" t="n">
        <v>4101901001</v>
      </c>
      <c r="B29088" s="4" t="n">
        <v>40.496</v>
      </c>
    </row>
    <row r="29089" customFormat="false" ht="14.25" hidden="false" customHeight="false" outlineLevel="0" collapsed="false">
      <c r="A29089" s="1" t="n">
        <v>4101901002</v>
      </c>
      <c r="B29089" s="4" t="n">
        <v>1.602</v>
      </c>
    </row>
    <row r="29090" customFormat="false" ht="14.25" hidden="false" customHeight="false" outlineLevel="0" collapsed="false">
      <c r="A29090" s="1" t="n">
        <v>4101901003</v>
      </c>
      <c r="B29090" s="4" t="n">
        <v>0.514</v>
      </c>
    </row>
    <row r="29091" customFormat="false" ht="14.25" hidden="false" customHeight="false" outlineLevel="0" collapsed="false">
      <c r="A29091" s="1" t="n">
        <v>4101901004</v>
      </c>
      <c r="B29091" s="4" t="n">
        <v>0.567</v>
      </c>
    </row>
    <row r="29092" customFormat="false" ht="14.25" hidden="false" customHeight="false" outlineLevel="0" collapsed="false">
      <c r="A29092" s="1" t="n">
        <v>4102001001</v>
      </c>
      <c r="B29092" s="4" t="n">
        <v>0.307</v>
      </c>
    </row>
    <row r="29093" customFormat="false" ht="14.25" hidden="false" customHeight="false" outlineLevel="0" collapsed="false">
      <c r="A29093" s="1" t="n">
        <v>4102001002</v>
      </c>
      <c r="B29093" s="4" t="n">
        <v>0.221</v>
      </c>
    </row>
    <row r="29094" customFormat="false" ht="14.25" hidden="false" customHeight="false" outlineLevel="0" collapsed="false">
      <c r="A29094" s="1" t="n">
        <v>4102001003</v>
      </c>
      <c r="B29094" s="4" t="n">
        <v>0.23</v>
      </c>
    </row>
    <row r="29095" customFormat="false" ht="14.25" hidden="false" customHeight="false" outlineLevel="0" collapsed="false">
      <c r="A29095" s="1" t="n">
        <v>4102002001</v>
      </c>
      <c r="B29095" s="4" t="n">
        <v>0.359</v>
      </c>
    </row>
    <row r="29096" customFormat="false" ht="14.25" hidden="false" customHeight="false" outlineLevel="0" collapsed="false">
      <c r="A29096" s="1" t="n">
        <v>4102002002</v>
      </c>
      <c r="B29096" s="4" t="n">
        <v>0.148</v>
      </c>
    </row>
    <row r="29097" customFormat="false" ht="14.25" hidden="false" customHeight="false" outlineLevel="0" collapsed="false">
      <c r="A29097" s="1" t="n">
        <v>4102002003</v>
      </c>
      <c r="B29097" s="4" t="n">
        <v>0.601</v>
      </c>
    </row>
    <row r="29098" customFormat="false" ht="14.25" hidden="false" customHeight="false" outlineLevel="0" collapsed="false">
      <c r="A29098" s="1" t="n">
        <v>4102002005</v>
      </c>
      <c r="B29098" s="4" t="n">
        <v>0.142</v>
      </c>
    </row>
    <row r="29099" customFormat="false" ht="14.25" hidden="false" customHeight="false" outlineLevel="0" collapsed="false">
      <c r="A29099" s="1" t="n">
        <v>4102002006</v>
      </c>
      <c r="B29099" s="4" t="n">
        <v>0.418</v>
      </c>
    </row>
    <row r="29100" customFormat="false" ht="14.25" hidden="false" customHeight="false" outlineLevel="0" collapsed="false">
      <c r="A29100" s="1" t="n">
        <v>4102002007</v>
      </c>
      <c r="B29100" s="4" t="n">
        <v>227.403</v>
      </c>
    </row>
    <row r="29101" customFormat="false" ht="14.25" hidden="false" customHeight="false" outlineLevel="0" collapsed="false">
      <c r="A29101" s="1" t="n">
        <v>4102002008</v>
      </c>
      <c r="B29101" s="4" t="n">
        <v>0.071</v>
      </c>
    </row>
    <row r="29102" customFormat="false" ht="14.25" hidden="false" customHeight="false" outlineLevel="0" collapsed="false">
      <c r="A29102" s="1" t="n">
        <v>4102101001</v>
      </c>
      <c r="B29102" s="4" t="n">
        <v>0.055</v>
      </c>
    </row>
    <row r="29103" customFormat="false" ht="14.25" hidden="false" customHeight="false" outlineLevel="0" collapsed="false">
      <c r="A29103" s="1" t="n">
        <v>4102101002</v>
      </c>
      <c r="B29103" s="4" t="n">
        <v>0.146</v>
      </c>
    </row>
    <row r="29104" customFormat="false" ht="14.25" hidden="false" customHeight="false" outlineLevel="0" collapsed="false">
      <c r="A29104" s="1" t="n">
        <v>4102101003</v>
      </c>
      <c r="B29104" s="4" t="n">
        <v>0.47</v>
      </c>
    </row>
    <row r="29105" customFormat="false" ht="14.25" hidden="false" customHeight="false" outlineLevel="0" collapsed="false">
      <c r="A29105" s="1" t="n">
        <v>4102101004</v>
      </c>
      <c r="B29105" s="4" t="n">
        <v>0.509</v>
      </c>
    </row>
    <row r="29106" customFormat="false" ht="14.25" hidden="false" customHeight="false" outlineLevel="0" collapsed="false">
      <c r="A29106" s="1" t="n">
        <v>4102101005</v>
      </c>
      <c r="B29106" s="4" t="n">
        <v>1.085</v>
      </c>
    </row>
    <row r="29107" customFormat="false" ht="14.25" hidden="false" customHeight="false" outlineLevel="0" collapsed="false">
      <c r="A29107" s="1" t="n">
        <v>4102101006</v>
      </c>
      <c r="B29107" s="4" t="n">
        <v>2.276</v>
      </c>
    </row>
    <row r="29108" customFormat="false" ht="14.25" hidden="false" customHeight="false" outlineLevel="0" collapsed="false">
      <c r="A29108" s="1" t="n">
        <v>4102102001</v>
      </c>
      <c r="B29108" s="4" t="n">
        <v>0.108</v>
      </c>
    </row>
    <row r="29109" customFormat="false" ht="14.25" hidden="false" customHeight="false" outlineLevel="0" collapsed="false">
      <c r="A29109" s="1" t="n">
        <v>4102102002</v>
      </c>
      <c r="B29109" s="4" t="n">
        <v>0.023</v>
      </c>
    </row>
    <row r="29110" customFormat="false" ht="14.25" hidden="false" customHeight="false" outlineLevel="0" collapsed="false">
      <c r="A29110" s="1" t="n">
        <v>4102102003</v>
      </c>
      <c r="B29110" s="4" t="n">
        <v>0.707</v>
      </c>
    </row>
    <row r="29111" customFormat="false" ht="14.25" hidden="false" customHeight="false" outlineLevel="0" collapsed="false">
      <c r="A29111" s="1" t="n">
        <v>4102102004</v>
      </c>
      <c r="B29111" s="4" t="n">
        <v>0.411</v>
      </c>
    </row>
    <row r="29112" customFormat="false" ht="14.25" hidden="false" customHeight="false" outlineLevel="0" collapsed="false">
      <c r="A29112" s="1" t="n">
        <v>4102102005</v>
      </c>
      <c r="B29112" s="4" t="n">
        <v>1.098</v>
      </c>
    </row>
    <row r="29113" customFormat="false" ht="14.25" hidden="false" customHeight="false" outlineLevel="0" collapsed="false">
      <c r="A29113" s="1" t="n">
        <v>4102102006</v>
      </c>
      <c r="B29113" s="4" t="n">
        <v>0.02</v>
      </c>
    </row>
    <row r="29114" customFormat="false" ht="14.25" hidden="false" customHeight="false" outlineLevel="0" collapsed="false">
      <c r="A29114" s="1" t="n">
        <v>4102102007</v>
      </c>
      <c r="B29114" s="4" t="n">
        <v>1.192</v>
      </c>
    </row>
    <row r="29115" customFormat="false" ht="14.25" hidden="false" customHeight="false" outlineLevel="0" collapsed="false">
      <c r="A29115" s="1" t="n">
        <v>4102102008</v>
      </c>
      <c r="B29115" s="4" t="n">
        <v>0.35</v>
      </c>
    </row>
    <row r="29116" customFormat="false" ht="14.25" hidden="false" customHeight="false" outlineLevel="0" collapsed="false">
      <c r="A29116" s="1" t="n">
        <v>4102102009</v>
      </c>
      <c r="B29116" s="4" t="n">
        <v>0.581</v>
      </c>
    </row>
    <row r="29117" customFormat="false" ht="14.25" hidden="false" customHeight="false" outlineLevel="0" collapsed="false">
      <c r="A29117" s="1" t="n">
        <v>4102103001</v>
      </c>
      <c r="B29117" s="4" t="n">
        <v>0.721</v>
      </c>
    </row>
    <row r="29118" customFormat="false" ht="14.25" hidden="false" customHeight="false" outlineLevel="0" collapsed="false">
      <c r="A29118" s="1" t="n">
        <v>4102103002</v>
      </c>
      <c r="B29118" s="4" t="n">
        <v>0.57</v>
      </c>
    </row>
    <row r="29119" customFormat="false" ht="14.25" hidden="false" customHeight="false" outlineLevel="0" collapsed="false">
      <c r="A29119" s="1" t="n">
        <v>4102104001</v>
      </c>
      <c r="B29119" s="4" t="n">
        <v>0.195</v>
      </c>
    </row>
    <row r="29120" customFormat="false" ht="14.25" hidden="false" customHeight="false" outlineLevel="0" collapsed="false">
      <c r="A29120" s="1" t="n">
        <v>4102104002</v>
      </c>
      <c r="B29120" s="4" t="n">
        <v>1.102</v>
      </c>
    </row>
    <row r="29121" customFormat="false" ht="14.25" hidden="false" customHeight="false" outlineLevel="0" collapsed="false">
      <c r="A29121" s="1" t="n">
        <v>4102201001</v>
      </c>
      <c r="B29121" s="4" t="n">
        <v>0.385</v>
      </c>
    </row>
    <row r="29122" customFormat="false" ht="14.25" hidden="false" customHeight="false" outlineLevel="0" collapsed="false">
      <c r="A29122" s="1" t="n">
        <v>4102201002</v>
      </c>
      <c r="B29122" s="4" t="n">
        <v>0.137</v>
      </c>
    </row>
    <row r="29123" customFormat="false" ht="14.25" hidden="false" customHeight="false" outlineLevel="0" collapsed="false">
      <c r="A29123" s="1" t="n">
        <v>4102202001</v>
      </c>
      <c r="B29123" s="4" t="n">
        <v>0.158</v>
      </c>
    </row>
    <row r="29124" customFormat="false" ht="14.25" hidden="false" customHeight="false" outlineLevel="0" collapsed="false">
      <c r="A29124" s="1" t="n">
        <v>4102202002</v>
      </c>
      <c r="B29124" s="4" t="n">
        <v>125.45</v>
      </c>
    </row>
    <row r="29125" customFormat="false" ht="14.25" hidden="false" customHeight="false" outlineLevel="0" collapsed="false">
      <c r="A29125" s="1" t="n">
        <v>4102301001</v>
      </c>
      <c r="B29125" s="4" t="n">
        <v>0.08</v>
      </c>
    </row>
    <row r="29126" customFormat="false" ht="14.25" hidden="false" customHeight="false" outlineLevel="0" collapsed="false">
      <c r="A29126" s="1" t="n">
        <v>4102301002</v>
      </c>
      <c r="B29126" s="4" t="n">
        <v>0.18</v>
      </c>
    </row>
    <row r="29127" customFormat="false" ht="14.25" hidden="false" customHeight="false" outlineLevel="0" collapsed="false">
      <c r="A29127" s="1" t="n">
        <v>4102301003</v>
      </c>
      <c r="B29127" s="4" t="n">
        <v>0.096</v>
      </c>
    </row>
    <row r="29128" customFormat="false" ht="14.25" hidden="false" customHeight="false" outlineLevel="0" collapsed="false">
      <c r="A29128" s="1" t="n">
        <v>4102301004</v>
      </c>
      <c r="B29128" s="4" t="n">
        <v>0.382</v>
      </c>
    </row>
    <row r="29129" customFormat="false" ht="14.25" hidden="false" customHeight="false" outlineLevel="0" collapsed="false">
      <c r="A29129" s="1" t="n">
        <v>4102302001</v>
      </c>
      <c r="B29129" s="4" t="n">
        <v>106.534</v>
      </c>
    </row>
    <row r="29130" customFormat="false" ht="14.25" hidden="false" customHeight="false" outlineLevel="0" collapsed="false">
      <c r="A29130" s="1" t="n">
        <v>4102302002</v>
      </c>
      <c r="B29130" s="4" t="n">
        <v>0.174</v>
      </c>
    </row>
    <row r="29131" customFormat="false" ht="14.25" hidden="false" customHeight="false" outlineLevel="0" collapsed="false">
      <c r="A29131" s="1" t="n">
        <v>4102302003</v>
      </c>
      <c r="B29131" s="4" t="n">
        <v>0.351</v>
      </c>
    </row>
    <row r="29132" customFormat="false" ht="14.25" hidden="false" customHeight="false" outlineLevel="0" collapsed="false">
      <c r="A29132" s="1" t="n">
        <v>4102401001</v>
      </c>
      <c r="B29132" s="4" t="n">
        <v>0.109</v>
      </c>
    </row>
    <row r="29133" customFormat="false" ht="14.25" hidden="false" customHeight="false" outlineLevel="0" collapsed="false">
      <c r="A29133" s="1" t="n">
        <v>4102401002</v>
      </c>
      <c r="B29133" s="4" t="n">
        <v>0.084</v>
      </c>
    </row>
    <row r="29134" customFormat="false" ht="14.25" hidden="false" customHeight="false" outlineLevel="0" collapsed="false">
      <c r="A29134" s="1" t="n">
        <v>4102402001</v>
      </c>
      <c r="B29134" s="4" t="n">
        <v>0.219</v>
      </c>
    </row>
    <row r="29135" customFormat="false" ht="14.25" hidden="false" customHeight="false" outlineLevel="0" collapsed="false">
      <c r="A29135" s="1" t="n">
        <v>4102403001</v>
      </c>
      <c r="B29135" s="4" t="n">
        <v>0.112</v>
      </c>
    </row>
    <row r="29136" customFormat="false" ht="14.25" hidden="false" customHeight="false" outlineLevel="0" collapsed="false">
      <c r="A29136" s="1" t="n">
        <v>4102404001</v>
      </c>
      <c r="B29136" s="4" t="n">
        <v>0.247</v>
      </c>
    </row>
    <row r="29137" customFormat="false" ht="14.25" hidden="false" customHeight="false" outlineLevel="0" collapsed="false">
      <c r="A29137" s="1" t="n">
        <v>4102404002</v>
      </c>
      <c r="B29137" s="4" t="n">
        <v>0.237</v>
      </c>
    </row>
    <row r="29138" customFormat="false" ht="14.25" hidden="false" customHeight="false" outlineLevel="0" collapsed="false">
      <c r="A29138" s="1" t="n">
        <v>4102404003</v>
      </c>
      <c r="B29138" s="4" t="n">
        <v>0.129</v>
      </c>
    </row>
    <row r="29139" customFormat="false" ht="14.25" hidden="false" customHeight="false" outlineLevel="0" collapsed="false">
      <c r="A29139" s="1" t="n">
        <v>4102404004</v>
      </c>
      <c r="B29139" s="4" t="n">
        <v>0.095</v>
      </c>
    </row>
    <row r="29140" customFormat="false" ht="14.25" hidden="false" customHeight="false" outlineLevel="0" collapsed="false">
      <c r="A29140" s="1" t="n">
        <v>4102404005</v>
      </c>
      <c r="B29140" s="4" t="n">
        <v>0.057</v>
      </c>
    </row>
    <row r="29141" customFormat="false" ht="14.25" hidden="false" customHeight="false" outlineLevel="0" collapsed="false">
      <c r="A29141" s="1" t="n">
        <v>4102404006</v>
      </c>
      <c r="B29141" s="4" t="n">
        <v>0.294</v>
      </c>
    </row>
    <row r="29142" customFormat="false" ht="14.25" hidden="false" customHeight="false" outlineLevel="0" collapsed="false">
      <c r="A29142" s="1" t="n">
        <v>4102404007</v>
      </c>
      <c r="B29142" s="4" t="n">
        <v>0.145</v>
      </c>
    </row>
    <row r="29143" customFormat="false" ht="14.25" hidden="false" customHeight="false" outlineLevel="0" collapsed="false">
      <c r="A29143" s="1" t="n">
        <v>4102405001</v>
      </c>
      <c r="B29143" s="4" t="n">
        <v>0.232</v>
      </c>
    </row>
    <row r="29144" customFormat="false" ht="14.25" hidden="false" customHeight="false" outlineLevel="0" collapsed="false">
      <c r="A29144" s="1" t="n">
        <v>4102405002</v>
      </c>
      <c r="B29144" s="4" t="n">
        <v>0.103</v>
      </c>
    </row>
    <row r="29145" customFormat="false" ht="14.25" hidden="false" customHeight="false" outlineLevel="0" collapsed="false">
      <c r="A29145" s="1" t="n">
        <v>4102405003</v>
      </c>
      <c r="B29145" s="4" t="n">
        <v>0.125</v>
      </c>
    </row>
    <row r="29146" customFormat="false" ht="14.25" hidden="false" customHeight="false" outlineLevel="0" collapsed="false">
      <c r="A29146" s="1" t="n">
        <v>4102405004</v>
      </c>
      <c r="B29146" s="4" t="n">
        <v>0.192</v>
      </c>
    </row>
    <row r="29147" customFormat="false" ht="14.25" hidden="false" customHeight="false" outlineLevel="0" collapsed="false">
      <c r="A29147" s="1" t="n">
        <v>4102405005</v>
      </c>
      <c r="B29147" s="4" t="n">
        <v>0.157</v>
      </c>
    </row>
    <row r="29148" customFormat="false" ht="14.25" hidden="false" customHeight="false" outlineLevel="0" collapsed="false">
      <c r="A29148" s="1" t="n">
        <v>4102405006</v>
      </c>
      <c r="B29148" s="4" t="n">
        <v>0.123</v>
      </c>
    </row>
    <row r="29149" customFormat="false" ht="14.25" hidden="false" customHeight="false" outlineLevel="0" collapsed="false">
      <c r="A29149" s="1" t="n">
        <v>4102406001</v>
      </c>
      <c r="B29149" s="4" t="n">
        <v>47.931</v>
      </c>
    </row>
    <row r="29150" customFormat="false" ht="14.25" hidden="false" customHeight="false" outlineLevel="0" collapsed="false">
      <c r="A29150" s="1" t="n">
        <v>4102406002</v>
      </c>
      <c r="B29150" s="4" t="n">
        <v>342.788</v>
      </c>
    </row>
    <row r="29151" customFormat="false" ht="14.25" hidden="false" customHeight="false" outlineLevel="0" collapsed="false">
      <c r="A29151" s="1" t="n">
        <v>4102406003</v>
      </c>
      <c r="B29151" s="4" t="n">
        <v>460.599</v>
      </c>
    </row>
    <row r="29152" customFormat="false" ht="14.25" hidden="false" customHeight="false" outlineLevel="0" collapsed="false">
      <c r="A29152" s="1" t="n">
        <v>4102406004</v>
      </c>
      <c r="B29152" s="4" t="n">
        <v>0.332</v>
      </c>
    </row>
    <row r="29153" customFormat="false" ht="14.25" hidden="false" customHeight="false" outlineLevel="0" collapsed="false">
      <c r="A29153" s="1" t="n">
        <v>4102406005</v>
      </c>
      <c r="B29153" s="4" t="n">
        <v>37.654</v>
      </c>
    </row>
    <row r="29154" customFormat="false" ht="14.25" hidden="false" customHeight="false" outlineLevel="0" collapsed="false">
      <c r="A29154" s="1" t="n">
        <v>4102406006</v>
      </c>
      <c r="B29154" s="4" t="n">
        <v>32.572</v>
      </c>
    </row>
    <row r="29155" customFormat="false" ht="14.25" hidden="false" customHeight="false" outlineLevel="0" collapsed="false">
      <c r="A29155" s="1" t="n">
        <v>4102501001</v>
      </c>
      <c r="B29155" s="4" t="n">
        <v>1.738</v>
      </c>
    </row>
    <row r="29156" customFormat="false" ht="14.25" hidden="false" customHeight="false" outlineLevel="0" collapsed="false">
      <c r="A29156" s="1" t="n">
        <v>4102502001</v>
      </c>
      <c r="B29156" s="4" t="n">
        <v>4.281</v>
      </c>
    </row>
    <row r="29157" customFormat="false" ht="14.25" hidden="false" customHeight="false" outlineLevel="0" collapsed="false">
      <c r="A29157" s="1" t="n">
        <v>4102601001</v>
      </c>
      <c r="B29157" s="4" t="n">
        <v>43.42</v>
      </c>
    </row>
    <row r="29158" customFormat="false" ht="14.25" hidden="false" customHeight="false" outlineLevel="0" collapsed="false">
      <c r="A29158" s="1" t="n">
        <v>4102601002</v>
      </c>
      <c r="B29158" s="4" t="n">
        <v>8.639</v>
      </c>
    </row>
    <row r="29159" customFormat="false" ht="14.25" hidden="false" customHeight="false" outlineLevel="0" collapsed="false">
      <c r="A29159" s="1" t="n">
        <v>4102602001</v>
      </c>
      <c r="B29159" s="4" t="n">
        <v>0.495</v>
      </c>
    </row>
    <row r="29160" customFormat="false" ht="14.25" hidden="false" customHeight="false" outlineLevel="0" collapsed="false">
      <c r="A29160" s="1" t="n">
        <v>4102602002</v>
      </c>
      <c r="B29160" s="4" t="n">
        <v>0.331</v>
      </c>
    </row>
    <row r="29161" customFormat="false" ht="14.25" hidden="false" customHeight="false" outlineLevel="0" collapsed="false">
      <c r="A29161" s="1" t="n">
        <v>4102701001</v>
      </c>
      <c r="B29161" s="4" t="n">
        <v>0.597</v>
      </c>
    </row>
    <row r="29162" customFormat="false" ht="14.25" hidden="false" customHeight="false" outlineLevel="0" collapsed="false">
      <c r="A29162" s="1" t="n">
        <v>4102702001</v>
      </c>
      <c r="B29162" s="4" t="n">
        <v>0.21</v>
      </c>
    </row>
    <row r="29163" customFormat="false" ht="14.25" hidden="false" customHeight="false" outlineLevel="0" collapsed="false">
      <c r="A29163" s="1" t="n">
        <v>4102702002</v>
      </c>
      <c r="B29163" s="4" t="n">
        <v>323.019</v>
      </c>
    </row>
    <row r="29164" customFormat="false" ht="14.25" hidden="false" customHeight="false" outlineLevel="0" collapsed="false">
      <c r="A29164" s="1" t="n">
        <v>4102801001</v>
      </c>
      <c r="B29164" s="4" t="n">
        <v>1.337</v>
      </c>
    </row>
    <row r="29165" customFormat="false" ht="14.25" hidden="false" customHeight="false" outlineLevel="0" collapsed="false">
      <c r="A29165" s="1" t="n">
        <v>4102801002</v>
      </c>
      <c r="B29165" s="4" t="n">
        <v>0.72</v>
      </c>
    </row>
    <row r="29166" customFormat="false" ht="14.25" hidden="false" customHeight="false" outlineLevel="0" collapsed="false">
      <c r="A29166" s="1" t="n">
        <v>4102901001</v>
      </c>
      <c r="B29166" s="4" t="n">
        <v>0.164</v>
      </c>
    </row>
    <row r="29167" customFormat="false" ht="14.25" hidden="false" customHeight="false" outlineLevel="0" collapsed="false">
      <c r="A29167" s="1" t="n">
        <v>4102901002</v>
      </c>
      <c r="B29167" s="4" t="n">
        <v>0.153</v>
      </c>
    </row>
    <row r="29168" customFormat="false" ht="14.25" hidden="false" customHeight="false" outlineLevel="0" collapsed="false">
      <c r="A29168" s="1" t="n">
        <v>4102901003</v>
      </c>
      <c r="B29168" s="4" t="n">
        <v>0.311</v>
      </c>
    </row>
    <row r="29169" customFormat="false" ht="14.25" hidden="false" customHeight="false" outlineLevel="0" collapsed="false">
      <c r="A29169" s="1" t="n">
        <v>4102901004</v>
      </c>
      <c r="B29169" s="4" t="n">
        <v>0.154</v>
      </c>
    </row>
    <row r="29170" customFormat="false" ht="14.25" hidden="false" customHeight="false" outlineLevel="0" collapsed="false">
      <c r="A29170" s="1" t="n">
        <v>4102901005</v>
      </c>
      <c r="B29170" s="4" t="n">
        <v>0.105</v>
      </c>
    </row>
    <row r="29171" customFormat="false" ht="14.25" hidden="false" customHeight="false" outlineLevel="0" collapsed="false">
      <c r="A29171" s="1" t="n">
        <v>4102901006</v>
      </c>
      <c r="B29171" s="4" t="n">
        <v>0.025</v>
      </c>
    </row>
    <row r="29172" customFormat="false" ht="14.25" hidden="false" customHeight="false" outlineLevel="0" collapsed="false">
      <c r="A29172" s="1" t="n">
        <v>4102901007</v>
      </c>
      <c r="B29172" s="4" t="n">
        <v>0.229</v>
      </c>
    </row>
    <row r="29173" customFormat="false" ht="14.25" hidden="false" customHeight="false" outlineLevel="0" collapsed="false">
      <c r="A29173" s="1" t="n">
        <v>4102901008</v>
      </c>
      <c r="B29173" s="4" t="n">
        <v>0.029</v>
      </c>
    </row>
    <row r="29174" customFormat="false" ht="14.25" hidden="false" customHeight="false" outlineLevel="0" collapsed="false">
      <c r="A29174" s="1" t="n">
        <v>4102901009</v>
      </c>
      <c r="B29174" s="4" t="n">
        <v>0.354</v>
      </c>
    </row>
    <row r="29175" customFormat="false" ht="14.25" hidden="false" customHeight="false" outlineLevel="0" collapsed="false">
      <c r="A29175" s="1" t="n">
        <v>4102901010</v>
      </c>
      <c r="B29175" s="4" t="n">
        <v>0.318</v>
      </c>
    </row>
    <row r="29176" customFormat="false" ht="14.25" hidden="false" customHeight="false" outlineLevel="0" collapsed="false">
      <c r="A29176" s="1" t="n">
        <v>4102901011</v>
      </c>
      <c r="B29176" s="4" t="n">
        <v>0.19</v>
      </c>
    </row>
    <row r="29177" customFormat="false" ht="14.25" hidden="false" customHeight="false" outlineLevel="0" collapsed="false">
      <c r="A29177" s="1" t="n">
        <v>4102901012</v>
      </c>
      <c r="B29177" s="4" t="n">
        <v>0.142</v>
      </c>
    </row>
    <row r="29178" customFormat="false" ht="14.25" hidden="false" customHeight="false" outlineLevel="0" collapsed="false">
      <c r="A29178" s="1" t="n">
        <v>4103001001</v>
      </c>
      <c r="B29178" s="4" t="n">
        <v>16.244</v>
      </c>
    </row>
    <row r="29179" customFormat="false" ht="14.25" hidden="false" customHeight="false" outlineLevel="0" collapsed="false">
      <c r="A29179" s="1" t="n">
        <v>4103101001</v>
      </c>
      <c r="B29179" s="4" t="n">
        <v>258.384</v>
      </c>
    </row>
    <row r="29180" customFormat="false" ht="14.25" hidden="false" customHeight="false" outlineLevel="0" collapsed="false">
      <c r="A29180" s="1" t="n">
        <v>4103201001</v>
      </c>
      <c r="B29180" s="4" t="n">
        <v>0.476</v>
      </c>
    </row>
    <row r="29181" customFormat="false" ht="14.25" hidden="false" customHeight="false" outlineLevel="0" collapsed="false">
      <c r="A29181" s="1" t="n">
        <v>4103201003</v>
      </c>
      <c r="B29181" s="4" t="n">
        <v>0.168</v>
      </c>
    </row>
    <row r="29182" customFormat="false" ht="14.25" hidden="false" customHeight="false" outlineLevel="0" collapsed="false">
      <c r="A29182" s="1" t="n">
        <v>4103202001</v>
      </c>
      <c r="B29182" s="4" t="n">
        <v>0.138</v>
      </c>
    </row>
    <row r="29183" customFormat="false" ht="14.25" hidden="false" customHeight="false" outlineLevel="0" collapsed="false">
      <c r="A29183" s="1" t="n">
        <v>4103202002</v>
      </c>
      <c r="B29183" s="4" t="n">
        <v>356.573</v>
      </c>
    </row>
    <row r="29184" customFormat="false" ht="14.25" hidden="false" customHeight="false" outlineLevel="0" collapsed="false">
      <c r="A29184" s="1" t="n">
        <v>4103301001</v>
      </c>
      <c r="B29184" s="4" t="n">
        <v>0.548</v>
      </c>
    </row>
    <row r="29185" customFormat="false" ht="14.25" hidden="false" customHeight="false" outlineLevel="0" collapsed="false">
      <c r="A29185" s="1" t="n">
        <v>4103301002</v>
      </c>
      <c r="B29185" s="4" t="n">
        <v>0.125</v>
      </c>
    </row>
    <row r="29186" customFormat="false" ht="14.25" hidden="false" customHeight="false" outlineLevel="0" collapsed="false">
      <c r="A29186" s="1" t="n">
        <v>4103302001</v>
      </c>
      <c r="B29186" s="4" t="n">
        <v>0.202</v>
      </c>
    </row>
    <row r="29187" customFormat="false" ht="14.25" hidden="false" customHeight="false" outlineLevel="0" collapsed="false">
      <c r="A29187" s="1" t="n">
        <v>4103303002</v>
      </c>
      <c r="B29187" s="4" t="n">
        <v>0.271</v>
      </c>
    </row>
    <row r="29188" customFormat="false" ht="14.25" hidden="false" customHeight="false" outlineLevel="0" collapsed="false">
      <c r="A29188" s="1" t="n">
        <v>4103304001</v>
      </c>
      <c r="B29188" s="4" t="n">
        <v>480.351</v>
      </c>
    </row>
    <row r="29189" customFormat="false" ht="14.25" hidden="false" customHeight="false" outlineLevel="0" collapsed="false">
      <c r="A29189" s="1" t="n">
        <v>4103401001</v>
      </c>
      <c r="B29189" s="4" t="n">
        <v>0.113</v>
      </c>
    </row>
    <row r="29190" customFormat="false" ht="14.25" hidden="false" customHeight="false" outlineLevel="0" collapsed="false">
      <c r="A29190" s="1" t="n">
        <v>4103401002</v>
      </c>
      <c r="B29190" s="4" t="n">
        <v>0.118</v>
      </c>
    </row>
    <row r="29191" customFormat="false" ht="14.25" hidden="false" customHeight="false" outlineLevel="0" collapsed="false">
      <c r="A29191" s="1" t="n">
        <v>4103401003</v>
      </c>
      <c r="B29191" s="4" t="n">
        <v>0.044</v>
      </c>
    </row>
    <row r="29192" customFormat="false" ht="14.25" hidden="false" customHeight="false" outlineLevel="0" collapsed="false">
      <c r="A29192" s="1" t="n">
        <v>4103401004</v>
      </c>
      <c r="B29192" s="4" t="n">
        <v>0.187</v>
      </c>
    </row>
    <row r="29193" customFormat="false" ht="14.25" hidden="false" customHeight="false" outlineLevel="0" collapsed="false">
      <c r="A29193" s="1" t="n">
        <v>4103401005</v>
      </c>
      <c r="B29193" s="4" t="n">
        <v>0.115</v>
      </c>
    </row>
    <row r="29194" customFormat="false" ht="14.25" hidden="false" customHeight="false" outlineLevel="0" collapsed="false">
      <c r="A29194" s="1" t="n">
        <v>4103401006</v>
      </c>
      <c r="B29194" s="4" t="n">
        <v>0.222</v>
      </c>
    </row>
    <row r="29195" customFormat="false" ht="14.25" hidden="false" customHeight="false" outlineLevel="0" collapsed="false">
      <c r="A29195" s="1" t="n">
        <v>4103401007</v>
      </c>
      <c r="B29195" s="4" t="n">
        <v>0.436</v>
      </c>
    </row>
    <row r="29196" customFormat="false" ht="14.25" hidden="false" customHeight="false" outlineLevel="0" collapsed="false">
      <c r="A29196" s="1" t="n">
        <v>4103401008</v>
      </c>
      <c r="B29196" s="4" t="n">
        <v>0.119</v>
      </c>
    </row>
    <row r="29197" customFormat="false" ht="14.25" hidden="false" customHeight="false" outlineLevel="0" collapsed="false">
      <c r="A29197" s="1" t="n">
        <v>4103401009</v>
      </c>
      <c r="B29197" s="4" t="n">
        <v>3.524</v>
      </c>
    </row>
    <row r="29198" customFormat="false" ht="14.25" hidden="false" customHeight="false" outlineLevel="0" collapsed="false">
      <c r="A29198" s="1" t="n">
        <v>4103401010</v>
      </c>
      <c r="B29198" s="4" t="n">
        <v>0.371</v>
      </c>
    </row>
    <row r="29199" customFormat="false" ht="14.25" hidden="false" customHeight="false" outlineLevel="0" collapsed="false">
      <c r="A29199" s="1" t="n">
        <v>4103401011</v>
      </c>
      <c r="B29199" s="4" t="n">
        <v>0.244</v>
      </c>
    </row>
    <row r="29200" customFormat="false" ht="14.25" hidden="false" customHeight="false" outlineLevel="0" collapsed="false">
      <c r="A29200" s="1" t="n">
        <v>4103402001</v>
      </c>
      <c r="B29200" s="4" t="n">
        <v>0.65</v>
      </c>
    </row>
    <row r="29201" customFormat="false" ht="14.25" hidden="false" customHeight="false" outlineLevel="0" collapsed="false">
      <c r="A29201" s="1" t="n">
        <v>4103402002</v>
      </c>
      <c r="B29201" s="4" t="n">
        <v>53.279</v>
      </c>
    </row>
    <row r="29202" customFormat="false" ht="14.25" hidden="false" customHeight="false" outlineLevel="0" collapsed="false">
      <c r="A29202" s="1" t="n">
        <v>4103403001</v>
      </c>
      <c r="B29202" s="4" t="n">
        <v>0.072</v>
      </c>
    </row>
    <row r="29203" customFormat="false" ht="14.25" hidden="false" customHeight="false" outlineLevel="0" collapsed="false">
      <c r="A29203" s="1" t="n">
        <v>4103403002</v>
      </c>
      <c r="B29203" s="4" t="n">
        <v>0.181</v>
      </c>
    </row>
    <row r="29204" customFormat="false" ht="14.25" hidden="false" customHeight="false" outlineLevel="0" collapsed="false">
      <c r="A29204" s="1" t="n">
        <v>4103403003</v>
      </c>
      <c r="B29204" s="4" t="n">
        <v>0.264</v>
      </c>
    </row>
    <row r="29205" customFormat="false" ht="14.25" hidden="false" customHeight="false" outlineLevel="0" collapsed="false">
      <c r="A29205" s="1" t="n">
        <v>4103403004</v>
      </c>
      <c r="B29205" s="4" t="n">
        <v>0.085</v>
      </c>
    </row>
    <row r="29206" customFormat="false" ht="14.25" hidden="false" customHeight="false" outlineLevel="0" collapsed="false">
      <c r="A29206" s="1" t="n">
        <v>4103403005</v>
      </c>
      <c r="B29206" s="4" t="n">
        <v>2.568</v>
      </c>
    </row>
    <row r="29207" customFormat="false" ht="14.25" hidden="false" customHeight="false" outlineLevel="0" collapsed="false">
      <c r="A29207" s="1" t="n">
        <v>4103403006</v>
      </c>
      <c r="B29207" s="4" t="n">
        <v>0.293</v>
      </c>
    </row>
    <row r="29208" customFormat="false" ht="14.25" hidden="false" customHeight="false" outlineLevel="0" collapsed="false">
      <c r="A29208" s="1" t="n">
        <v>4103501001</v>
      </c>
      <c r="B29208" s="4" t="n">
        <v>51.472</v>
      </c>
    </row>
    <row r="29209" customFormat="false" ht="14.25" hidden="false" customHeight="false" outlineLevel="0" collapsed="false">
      <c r="A29209" s="1" t="n">
        <v>4103601001</v>
      </c>
      <c r="B29209" s="4" t="n">
        <v>0.305</v>
      </c>
    </row>
    <row r="29210" customFormat="false" ht="14.25" hidden="false" customHeight="false" outlineLevel="0" collapsed="false">
      <c r="A29210" s="1" t="n">
        <v>4103601002</v>
      </c>
      <c r="B29210" s="4" t="n">
        <v>0.135</v>
      </c>
    </row>
    <row r="29211" customFormat="false" ht="14.25" hidden="false" customHeight="false" outlineLevel="0" collapsed="false">
      <c r="A29211" s="1" t="n">
        <v>4103602001</v>
      </c>
      <c r="B29211" s="4" t="n">
        <v>0.076</v>
      </c>
    </row>
    <row r="29212" customFormat="false" ht="14.25" hidden="false" customHeight="false" outlineLevel="0" collapsed="false">
      <c r="A29212" s="1" t="n">
        <v>4103602002</v>
      </c>
      <c r="B29212" s="4" t="n">
        <v>0.142</v>
      </c>
    </row>
    <row r="29213" customFormat="false" ht="14.25" hidden="false" customHeight="false" outlineLevel="0" collapsed="false">
      <c r="A29213" s="1" t="n">
        <v>4103602003</v>
      </c>
      <c r="B29213" s="4" t="n">
        <v>91.032</v>
      </c>
    </row>
    <row r="29214" customFormat="false" ht="14.25" hidden="false" customHeight="false" outlineLevel="0" collapsed="false">
      <c r="A29214" s="1" t="n">
        <v>4103701001</v>
      </c>
      <c r="B29214" s="4" t="n">
        <v>0.343</v>
      </c>
    </row>
    <row r="29215" customFormat="false" ht="14.25" hidden="false" customHeight="false" outlineLevel="0" collapsed="false">
      <c r="A29215" s="1" t="n">
        <v>4103702001</v>
      </c>
      <c r="B29215" s="4" t="n">
        <v>66.719</v>
      </c>
    </row>
    <row r="29216" customFormat="false" ht="14.25" hidden="false" customHeight="false" outlineLevel="0" collapsed="false">
      <c r="A29216" s="1" t="n">
        <v>4103801001</v>
      </c>
      <c r="B29216" s="4" t="n">
        <v>0.164</v>
      </c>
    </row>
    <row r="29217" customFormat="false" ht="14.25" hidden="false" customHeight="false" outlineLevel="0" collapsed="false">
      <c r="A29217" s="1" t="n">
        <v>4103801002</v>
      </c>
      <c r="B29217" s="4" t="n">
        <v>0.083</v>
      </c>
    </row>
    <row r="29218" customFormat="false" ht="14.25" hidden="false" customHeight="false" outlineLevel="0" collapsed="false">
      <c r="A29218" s="1" t="n">
        <v>4103801003</v>
      </c>
      <c r="B29218" s="4" t="n">
        <v>0.18</v>
      </c>
    </row>
    <row r="29219" customFormat="false" ht="14.25" hidden="false" customHeight="false" outlineLevel="0" collapsed="false">
      <c r="A29219" s="1" t="n">
        <v>4103801004</v>
      </c>
      <c r="B29219" s="4" t="n">
        <v>0.157</v>
      </c>
    </row>
    <row r="29220" customFormat="false" ht="14.25" hidden="false" customHeight="false" outlineLevel="0" collapsed="false">
      <c r="A29220" s="1" t="n">
        <v>4103801005</v>
      </c>
      <c r="B29220" s="4" t="n">
        <v>0.088</v>
      </c>
    </row>
    <row r="29221" customFormat="false" ht="14.25" hidden="false" customHeight="false" outlineLevel="0" collapsed="false">
      <c r="A29221" s="1" t="n">
        <v>4103801006</v>
      </c>
      <c r="B29221" s="4" t="n">
        <v>0.264</v>
      </c>
    </row>
    <row r="29222" customFormat="false" ht="14.25" hidden="false" customHeight="false" outlineLevel="0" collapsed="false">
      <c r="A29222" s="1" t="n">
        <v>4103801007</v>
      </c>
      <c r="B29222" s="4" t="n">
        <v>0.118</v>
      </c>
    </row>
    <row r="29223" customFormat="false" ht="14.25" hidden="false" customHeight="false" outlineLevel="0" collapsed="false">
      <c r="A29223" s="1" t="n">
        <v>4103801008</v>
      </c>
      <c r="B29223" s="4" t="n">
        <v>0.615</v>
      </c>
    </row>
    <row r="29224" customFormat="false" ht="14.25" hidden="false" customHeight="false" outlineLevel="0" collapsed="false">
      <c r="A29224" s="1" t="n">
        <v>4103802001</v>
      </c>
      <c r="B29224" s="4" t="n">
        <v>0.185</v>
      </c>
    </row>
    <row r="29225" customFormat="false" ht="14.25" hidden="false" customHeight="false" outlineLevel="0" collapsed="false">
      <c r="A29225" s="1" t="n">
        <v>4103802002</v>
      </c>
      <c r="B29225" s="4" t="n">
        <v>0.153</v>
      </c>
    </row>
    <row r="29226" customFormat="false" ht="14.25" hidden="false" customHeight="false" outlineLevel="0" collapsed="false">
      <c r="A29226" s="1" t="n">
        <v>4103802003</v>
      </c>
      <c r="B29226" s="4" t="n">
        <v>0.136</v>
      </c>
    </row>
    <row r="29227" customFormat="false" ht="14.25" hidden="false" customHeight="false" outlineLevel="0" collapsed="false">
      <c r="A29227" s="1" t="n">
        <v>4103802004</v>
      </c>
      <c r="B29227" s="4" t="n">
        <v>0.191</v>
      </c>
    </row>
    <row r="29228" customFormat="false" ht="14.25" hidden="false" customHeight="false" outlineLevel="0" collapsed="false">
      <c r="A29228" s="1" t="n">
        <v>4103802005</v>
      </c>
      <c r="B29228" s="4" t="n">
        <v>0.112</v>
      </c>
    </row>
    <row r="29229" customFormat="false" ht="14.25" hidden="false" customHeight="false" outlineLevel="0" collapsed="false">
      <c r="A29229" s="1" t="n">
        <v>4103802006</v>
      </c>
      <c r="B29229" s="4" t="n">
        <v>0.057</v>
      </c>
    </row>
    <row r="29230" customFormat="false" ht="14.25" hidden="false" customHeight="false" outlineLevel="0" collapsed="false">
      <c r="A29230" s="1" t="n">
        <v>4103802007</v>
      </c>
      <c r="B29230" s="4" t="n">
        <v>0.042</v>
      </c>
    </row>
    <row r="29231" customFormat="false" ht="14.25" hidden="false" customHeight="false" outlineLevel="0" collapsed="false">
      <c r="A29231" s="1" t="n">
        <v>4103802008</v>
      </c>
      <c r="B29231" s="4" t="n">
        <v>0.113</v>
      </c>
    </row>
    <row r="29232" customFormat="false" ht="14.25" hidden="false" customHeight="false" outlineLevel="0" collapsed="false">
      <c r="A29232" s="1" t="n">
        <v>4103802009</v>
      </c>
      <c r="B29232" s="4" t="n">
        <v>0.082</v>
      </c>
    </row>
    <row r="29233" customFormat="false" ht="14.25" hidden="false" customHeight="false" outlineLevel="0" collapsed="false">
      <c r="A29233" s="1" t="n">
        <v>4103802010</v>
      </c>
      <c r="B29233" s="4" t="n">
        <v>0.109</v>
      </c>
    </row>
    <row r="29234" customFormat="false" ht="14.25" hidden="false" customHeight="false" outlineLevel="0" collapsed="false">
      <c r="A29234" s="1" t="n">
        <v>4103802011</v>
      </c>
      <c r="B29234" s="4" t="n">
        <v>0.111</v>
      </c>
    </row>
    <row r="29235" customFormat="false" ht="14.25" hidden="false" customHeight="false" outlineLevel="0" collapsed="false">
      <c r="A29235" s="1" t="n">
        <v>4103802012</v>
      </c>
      <c r="B29235" s="4" t="n">
        <v>0.138</v>
      </c>
    </row>
    <row r="29236" customFormat="false" ht="14.25" hidden="false" customHeight="false" outlineLevel="0" collapsed="false">
      <c r="A29236" s="1" t="n">
        <v>4103803001</v>
      </c>
      <c r="B29236" s="4" t="n">
        <v>0.524</v>
      </c>
    </row>
    <row r="29237" customFormat="false" ht="14.25" hidden="false" customHeight="false" outlineLevel="0" collapsed="false">
      <c r="A29237" s="1" t="n">
        <v>4103803002</v>
      </c>
      <c r="B29237" s="4" t="n">
        <v>0.126</v>
      </c>
    </row>
    <row r="29238" customFormat="false" ht="14.25" hidden="false" customHeight="false" outlineLevel="0" collapsed="false">
      <c r="A29238" s="1" t="n">
        <v>4103803003</v>
      </c>
      <c r="B29238" s="4" t="n">
        <v>0.05</v>
      </c>
    </row>
    <row r="29239" customFormat="false" ht="14.25" hidden="false" customHeight="false" outlineLevel="0" collapsed="false">
      <c r="A29239" s="1" t="n">
        <v>4103803004</v>
      </c>
      <c r="B29239" s="4" t="n">
        <v>0.177</v>
      </c>
    </row>
    <row r="29240" customFormat="false" ht="14.25" hidden="false" customHeight="false" outlineLevel="0" collapsed="false">
      <c r="A29240" s="1" t="n">
        <v>4103803005</v>
      </c>
      <c r="B29240" s="4" t="n">
        <v>0.061</v>
      </c>
    </row>
    <row r="29241" customFormat="false" ht="14.25" hidden="false" customHeight="false" outlineLevel="0" collapsed="false">
      <c r="A29241" s="1" t="n">
        <v>4103803006</v>
      </c>
      <c r="B29241" s="4" t="n">
        <v>0.693</v>
      </c>
    </row>
    <row r="29242" customFormat="false" ht="14.25" hidden="false" customHeight="false" outlineLevel="0" collapsed="false">
      <c r="A29242" s="1" t="n">
        <v>4103803007</v>
      </c>
      <c r="B29242" s="4" t="n">
        <v>0.05</v>
      </c>
    </row>
    <row r="29243" customFormat="false" ht="14.25" hidden="false" customHeight="false" outlineLevel="0" collapsed="false">
      <c r="A29243" s="1" t="n">
        <v>4103803008</v>
      </c>
      <c r="B29243" s="4" t="n">
        <v>0.072</v>
      </c>
    </row>
    <row r="29244" customFormat="false" ht="14.25" hidden="false" customHeight="false" outlineLevel="0" collapsed="false">
      <c r="A29244" s="1" t="n">
        <v>4103803009</v>
      </c>
      <c r="B29244" s="4" t="n">
        <v>0.075</v>
      </c>
    </row>
    <row r="29245" customFormat="false" ht="14.25" hidden="false" customHeight="false" outlineLevel="0" collapsed="false">
      <c r="A29245" s="1" t="n">
        <v>4103803010</v>
      </c>
      <c r="B29245" s="4" t="n">
        <v>0.142</v>
      </c>
    </row>
    <row r="29246" customFormat="false" ht="14.25" hidden="false" customHeight="false" outlineLevel="0" collapsed="false">
      <c r="A29246" s="1" t="n">
        <v>4103803011</v>
      </c>
      <c r="B29246" s="4" t="n">
        <v>2.406</v>
      </c>
    </row>
    <row r="29247" customFormat="false" ht="14.25" hidden="false" customHeight="false" outlineLevel="0" collapsed="false">
      <c r="A29247" s="1" t="n">
        <v>4103803012</v>
      </c>
      <c r="B29247" s="4" t="n">
        <v>0.126</v>
      </c>
    </row>
    <row r="29248" customFormat="false" ht="14.25" hidden="false" customHeight="false" outlineLevel="0" collapsed="false">
      <c r="A29248" s="1" t="n">
        <v>4103803013</v>
      </c>
      <c r="B29248" s="4" t="n">
        <v>0.192</v>
      </c>
    </row>
    <row r="29249" customFormat="false" ht="14.25" hidden="false" customHeight="false" outlineLevel="0" collapsed="false">
      <c r="A29249" s="1" t="n">
        <v>4103803014</v>
      </c>
      <c r="B29249" s="4" t="n">
        <v>0.224</v>
      </c>
    </row>
    <row r="29250" customFormat="false" ht="14.25" hidden="false" customHeight="false" outlineLevel="0" collapsed="false">
      <c r="A29250" s="1" t="n">
        <v>4103803015</v>
      </c>
      <c r="B29250" s="4" t="n">
        <v>0.069</v>
      </c>
    </row>
    <row r="29251" customFormat="false" ht="14.25" hidden="false" customHeight="false" outlineLevel="0" collapsed="false">
      <c r="A29251" s="1" t="n">
        <v>4103803016</v>
      </c>
      <c r="B29251" s="4" t="n">
        <v>0.121</v>
      </c>
    </row>
    <row r="29252" customFormat="false" ht="14.25" hidden="false" customHeight="false" outlineLevel="0" collapsed="false">
      <c r="A29252" s="1" t="n">
        <v>4103803017</v>
      </c>
      <c r="B29252" s="4" t="n">
        <v>0.755</v>
      </c>
    </row>
    <row r="29253" customFormat="false" ht="14.25" hidden="false" customHeight="false" outlineLevel="0" collapsed="false">
      <c r="A29253" s="1" t="n">
        <v>4103804001</v>
      </c>
      <c r="B29253" s="4" t="n">
        <v>0.071</v>
      </c>
    </row>
    <row r="29254" customFormat="false" ht="14.25" hidden="false" customHeight="false" outlineLevel="0" collapsed="false">
      <c r="A29254" s="1" t="n">
        <v>4103804002</v>
      </c>
      <c r="B29254" s="4" t="n">
        <v>0.251</v>
      </c>
    </row>
    <row r="29255" customFormat="false" ht="14.25" hidden="false" customHeight="false" outlineLevel="0" collapsed="false">
      <c r="A29255" s="1" t="n">
        <v>4103804003</v>
      </c>
      <c r="B29255" s="4" t="n">
        <v>0.037</v>
      </c>
    </row>
    <row r="29256" customFormat="false" ht="14.25" hidden="false" customHeight="false" outlineLevel="0" collapsed="false">
      <c r="A29256" s="1" t="n">
        <v>4103804004</v>
      </c>
      <c r="B29256" s="4" t="n">
        <v>0.115</v>
      </c>
    </row>
    <row r="29257" customFormat="false" ht="14.25" hidden="false" customHeight="false" outlineLevel="0" collapsed="false">
      <c r="A29257" s="1" t="n">
        <v>4103804005</v>
      </c>
      <c r="B29257" s="4" t="n">
        <v>1.568</v>
      </c>
    </row>
    <row r="29258" customFormat="false" ht="14.25" hidden="false" customHeight="false" outlineLevel="0" collapsed="false">
      <c r="A29258" s="1" t="n">
        <v>4103804006</v>
      </c>
      <c r="B29258" s="4" t="n">
        <v>0.671</v>
      </c>
    </row>
    <row r="29259" customFormat="false" ht="14.25" hidden="false" customHeight="false" outlineLevel="0" collapsed="false">
      <c r="A29259" s="1" t="n">
        <v>4103804007</v>
      </c>
      <c r="B29259" s="4" t="n">
        <v>0.331</v>
      </c>
    </row>
    <row r="29260" customFormat="false" ht="14.25" hidden="false" customHeight="false" outlineLevel="0" collapsed="false">
      <c r="A29260" s="1" t="n">
        <v>4103804008</v>
      </c>
      <c r="B29260" s="4" t="n">
        <v>0.182</v>
      </c>
    </row>
    <row r="29261" customFormat="false" ht="14.25" hidden="false" customHeight="false" outlineLevel="0" collapsed="false">
      <c r="A29261" s="1" t="n">
        <v>4103804009</v>
      </c>
      <c r="B29261" s="4" t="n">
        <v>0.15</v>
      </c>
    </row>
    <row r="29262" customFormat="false" ht="14.25" hidden="false" customHeight="false" outlineLevel="0" collapsed="false">
      <c r="A29262" s="1" t="n">
        <v>4103804010</v>
      </c>
      <c r="B29262" s="4" t="n">
        <v>0.105</v>
      </c>
    </row>
    <row r="29263" customFormat="false" ht="14.25" hidden="false" customHeight="false" outlineLevel="0" collapsed="false">
      <c r="A29263" s="1" t="n">
        <v>4103804011</v>
      </c>
      <c r="B29263" s="4" t="n">
        <v>0.084</v>
      </c>
    </row>
    <row r="29264" customFormat="false" ht="14.25" hidden="false" customHeight="false" outlineLevel="0" collapsed="false">
      <c r="A29264" s="1" t="n">
        <v>4103804012</v>
      </c>
      <c r="B29264" s="4" t="n">
        <v>0.143</v>
      </c>
    </row>
    <row r="29265" customFormat="false" ht="14.25" hidden="false" customHeight="false" outlineLevel="0" collapsed="false">
      <c r="A29265" s="1" t="n">
        <v>4103804013</v>
      </c>
      <c r="B29265" s="4" t="n">
        <v>0.069</v>
      </c>
    </row>
    <row r="29266" customFormat="false" ht="14.25" hidden="false" customHeight="false" outlineLevel="0" collapsed="false">
      <c r="A29266" s="1" t="n">
        <v>4103804014</v>
      </c>
      <c r="B29266" s="4" t="n">
        <v>0.151</v>
      </c>
    </row>
    <row r="29267" customFormat="false" ht="14.25" hidden="false" customHeight="false" outlineLevel="0" collapsed="false">
      <c r="A29267" s="1" t="n">
        <v>4103804015</v>
      </c>
      <c r="B29267" s="4" t="n">
        <v>0.158</v>
      </c>
    </row>
    <row r="29268" customFormat="false" ht="14.25" hidden="false" customHeight="false" outlineLevel="0" collapsed="false">
      <c r="A29268" s="1" t="n">
        <v>4103804016</v>
      </c>
      <c r="B29268" s="4" t="n">
        <v>0.182</v>
      </c>
    </row>
    <row r="29269" customFormat="false" ht="14.25" hidden="false" customHeight="false" outlineLevel="0" collapsed="false">
      <c r="A29269" s="1" t="n">
        <v>4103804017</v>
      </c>
      <c r="B29269" s="4" t="n">
        <v>0.803</v>
      </c>
    </row>
    <row r="29270" customFormat="false" ht="14.25" hidden="false" customHeight="false" outlineLevel="0" collapsed="false">
      <c r="A29270" s="1" t="n">
        <v>4103804018</v>
      </c>
      <c r="B29270" s="4" t="n">
        <v>0.237</v>
      </c>
    </row>
    <row r="29271" customFormat="false" ht="14.25" hidden="false" customHeight="false" outlineLevel="0" collapsed="false">
      <c r="A29271" s="1" t="n">
        <v>4103804019</v>
      </c>
      <c r="B29271" s="4" t="n">
        <v>0.101</v>
      </c>
    </row>
    <row r="29272" customFormat="false" ht="14.25" hidden="false" customHeight="false" outlineLevel="0" collapsed="false">
      <c r="A29272" s="1" t="n">
        <v>4103804020</v>
      </c>
      <c r="B29272" s="4" t="n">
        <v>0.1</v>
      </c>
    </row>
    <row r="29273" customFormat="false" ht="14.25" hidden="false" customHeight="false" outlineLevel="0" collapsed="false">
      <c r="A29273" s="1" t="n">
        <v>4103804021</v>
      </c>
      <c r="B29273" s="4" t="n">
        <v>0.712</v>
      </c>
    </row>
    <row r="29274" customFormat="false" ht="14.25" hidden="false" customHeight="false" outlineLevel="0" collapsed="false">
      <c r="A29274" s="1" t="n">
        <v>4103805001</v>
      </c>
      <c r="B29274" s="4" t="n">
        <v>0.038</v>
      </c>
    </row>
    <row r="29275" customFormat="false" ht="14.25" hidden="false" customHeight="false" outlineLevel="0" collapsed="false">
      <c r="A29275" s="1" t="n">
        <v>4103805002</v>
      </c>
      <c r="B29275" s="4" t="n">
        <v>18.961</v>
      </c>
    </row>
    <row r="29276" customFormat="false" ht="14.25" hidden="false" customHeight="false" outlineLevel="0" collapsed="false">
      <c r="A29276" s="1" t="n">
        <v>4103805003</v>
      </c>
      <c r="B29276" s="4" t="n">
        <v>0.337</v>
      </c>
    </row>
    <row r="29277" customFormat="false" ht="14.25" hidden="false" customHeight="false" outlineLevel="0" collapsed="false">
      <c r="A29277" s="1" t="n">
        <v>4103805004</v>
      </c>
      <c r="B29277" s="4" t="n">
        <v>0.081</v>
      </c>
    </row>
    <row r="29278" customFormat="false" ht="14.25" hidden="false" customHeight="false" outlineLevel="0" collapsed="false">
      <c r="A29278" s="1" t="n">
        <v>4103805005</v>
      </c>
      <c r="B29278" s="4" t="n">
        <v>0.039</v>
      </c>
    </row>
    <row r="29279" customFormat="false" ht="14.25" hidden="false" customHeight="false" outlineLevel="0" collapsed="false">
      <c r="A29279" s="1" t="n">
        <v>4103805006</v>
      </c>
      <c r="B29279" s="4" t="n">
        <v>100.021</v>
      </c>
    </row>
    <row r="29280" customFormat="false" ht="14.25" hidden="false" customHeight="false" outlineLevel="0" collapsed="false">
      <c r="A29280" s="1" t="n">
        <v>4103805007</v>
      </c>
      <c r="B29280" s="4" t="n">
        <v>0.19</v>
      </c>
    </row>
    <row r="29281" customFormat="false" ht="14.25" hidden="false" customHeight="false" outlineLevel="0" collapsed="false">
      <c r="A29281" s="1" t="n">
        <v>4103805008</v>
      </c>
      <c r="B29281" s="4" t="n">
        <v>0.314</v>
      </c>
    </row>
    <row r="29282" customFormat="false" ht="14.25" hidden="false" customHeight="false" outlineLevel="0" collapsed="false">
      <c r="A29282" s="1" t="n">
        <v>4103805009</v>
      </c>
      <c r="B29282" s="4" t="n">
        <v>0.492</v>
      </c>
    </row>
    <row r="29283" customFormat="false" ht="14.25" hidden="false" customHeight="false" outlineLevel="0" collapsed="false">
      <c r="A29283" s="1" t="n">
        <v>4103805010</v>
      </c>
      <c r="B29283" s="4" t="n">
        <v>0.05</v>
      </c>
    </row>
    <row r="29284" customFormat="false" ht="14.25" hidden="false" customHeight="false" outlineLevel="0" collapsed="false">
      <c r="A29284" s="1" t="n">
        <v>4103805011</v>
      </c>
      <c r="B29284" s="4" t="n">
        <v>0.029</v>
      </c>
    </row>
    <row r="29285" customFormat="false" ht="14.25" hidden="false" customHeight="false" outlineLevel="0" collapsed="false">
      <c r="A29285" s="1" t="n">
        <v>4103805012</v>
      </c>
      <c r="B29285" s="4" t="n">
        <v>0.236</v>
      </c>
    </row>
    <row r="29286" customFormat="false" ht="14.25" hidden="false" customHeight="false" outlineLevel="0" collapsed="false">
      <c r="A29286" s="1" t="n">
        <v>4103805013</v>
      </c>
      <c r="B29286" s="4" t="n">
        <v>0.054</v>
      </c>
    </row>
    <row r="29287" customFormat="false" ht="14.25" hidden="false" customHeight="false" outlineLevel="0" collapsed="false">
      <c r="A29287" s="1" t="n">
        <v>4103805014</v>
      </c>
      <c r="B29287" s="4" t="n">
        <v>1.743</v>
      </c>
    </row>
    <row r="29288" customFormat="false" ht="14.25" hidden="false" customHeight="false" outlineLevel="0" collapsed="false">
      <c r="A29288" s="1" t="n">
        <v>4103805015</v>
      </c>
      <c r="B29288" s="4" t="n">
        <v>0.655</v>
      </c>
    </row>
    <row r="29289" customFormat="false" ht="14.25" hidden="false" customHeight="false" outlineLevel="0" collapsed="false">
      <c r="A29289" s="1" t="n">
        <v>4103805016</v>
      </c>
      <c r="B29289" s="4" t="n">
        <v>0.153</v>
      </c>
    </row>
    <row r="29290" customFormat="false" ht="14.25" hidden="false" customHeight="false" outlineLevel="0" collapsed="false">
      <c r="A29290" s="1" t="n">
        <v>4103805017</v>
      </c>
      <c r="B29290" s="4" t="n">
        <v>0.134</v>
      </c>
    </row>
    <row r="29291" customFormat="false" ht="14.25" hidden="false" customHeight="false" outlineLevel="0" collapsed="false">
      <c r="A29291" s="1" t="n">
        <v>4103805018</v>
      </c>
      <c r="B29291" s="4" t="n">
        <v>0.055</v>
      </c>
    </row>
    <row r="29292" customFormat="false" ht="14.25" hidden="false" customHeight="false" outlineLevel="0" collapsed="false">
      <c r="A29292" s="1" t="n">
        <v>4103805019</v>
      </c>
      <c r="B29292" s="4" t="n">
        <v>0.346</v>
      </c>
    </row>
    <row r="29293" customFormat="false" ht="14.25" hidden="false" customHeight="false" outlineLevel="0" collapsed="false">
      <c r="A29293" s="1" t="n">
        <v>4103805020</v>
      </c>
      <c r="B29293" s="4" t="n">
        <v>0.367</v>
      </c>
    </row>
    <row r="29294" customFormat="false" ht="14.25" hidden="false" customHeight="false" outlineLevel="0" collapsed="false">
      <c r="A29294" s="1" t="n">
        <v>4103805021</v>
      </c>
      <c r="B29294" s="4" t="n">
        <v>0.049</v>
      </c>
    </row>
    <row r="29295" customFormat="false" ht="14.25" hidden="false" customHeight="false" outlineLevel="0" collapsed="false">
      <c r="A29295" s="1" t="n">
        <v>4103805022</v>
      </c>
      <c r="B29295" s="4" t="n">
        <v>0.322</v>
      </c>
    </row>
    <row r="29296" customFormat="false" ht="14.25" hidden="false" customHeight="false" outlineLevel="0" collapsed="false">
      <c r="A29296" s="1" t="n">
        <v>4103805023</v>
      </c>
      <c r="B29296" s="4" t="n">
        <v>0.037</v>
      </c>
    </row>
    <row r="29297" customFormat="false" ht="14.25" hidden="false" customHeight="false" outlineLevel="0" collapsed="false">
      <c r="A29297" s="1" t="n">
        <v>4103805024</v>
      </c>
      <c r="B29297" s="4" t="n">
        <v>0.311</v>
      </c>
    </row>
    <row r="29298" customFormat="false" ht="14.25" hidden="false" customHeight="false" outlineLevel="0" collapsed="false">
      <c r="A29298" s="1" t="n">
        <v>4103805025</v>
      </c>
      <c r="B29298" s="4" t="n">
        <v>0.305</v>
      </c>
    </row>
    <row r="29299" customFormat="false" ht="14.25" hidden="false" customHeight="false" outlineLevel="0" collapsed="false">
      <c r="A29299" s="1" t="n">
        <v>4103805026</v>
      </c>
      <c r="B29299" s="4" t="n">
        <v>6.184</v>
      </c>
    </row>
    <row r="29300" customFormat="false" ht="14.25" hidden="false" customHeight="false" outlineLevel="0" collapsed="false">
      <c r="A29300" s="1" t="n">
        <v>4103805027</v>
      </c>
      <c r="B29300" s="4" t="n">
        <v>11.617</v>
      </c>
    </row>
    <row r="29301" customFormat="false" ht="14.25" hidden="false" customHeight="false" outlineLevel="0" collapsed="false">
      <c r="A29301" s="1" t="n">
        <v>4103805028</v>
      </c>
      <c r="B29301" s="4" t="n">
        <v>0.779</v>
      </c>
    </row>
    <row r="29302" customFormat="false" ht="14.25" hidden="false" customHeight="false" outlineLevel="0" collapsed="false">
      <c r="A29302" s="1" t="n">
        <v>4103805029</v>
      </c>
      <c r="B29302" s="4" t="n">
        <v>0.158</v>
      </c>
    </row>
    <row r="29303" customFormat="false" ht="14.25" hidden="false" customHeight="false" outlineLevel="0" collapsed="false">
      <c r="A29303" s="1" t="n">
        <v>4103805030</v>
      </c>
      <c r="B29303" s="4" t="n">
        <v>0.556</v>
      </c>
    </row>
    <row r="29304" customFormat="false" ht="14.25" hidden="false" customHeight="false" outlineLevel="0" collapsed="false">
      <c r="A29304" s="1" t="n">
        <v>4103805031</v>
      </c>
      <c r="B29304" s="4" t="n">
        <v>0.617</v>
      </c>
    </row>
    <row r="29305" customFormat="false" ht="14.25" hidden="false" customHeight="false" outlineLevel="0" collapsed="false">
      <c r="A29305" s="1" t="n">
        <v>4103901001</v>
      </c>
      <c r="B29305" s="4" t="n">
        <v>0.092</v>
      </c>
    </row>
    <row r="29306" customFormat="false" ht="14.25" hidden="false" customHeight="false" outlineLevel="0" collapsed="false">
      <c r="A29306" s="1" t="n">
        <v>4103901002</v>
      </c>
      <c r="B29306" s="4" t="n">
        <v>0.299</v>
      </c>
    </row>
    <row r="29307" customFormat="false" ht="14.25" hidden="false" customHeight="false" outlineLevel="0" collapsed="false">
      <c r="A29307" s="1" t="n">
        <v>4103901003</v>
      </c>
      <c r="B29307" s="4" t="n">
        <v>0.108</v>
      </c>
    </row>
    <row r="29308" customFormat="false" ht="14.25" hidden="false" customHeight="false" outlineLevel="0" collapsed="false">
      <c r="A29308" s="1" t="n">
        <v>4103901004</v>
      </c>
      <c r="B29308" s="4" t="n">
        <v>0.089</v>
      </c>
    </row>
    <row r="29309" customFormat="false" ht="14.25" hidden="false" customHeight="false" outlineLevel="0" collapsed="false">
      <c r="A29309" s="1" t="n">
        <v>4103901005</v>
      </c>
      <c r="B29309" s="4" t="n">
        <v>0.098</v>
      </c>
    </row>
    <row r="29310" customFormat="false" ht="14.25" hidden="false" customHeight="false" outlineLevel="0" collapsed="false">
      <c r="A29310" s="1" t="n">
        <v>4103901006</v>
      </c>
      <c r="B29310" s="4" t="n">
        <v>0.184</v>
      </c>
    </row>
    <row r="29311" customFormat="false" ht="14.25" hidden="false" customHeight="false" outlineLevel="0" collapsed="false">
      <c r="A29311" s="1" t="n">
        <v>4103901007</v>
      </c>
      <c r="B29311" s="4" t="n">
        <v>0.509</v>
      </c>
    </row>
    <row r="29312" customFormat="false" ht="14.25" hidden="false" customHeight="false" outlineLevel="0" collapsed="false">
      <c r="A29312" s="1" t="n">
        <v>4103901008</v>
      </c>
      <c r="B29312" s="4" t="n">
        <v>0.053</v>
      </c>
    </row>
    <row r="29313" customFormat="false" ht="14.25" hidden="false" customHeight="false" outlineLevel="0" collapsed="false">
      <c r="A29313" s="1" t="n">
        <v>4103901009</v>
      </c>
      <c r="B29313" s="4" t="n">
        <v>0.095</v>
      </c>
    </row>
    <row r="29314" customFormat="false" ht="14.25" hidden="false" customHeight="false" outlineLevel="0" collapsed="false">
      <c r="A29314" s="1" t="n">
        <v>4103901010</v>
      </c>
      <c r="B29314" s="4" t="n">
        <v>0.114</v>
      </c>
    </row>
    <row r="29315" customFormat="false" ht="14.25" hidden="false" customHeight="false" outlineLevel="0" collapsed="false">
      <c r="A29315" s="1" t="n">
        <v>4103902002</v>
      </c>
      <c r="B29315" s="4" t="n">
        <v>0.169</v>
      </c>
    </row>
    <row r="29316" customFormat="false" ht="14.25" hidden="false" customHeight="false" outlineLevel="0" collapsed="false">
      <c r="A29316" s="1" t="n">
        <v>4103902003</v>
      </c>
      <c r="B29316" s="4" t="n">
        <v>0.121</v>
      </c>
    </row>
    <row r="29317" customFormat="false" ht="14.25" hidden="false" customHeight="false" outlineLevel="0" collapsed="false">
      <c r="A29317" s="1" t="n">
        <v>4103902004</v>
      </c>
      <c r="B29317" s="4" t="n">
        <v>0.118</v>
      </c>
    </row>
    <row r="29318" customFormat="false" ht="14.25" hidden="false" customHeight="false" outlineLevel="0" collapsed="false">
      <c r="A29318" s="1" t="n">
        <v>4103902005</v>
      </c>
      <c r="B29318" s="4" t="n">
        <v>0.091</v>
      </c>
    </row>
    <row r="29319" customFormat="false" ht="14.25" hidden="false" customHeight="false" outlineLevel="0" collapsed="false">
      <c r="A29319" s="1" t="n">
        <v>4103903001</v>
      </c>
      <c r="B29319" s="4" t="n">
        <v>0.102</v>
      </c>
    </row>
    <row r="29320" customFormat="false" ht="14.25" hidden="false" customHeight="false" outlineLevel="0" collapsed="false">
      <c r="A29320" s="1" t="n">
        <v>4103903002</v>
      </c>
      <c r="B29320" s="4" t="n">
        <v>0.071</v>
      </c>
    </row>
    <row r="29321" customFormat="false" ht="14.25" hidden="false" customHeight="false" outlineLevel="0" collapsed="false">
      <c r="A29321" s="1" t="n">
        <v>4103903003</v>
      </c>
      <c r="B29321" s="4" t="n">
        <v>0.241</v>
      </c>
    </row>
    <row r="29322" customFormat="false" ht="14.25" hidden="false" customHeight="false" outlineLevel="0" collapsed="false">
      <c r="A29322" s="1" t="n">
        <v>4103903004</v>
      </c>
      <c r="B29322" s="4" t="n">
        <v>0.114</v>
      </c>
    </row>
    <row r="29323" customFormat="false" ht="14.25" hidden="false" customHeight="false" outlineLevel="0" collapsed="false">
      <c r="A29323" s="1" t="n">
        <v>4103903005</v>
      </c>
      <c r="B29323" s="4" t="n">
        <v>0.033</v>
      </c>
    </row>
    <row r="29324" customFormat="false" ht="14.25" hidden="false" customHeight="false" outlineLevel="0" collapsed="false">
      <c r="A29324" s="1" t="n">
        <v>4103903006</v>
      </c>
      <c r="B29324" s="4" t="n">
        <v>0.09</v>
      </c>
    </row>
    <row r="29325" customFormat="false" ht="14.25" hidden="false" customHeight="false" outlineLevel="0" collapsed="false">
      <c r="A29325" s="1" t="n">
        <v>4103903007</v>
      </c>
      <c r="B29325" s="4" t="n">
        <v>0.177</v>
      </c>
    </row>
    <row r="29326" customFormat="false" ht="14.25" hidden="false" customHeight="false" outlineLevel="0" collapsed="false">
      <c r="A29326" s="1" t="n">
        <v>4103904001</v>
      </c>
      <c r="B29326" s="4" t="n">
        <v>0.132</v>
      </c>
    </row>
    <row r="29327" customFormat="false" ht="14.25" hidden="false" customHeight="false" outlineLevel="0" collapsed="false">
      <c r="A29327" s="1" t="n">
        <v>4103904002</v>
      </c>
      <c r="B29327" s="4" t="n">
        <v>0.097</v>
      </c>
    </row>
    <row r="29328" customFormat="false" ht="14.25" hidden="false" customHeight="false" outlineLevel="0" collapsed="false">
      <c r="A29328" s="1" t="n">
        <v>4103904004</v>
      </c>
      <c r="B29328" s="4" t="n">
        <v>849.674</v>
      </c>
    </row>
    <row r="29329" customFormat="false" ht="14.25" hidden="false" customHeight="false" outlineLevel="0" collapsed="false">
      <c r="A29329" s="1" t="n">
        <v>4103904005</v>
      </c>
      <c r="B29329" s="4" t="n">
        <v>124.432</v>
      </c>
    </row>
    <row r="29330" customFormat="false" ht="14.25" hidden="false" customHeight="false" outlineLevel="0" collapsed="false">
      <c r="A29330" s="1" t="n">
        <v>4103904006</v>
      </c>
      <c r="B29330" s="4" t="n">
        <v>0.326</v>
      </c>
    </row>
    <row r="29331" customFormat="false" ht="14.25" hidden="false" customHeight="false" outlineLevel="0" collapsed="false">
      <c r="A29331" s="1" t="n">
        <v>4103904007</v>
      </c>
      <c r="B29331" s="4" t="n">
        <v>0.166</v>
      </c>
    </row>
    <row r="29332" customFormat="false" ht="14.25" hidden="false" customHeight="false" outlineLevel="0" collapsed="false">
      <c r="A29332" s="1" t="n">
        <v>4103905001</v>
      </c>
      <c r="B29332" s="4" t="n">
        <v>0.076</v>
      </c>
    </row>
    <row r="29333" customFormat="false" ht="14.25" hidden="false" customHeight="false" outlineLevel="0" collapsed="false">
      <c r="A29333" s="1" t="n">
        <v>4103905002</v>
      </c>
      <c r="B29333" s="4" t="n">
        <v>0.261</v>
      </c>
    </row>
    <row r="29334" customFormat="false" ht="14.25" hidden="false" customHeight="false" outlineLevel="0" collapsed="false">
      <c r="A29334" s="1" t="n">
        <v>4103905003</v>
      </c>
      <c r="B29334" s="4" t="n">
        <v>0.184</v>
      </c>
    </row>
    <row r="29335" customFormat="false" ht="14.25" hidden="false" customHeight="false" outlineLevel="0" collapsed="false">
      <c r="A29335" s="1" t="n">
        <v>4104001001</v>
      </c>
      <c r="B29335" s="4" t="n">
        <v>0.471</v>
      </c>
    </row>
    <row r="29336" customFormat="false" ht="14.25" hidden="false" customHeight="false" outlineLevel="0" collapsed="false">
      <c r="A29336" s="1" t="n">
        <v>4104001002</v>
      </c>
      <c r="B29336" s="4" t="n">
        <v>7.578</v>
      </c>
    </row>
    <row r="29337" customFormat="false" ht="14.25" hidden="false" customHeight="false" outlineLevel="0" collapsed="false">
      <c r="A29337" s="1" t="n">
        <v>4104001003</v>
      </c>
      <c r="B29337" s="4" t="n">
        <v>0.308</v>
      </c>
    </row>
    <row r="29338" customFormat="false" ht="14.25" hidden="false" customHeight="false" outlineLevel="0" collapsed="false">
      <c r="A29338" s="1" t="n">
        <v>4104001004</v>
      </c>
      <c r="B29338" s="4" t="n">
        <v>1.903</v>
      </c>
    </row>
    <row r="29339" customFormat="false" ht="14.25" hidden="false" customHeight="false" outlineLevel="0" collapsed="false">
      <c r="A29339" s="1" t="n">
        <v>4104001005</v>
      </c>
      <c r="B29339" s="4" t="n">
        <v>2.533</v>
      </c>
    </row>
    <row r="29340" customFormat="false" ht="14.25" hidden="false" customHeight="false" outlineLevel="0" collapsed="false">
      <c r="A29340" s="1" t="n">
        <v>4104001006</v>
      </c>
      <c r="B29340" s="4" t="n">
        <v>2.782</v>
      </c>
    </row>
    <row r="29341" customFormat="false" ht="14.25" hidden="false" customHeight="false" outlineLevel="0" collapsed="false">
      <c r="A29341" s="1" t="n">
        <v>4104001007</v>
      </c>
      <c r="B29341" s="4" t="n">
        <v>2.713</v>
      </c>
    </row>
    <row r="29342" customFormat="false" ht="14.25" hidden="false" customHeight="false" outlineLevel="0" collapsed="false">
      <c r="A29342" s="1" t="n">
        <v>4104001008</v>
      </c>
      <c r="B29342" s="4" t="n">
        <v>1.55</v>
      </c>
    </row>
    <row r="29343" customFormat="false" ht="14.25" hidden="false" customHeight="false" outlineLevel="0" collapsed="false">
      <c r="A29343" s="1" t="n">
        <v>4104001009</v>
      </c>
      <c r="B29343" s="4" t="n">
        <v>2.927</v>
      </c>
    </row>
    <row r="29344" customFormat="false" ht="14.25" hidden="false" customHeight="false" outlineLevel="0" collapsed="false">
      <c r="A29344" s="1" t="n">
        <v>4104101001</v>
      </c>
      <c r="B29344" s="4" t="n">
        <v>0.915</v>
      </c>
    </row>
    <row r="29345" customFormat="false" ht="14.25" hidden="false" customHeight="false" outlineLevel="0" collapsed="false">
      <c r="A29345" s="1" t="n">
        <v>4104101002</v>
      </c>
      <c r="B29345" s="4" t="n">
        <v>0.454</v>
      </c>
    </row>
    <row r="29346" customFormat="false" ht="14.25" hidden="false" customHeight="false" outlineLevel="0" collapsed="false">
      <c r="A29346" s="1" t="n">
        <v>4104102001</v>
      </c>
      <c r="B29346" s="4" t="n">
        <v>0.247</v>
      </c>
    </row>
    <row r="29347" customFormat="false" ht="14.25" hidden="false" customHeight="false" outlineLevel="0" collapsed="false">
      <c r="A29347" s="1" t="n">
        <v>4104102002</v>
      </c>
      <c r="B29347" s="4" t="n">
        <v>0.141</v>
      </c>
    </row>
    <row r="29348" customFormat="false" ht="14.25" hidden="false" customHeight="false" outlineLevel="0" collapsed="false">
      <c r="A29348" s="1" t="n">
        <v>4104103001</v>
      </c>
      <c r="B29348" s="4" t="n">
        <v>0.238</v>
      </c>
    </row>
    <row r="29349" customFormat="false" ht="14.25" hidden="false" customHeight="false" outlineLevel="0" collapsed="false">
      <c r="A29349" s="1" t="n">
        <v>4104103002</v>
      </c>
      <c r="B29349" s="4" t="n">
        <v>186.59</v>
      </c>
    </row>
    <row r="29350" customFormat="false" ht="14.25" hidden="false" customHeight="false" outlineLevel="0" collapsed="false">
      <c r="A29350" s="1" t="n">
        <v>4104104001</v>
      </c>
      <c r="B29350" s="4" t="n">
        <v>0.368</v>
      </c>
    </row>
    <row r="29351" customFormat="false" ht="14.25" hidden="false" customHeight="false" outlineLevel="0" collapsed="false">
      <c r="A29351" s="1" t="n">
        <v>4104104002</v>
      </c>
      <c r="B29351" s="4" t="n">
        <v>0.994</v>
      </c>
    </row>
    <row r="29352" customFormat="false" ht="14.25" hidden="false" customHeight="false" outlineLevel="0" collapsed="false">
      <c r="A29352" s="1" t="n">
        <v>4104201001</v>
      </c>
      <c r="B29352" s="4" t="n">
        <v>0.173</v>
      </c>
    </row>
    <row r="29353" customFormat="false" ht="14.25" hidden="false" customHeight="false" outlineLevel="0" collapsed="false">
      <c r="A29353" s="1" t="n">
        <v>4104202001</v>
      </c>
      <c r="B29353" s="4" t="n">
        <v>0.097</v>
      </c>
    </row>
    <row r="29354" customFormat="false" ht="14.25" hidden="false" customHeight="false" outlineLevel="0" collapsed="false">
      <c r="A29354" s="1" t="n">
        <v>4104202002</v>
      </c>
      <c r="B29354" s="4" t="n">
        <v>0.338</v>
      </c>
    </row>
    <row r="29355" customFormat="false" ht="14.25" hidden="false" customHeight="false" outlineLevel="0" collapsed="false">
      <c r="A29355" s="1" t="n">
        <v>4104203001</v>
      </c>
      <c r="B29355" s="4" t="n">
        <v>42.075</v>
      </c>
    </row>
    <row r="29356" customFormat="false" ht="14.25" hidden="false" customHeight="false" outlineLevel="0" collapsed="false">
      <c r="A29356" s="1" t="n">
        <v>4104203002</v>
      </c>
      <c r="B29356" s="4" t="n">
        <v>107.537</v>
      </c>
    </row>
    <row r="29357" customFormat="false" ht="14.25" hidden="false" customHeight="false" outlineLevel="0" collapsed="false">
      <c r="A29357" s="1" t="n">
        <v>4104301001</v>
      </c>
      <c r="B29357" s="4" t="n">
        <v>45.095</v>
      </c>
    </row>
    <row r="29358" customFormat="false" ht="14.25" hidden="false" customHeight="false" outlineLevel="0" collapsed="false">
      <c r="A29358" s="1" t="n">
        <v>4104401001</v>
      </c>
      <c r="B29358" s="4" t="n">
        <v>1.979</v>
      </c>
    </row>
    <row r="29359" customFormat="false" ht="14.25" hidden="false" customHeight="false" outlineLevel="0" collapsed="false">
      <c r="A29359" s="1" t="n">
        <v>4104401002</v>
      </c>
      <c r="B29359" s="4" t="n">
        <v>0.502</v>
      </c>
    </row>
    <row r="29360" customFormat="false" ht="14.25" hidden="false" customHeight="false" outlineLevel="0" collapsed="false">
      <c r="A29360" s="1" t="n">
        <v>4104401003</v>
      </c>
      <c r="B29360" s="4" t="n">
        <v>0.293</v>
      </c>
    </row>
    <row r="29361" customFormat="false" ht="14.25" hidden="false" customHeight="false" outlineLevel="0" collapsed="false">
      <c r="A29361" s="1" t="n">
        <v>4104401004</v>
      </c>
      <c r="B29361" s="4" t="n">
        <v>0.497</v>
      </c>
    </row>
    <row r="29362" customFormat="false" ht="14.25" hidden="false" customHeight="false" outlineLevel="0" collapsed="false">
      <c r="A29362" s="1" t="n">
        <v>4104401005</v>
      </c>
      <c r="B29362" s="4" t="n">
        <v>4.087</v>
      </c>
    </row>
    <row r="29363" customFormat="false" ht="14.25" hidden="false" customHeight="false" outlineLevel="0" collapsed="false">
      <c r="A29363" s="1" t="n">
        <v>4104401006</v>
      </c>
      <c r="B29363" s="4" t="n">
        <v>0.433</v>
      </c>
    </row>
    <row r="29364" customFormat="false" ht="14.25" hidden="false" customHeight="false" outlineLevel="0" collapsed="false">
      <c r="A29364" s="1" t="n">
        <v>4104401007</v>
      </c>
      <c r="B29364" s="4" t="n">
        <v>0.482</v>
      </c>
    </row>
    <row r="29365" customFormat="false" ht="14.25" hidden="false" customHeight="false" outlineLevel="0" collapsed="false">
      <c r="A29365" s="1" t="n">
        <v>4104501001</v>
      </c>
      <c r="B29365" s="4" t="n">
        <v>29.746</v>
      </c>
    </row>
    <row r="29366" customFormat="false" ht="14.25" hidden="false" customHeight="false" outlineLevel="0" collapsed="false">
      <c r="A29366" s="1" t="n">
        <v>4104501002</v>
      </c>
      <c r="B29366" s="4" t="n">
        <v>0.16</v>
      </c>
    </row>
    <row r="29367" customFormat="false" ht="14.25" hidden="false" customHeight="false" outlineLevel="0" collapsed="false">
      <c r="A29367" s="1" t="n">
        <v>4104502001</v>
      </c>
      <c r="B29367" s="4" t="n">
        <v>23.414</v>
      </c>
    </row>
    <row r="29368" customFormat="false" ht="14.25" hidden="false" customHeight="false" outlineLevel="0" collapsed="false">
      <c r="A29368" s="1" t="n">
        <v>4104502002</v>
      </c>
      <c r="B29368" s="4" t="n">
        <v>0.985</v>
      </c>
    </row>
    <row r="29369" customFormat="false" ht="14.25" hidden="false" customHeight="false" outlineLevel="0" collapsed="false">
      <c r="A29369" s="1" t="n">
        <v>4104502003</v>
      </c>
      <c r="B29369" s="4" t="n">
        <v>72.482</v>
      </c>
    </row>
    <row r="29370" customFormat="false" ht="14.25" hidden="false" customHeight="false" outlineLevel="0" collapsed="false">
      <c r="A29370" s="1" t="n">
        <v>4104502004</v>
      </c>
      <c r="B29370" s="4" t="n">
        <v>3.253</v>
      </c>
    </row>
    <row r="29371" customFormat="false" ht="14.25" hidden="false" customHeight="false" outlineLevel="0" collapsed="false">
      <c r="A29371" s="1" t="n">
        <v>4104601001</v>
      </c>
      <c r="B29371" s="4" t="n">
        <v>0.265</v>
      </c>
    </row>
    <row r="29372" customFormat="false" ht="14.25" hidden="false" customHeight="false" outlineLevel="0" collapsed="false">
      <c r="A29372" s="1" t="n">
        <v>4104602001</v>
      </c>
      <c r="B29372" s="4" t="n">
        <v>50.699</v>
      </c>
    </row>
    <row r="29373" customFormat="false" ht="14.25" hidden="false" customHeight="false" outlineLevel="0" collapsed="false">
      <c r="A29373" s="1" t="n">
        <v>4104701001</v>
      </c>
      <c r="B29373" s="4" t="n">
        <v>0.169</v>
      </c>
    </row>
    <row r="29374" customFormat="false" ht="14.25" hidden="false" customHeight="false" outlineLevel="0" collapsed="false">
      <c r="A29374" s="1" t="n">
        <v>4104701002</v>
      </c>
      <c r="B29374" s="4" t="n">
        <v>0.42</v>
      </c>
    </row>
    <row r="29375" customFormat="false" ht="14.25" hidden="false" customHeight="false" outlineLevel="0" collapsed="false">
      <c r="A29375" s="1" t="n">
        <v>4104701003</v>
      </c>
      <c r="B29375" s="4" t="n">
        <v>0.363</v>
      </c>
    </row>
    <row r="29376" customFormat="false" ht="14.25" hidden="false" customHeight="false" outlineLevel="0" collapsed="false">
      <c r="A29376" s="1" t="n">
        <v>4104701004</v>
      </c>
      <c r="B29376" s="4" t="n">
        <v>0.408</v>
      </c>
    </row>
    <row r="29377" customFormat="false" ht="14.25" hidden="false" customHeight="false" outlineLevel="0" collapsed="false">
      <c r="A29377" s="1" t="n">
        <v>4104701005</v>
      </c>
      <c r="B29377" s="4" t="n">
        <v>0.904</v>
      </c>
    </row>
    <row r="29378" customFormat="false" ht="14.25" hidden="false" customHeight="false" outlineLevel="0" collapsed="false">
      <c r="A29378" s="1" t="n">
        <v>4104701006</v>
      </c>
      <c r="B29378" s="4" t="n">
        <v>0.286</v>
      </c>
    </row>
    <row r="29379" customFormat="false" ht="14.25" hidden="false" customHeight="false" outlineLevel="0" collapsed="false">
      <c r="A29379" s="1" t="n">
        <v>4104701007</v>
      </c>
      <c r="B29379" s="4" t="n">
        <v>0.347</v>
      </c>
    </row>
    <row r="29380" customFormat="false" ht="14.25" hidden="false" customHeight="false" outlineLevel="0" collapsed="false">
      <c r="A29380" s="1" t="n">
        <v>4104801001</v>
      </c>
      <c r="B29380" s="4" t="n">
        <v>0.26</v>
      </c>
    </row>
    <row r="29381" customFormat="false" ht="14.25" hidden="false" customHeight="false" outlineLevel="0" collapsed="false">
      <c r="A29381" s="1" t="n">
        <v>4104802001</v>
      </c>
      <c r="B29381" s="4" t="n">
        <v>0.122</v>
      </c>
    </row>
    <row r="29382" customFormat="false" ht="14.25" hidden="false" customHeight="false" outlineLevel="0" collapsed="false">
      <c r="A29382" s="1" t="n">
        <v>4104803001</v>
      </c>
      <c r="B29382" s="4" t="n">
        <v>274.778</v>
      </c>
    </row>
    <row r="29383" customFormat="false" ht="14.25" hidden="false" customHeight="false" outlineLevel="0" collapsed="false">
      <c r="A29383" s="1" t="n">
        <v>4104901001</v>
      </c>
      <c r="B29383" s="4" t="n">
        <v>0.369</v>
      </c>
    </row>
    <row r="29384" customFormat="false" ht="14.25" hidden="false" customHeight="false" outlineLevel="0" collapsed="false">
      <c r="A29384" s="1" t="n">
        <v>4104901002</v>
      </c>
      <c r="B29384" s="4" t="n">
        <v>0.193</v>
      </c>
    </row>
    <row r="29385" customFormat="false" ht="14.25" hidden="false" customHeight="false" outlineLevel="0" collapsed="false">
      <c r="A29385" s="1" t="n">
        <v>4104901003</v>
      </c>
      <c r="B29385" s="4" t="n">
        <v>0.509</v>
      </c>
    </row>
    <row r="29386" customFormat="false" ht="14.25" hidden="false" customHeight="false" outlineLevel="0" collapsed="false">
      <c r="A29386" s="1" t="n">
        <v>4104901004</v>
      </c>
      <c r="B29386" s="4" t="n">
        <v>6.203</v>
      </c>
    </row>
    <row r="29387" customFormat="false" ht="14.25" hidden="false" customHeight="false" outlineLevel="0" collapsed="false">
      <c r="A29387" s="1" t="n">
        <v>4104901005</v>
      </c>
      <c r="B29387" s="4" t="n">
        <v>0.356</v>
      </c>
    </row>
    <row r="29388" customFormat="false" ht="14.25" hidden="false" customHeight="false" outlineLevel="0" collapsed="false">
      <c r="A29388" s="1" t="n">
        <v>4104901006</v>
      </c>
      <c r="B29388" s="4" t="n">
        <v>148.022</v>
      </c>
    </row>
    <row r="29389" customFormat="false" ht="14.25" hidden="false" customHeight="false" outlineLevel="0" collapsed="false">
      <c r="A29389" s="1" t="n">
        <v>4104901007</v>
      </c>
      <c r="B29389" s="4" t="n">
        <v>69.836</v>
      </c>
    </row>
    <row r="29390" customFormat="false" ht="14.25" hidden="false" customHeight="false" outlineLevel="0" collapsed="false">
      <c r="A29390" s="1" t="n">
        <v>4104901008</v>
      </c>
      <c r="B29390" s="4" t="n">
        <v>1.366</v>
      </c>
    </row>
    <row r="29391" customFormat="false" ht="14.25" hidden="false" customHeight="false" outlineLevel="0" collapsed="false">
      <c r="A29391" s="1" t="n">
        <v>4105001001</v>
      </c>
      <c r="B29391" s="4" t="n">
        <v>4.884</v>
      </c>
    </row>
    <row r="29392" customFormat="false" ht="14.25" hidden="false" customHeight="false" outlineLevel="0" collapsed="false">
      <c r="A29392" s="1" t="n">
        <v>4105002001</v>
      </c>
      <c r="B29392" s="4" t="n">
        <v>23.356</v>
      </c>
    </row>
    <row r="29393" customFormat="false" ht="14.25" hidden="false" customHeight="false" outlineLevel="0" collapsed="false">
      <c r="A29393" s="1" t="n">
        <v>4105002002</v>
      </c>
      <c r="B29393" s="4" t="n">
        <v>10.81</v>
      </c>
    </row>
    <row r="29394" customFormat="false" ht="14.25" hidden="false" customHeight="false" outlineLevel="0" collapsed="false">
      <c r="A29394" s="1" t="n">
        <v>4105003001</v>
      </c>
      <c r="B29394" s="4" t="n">
        <v>7.402</v>
      </c>
    </row>
    <row r="29395" customFormat="false" ht="14.25" hidden="false" customHeight="false" outlineLevel="0" collapsed="false">
      <c r="A29395" s="1" t="n">
        <v>4105003002</v>
      </c>
      <c r="B29395" s="4" t="n">
        <v>7.015</v>
      </c>
    </row>
    <row r="29396" customFormat="false" ht="14.25" hidden="false" customHeight="false" outlineLevel="0" collapsed="false">
      <c r="A29396" s="1" t="n">
        <v>4105101001</v>
      </c>
      <c r="B29396" s="4" t="n">
        <v>35.48</v>
      </c>
    </row>
    <row r="29397" customFormat="false" ht="14.25" hidden="false" customHeight="false" outlineLevel="0" collapsed="false">
      <c r="A29397" s="1" t="n">
        <v>4105101002</v>
      </c>
      <c r="B29397" s="4" t="n">
        <v>22.175</v>
      </c>
    </row>
    <row r="29398" customFormat="false" ht="14.25" hidden="false" customHeight="false" outlineLevel="0" collapsed="false">
      <c r="A29398" s="1" t="n">
        <v>4105201001</v>
      </c>
      <c r="B29398" s="4" t="n">
        <v>1.319</v>
      </c>
    </row>
    <row r="29399" customFormat="false" ht="14.25" hidden="false" customHeight="false" outlineLevel="0" collapsed="false">
      <c r="A29399" s="1" t="n">
        <v>4105201002</v>
      </c>
      <c r="B29399" s="4" t="n">
        <v>16.439</v>
      </c>
    </row>
    <row r="29400" customFormat="false" ht="14.25" hidden="false" customHeight="false" outlineLevel="0" collapsed="false">
      <c r="A29400" s="1" t="n">
        <v>4105301001</v>
      </c>
      <c r="B29400" s="4" t="n">
        <v>0.201</v>
      </c>
    </row>
    <row r="29401" customFormat="false" ht="14.25" hidden="false" customHeight="false" outlineLevel="0" collapsed="false">
      <c r="A29401" s="1" t="n">
        <v>4105301003</v>
      </c>
      <c r="B29401" s="4" t="n">
        <v>0.175</v>
      </c>
    </row>
    <row r="29402" customFormat="false" ht="14.25" hidden="false" customHeight="false" outlineLevel="0" collapsed="false">
      <c r="A29402" s="1" t="n">
        <v>4105301004</v>
      </c>
      <c r="B29402" s="4" t="n">
        <v>363.665</v>
      </c>
    </row>
    <row r="29403" customFormat="false" ht="14.25" hidden="false" customHeight="false" outlineLevel="0" collapsed="false">
      <c r="A29403" s="1" t="n">
        <v>4105301005</v>
      </c>
      <c r="B29403" s="4" t="n">
        <v>0.392</v>
      </c>
    </row>
    <row r="29404" customFormat="false" ht="14.25" hidden="false" customHeight="false" outlineLevel="0" collapsed="false">
      <c r="A29404" s="1" t="n">
        <v>4105301006</v>
      </c>
      <c r="B29404" s="4" t="n">
        <v>0.267</v>
      </c>
    </row>
    <row r="29405" customFormat="false" ht="14.25" hidden="false" customHeight="false" outlineLevel="0" collapsed="false">
      <c r="A29405" s="1" t="n">
        <v>4105302001</v>
      </c>
      <c r="B29405" s="4" t="n">
        <v>0.145</v>
      </c>
    </row>
    <row r="29406" customFormat="false" ht="14.25" hidden="false" customHeight="false" outlineLevel="0" collapsed="false">
      <c r="A29406" s="1" t="n">
        <v>4105302002</v>
      </c>
      <c r="B29406" s="4" t="n">
        <v>0.101</v>
      </c>
    </row>
    <row r="29407" customFormat="false" ht="14.25" hidden="false" customHeight="false" outlineLevel="0" collapsed="false">
      <c r="A29407" s="1" t="n">
        <v>4105302003</v>
      </c>
      <c r="B29407" s="4" t="n">
        <v>0.267</v>
      </c>
    </row>
    <row r="29408" customFormat="false" ht="14.25" hidden="false" customHeight="false" outlineLevel="0" collapsed="false">
      <c r="A29408" s="1" t="n">
        <v>4105302004</v>
      </c>
      <c r="B29408" s="4" t="n">
        <v>1.022</v>
      </c>
    </row>
    <row r="29409" customFormat="false" ht="14.25" hidden="false" customHeight="false" outlineLevel="0" collapsed="false">
      <c r="A29409" s="1" t="n">
        <v>4105303001</v>
      </c>
      <c r="B29409" s="4" t="n">
        <v>0.338</v>
      </c>
    </row>
    <row r="29410" customFormat="false" ht="14.25" hidden="false" customHeight="false" outlineLevel="0" collapsed="false">
      <c r="A29410" s="1" t="n">
        <v>4105303002</v>
      </c>
      <c r="B29410" s="4" t="n">
        <v>0.177</v>
      </c>
    </row>
    <row r="29411" customFormat="false" ht="14.25" hidden="false" customHeight="false" outlineLevel="0" collapsed="false">
      <c r="A29411" s="1" t="n">
        <v>4105303003</v>
      </c>
      <c r="B29411" s="4" t="n">
        <v>0.433</v>
      </c>
    </row>
    <row r="29412" customFormat="false" ht="14.25" hidden="false" customHeight="false" outlineLevel="0" collapsed="false">
      <c r="A29412" s="1" t="n">
        <v>4105304001</v>
      </c>
      <c r="B29412" s="4" t="n">
        <v>0.081</v>
      </c>
    </row>
    <row r="29413" customFormat="false" ht="14.25" hidden="false" customHeight="false" outlineLevel="0" collapsed="false">
      <c r="A29413" s="1" t="n">
        <v>4105304002</v>
      </c>
      <c r="B29413" s="4" t="n">
        <v>0.48</v>
      </c>
    </row>
    <row r="29414" customFormat="false" ht="14.25" hidden="false" customHeight="false" outlineLevel="0" collapsed="false">
      <c r="A29414" s="1" t="n">
        <v>4105304007</v>
      </c>
      <c r="B29414" s="4" t="n">
        <v>0.309</v>
      </c>
    </row>
    <row r="29415" customFormat="false" ht="14.25" hidden="false" customHeight="false" outlineLevel="0" collapsed="false">
      <c r="A29415" s="1" t="n">
        <v>4105304008</v>
      </c>
      <c r="B29415" s="4" t="n">
        <v>0.403</v>
      </c>
    </row>
    <row r="29416" customFormat="false" ht="14.25" hidden="false" customHeight="false" outlineLevel="0" collapsed="false">
      <c r="A29416" s="1" t="n">
        <v>4105304009</v>
      </c>
      <c r="B29416" s="4" t="n">
        <v>3.062</v>
      </c>
    </row>
    <row r="29417" customFormat="false" ht="14.25" hidden="false" customHeight="false" outlineLevel="0" collapsed="false">
      <c r="A29417" s="1" t="n">
        <v>4105304010</v>
      </c>
      <c r="B29417" s="4" t="n">
        <v>4.072</v>
      </c>
    </row>
    <row r="29418" customFormat="false" ht="14.25" hidden="false" customHeight="false" outlineLevel="0" collapsed="false">
      <c r="A29418" s="1" t="n">
        <v>4105401001</v>
      </c>
      <c r="B29418" s="4" t="n">
        <v>18.085</v>
      </c>
    </row>
    <row r="29419" customFormat="false" ht="14.25" hidden="false" customHeight="false" outlineLevel="0" collapsed="false">
      <c r="A29419" s="1" t="n">
        <v>4105501001</v>
      </c>
      <c r="B29419" s="4" t="n">
        <v>0.578</v>
      </c>
    </row>
    <row r="29420" customFormat="false" ht="14.25" hidden="false" customHeight="false" outlineLevel="0" collapsed="false">
      <c r="A29420" s="1" t="n">
        <v>4105501002</v>
      </c>
      <c r="B29420" s="4" t="n">
        <v>0.083</v>
      </c>
    </row>
    <row r="29421" customFormat="false" ht="14.25" hidden="false" customHeight="false" outlineLevel="0" collapsed="false">
      <c r="A29421" s="1" t="n">
        <v>4105501003</v>
      </c>
      <c r="B29421" s="4" t="n">
        <v>0.528</v>
      </c>
    </row>
    <row r="29422" customFormat="false" ht="14.25" hidden="false" customHeight="false" outlineLevel="0" collapsed="false">
      <c r="A29422" s="1" t="n">
        <v>4105501004</v>
      </c>
      <c r="B29422" s="4" t="n">
        <v>0.106</v>
      </c>
    </row>
    <row r="29423" customFormat="false" ht="14.25" hidden="false" customHeight="false" outlineLevel="0" collapsed="false">
      <c r="A29423" s="1" t="n">
        <v>4105501005</v>
      </c>
      <c r="B29423" s="4" t="n">
        <v>0.357</v>
      </c>
    </row>
    <row r="29424" customFormat="false" ht="14.25" hidden="false" customHeight="false" outlineLevel="0" collapsed="false">
      <c r="A29424" s="1" t="n">
        <v>4105501006</v>
      </c>
      <c r="B29424" s="4" t="n">
        <v>0.091</v>
      </c>
    </row>
    <row r="29425" customFormat="false" ht="14.25" hidden="false" customHeight="false" outlineLevel="0" collapsed="false">
      <c r="A29425" s="1" t="n">
        <v>4105502001</v>
      </c>
      <c r="B29425" s="4" t="n">
        <v>0.081</v>
      </c>
    </row>
    <row r="29426" customFormat="false" ht="14.25" hidden="false" customHeight="false" outlineLevel="0" collapsed="false">
      <c r="A29426" s="1" t="n">
        <v>4105502002</v>
      </c>
      <c r="B29426" s="4" t="n">
        <v>0.129</v>
      </c>
    </row>
    <row r="29427" customFormat="false" ht="14.25" hidden="false" customHeight="false" outlineLevel="0" collapsed="false">
      <c r="A29427" s="1" t="n">
        <v>4105502003</v>
      </c>
      <c r="B29427" s="4" t="n">
        <v>0.136</v>
      </c>
    </row>
    <row r="29428" customFormat="false" ht="14.25" hidden="false" customHeight="false" outlineLevel="0" collapsed="false">
      <c r="A29428" s="1" t="n">
        <v>4105502004</v>
      </c>
      <c r="B29428" s="4" t="n">
        <v>0.061</v>
      </c>
    </row>
    <row r="29429" customFormat="false" ht="14.25" hidden="false" customHeight="false" outlineLevel="0" collapsed="false">
      <c r="A29429" s="1" t="n">
        <v>4105502005</v>
      </c>
      <c r="B29429" s="4" t="n">
        <v>0.176</v>
      </c>
    </row>
    <row r="29430" customFormat="false" ht="14.25" hidden="false" customHeight="false" outlineLevel="0" collapsed="false">
      <c r="A29430" s="1" t="n">
        <v>4105502006</v>
      </c>
      <c r="B29430" s="4" t="n">
        <v>0.312</v>
      </c>
    </row>
    <row r="29431" customFormat="false" ht="14.25" hidden="false" customHeight="false" outlineLevel="0" collapsed="false">
      <c r="A29431" s="1" t="n">
        <v>4105502007</v>
      </c>
      <c r="B29431" s="4" t="n">
        <v>0.329</v>
      </c>
    </row>
    <row r="29432" customFormat="false" ht="14.25" hidden="false" customHeight="false" outlineLevel="0" collapsed="false">
      <c r="A29432" s="1" t="n">
        <v>4105503001</v>
      </c>
      <c r="B29432" s="4" t="n">
        <v>0.155</v>
      </c>
    </row>
    <row r="29433" customFormat="false" ht="14.25" hidden="false" customHeight="false" outlineLevel="0" collapsed="false">
      <c r="A29433" s="1" t="n">
        <v>4105503003</v>
      </c>
      <c r="B29433" s="4" t="n">
        <v>1.023</v>
      </c>
    </row>
    <row r="29434" customFormat="false" ht="14.25" hidden="false" customHeight="false" outlineLevel="0" collapsed="false">
      <c r="A29434" s="1" t="n">
        <v>4105503004</v>
      </c>
      <c r="B29434" s="4" t="n">
        <v>289.661</v>
      </c>
    </row>
    <row r="29435" customFormat="false" ht="14.25" hidden="false" customHeight="false" outlineLevel="0" collapsed="false">
      <c r="A29435" s="1" t="n">
        <v>4105601002</v>
      </c>
      <c r="B29435" s="4" t="n">
        <v>2.04</v>
      </c>
    </row>
    <row r="29436" customFormat="false" ht="14.25" hidden="false" customHeight="false" outlineLevel="0" collapsed="false">
      <c r="A29436" s="1" t="n">
        <v>4105601003</v>
      </c>
      <c r="B29436" s="4" t="n">
        <v>3.367</v>
      </c>
    </row>
    <row r="29437" customFormat="false" ht="14.25" hidden="false" customHeight="false" outlineLevel="0" collapsed="false">
      <c r="A29437" s="1" t="n">
        <v>4105601004</v>
      </c>
      <c r="B29437" s="4" t="n">
        <v>37.572</v>
      </c>
    </row>
    <row r="29438" customFormat="false" ht="14.25" hidden="false" customHeight="false" outlineLevel="0" collapsed="false">
      <c r="A29438" s="1" t="n">
        <v>4105701001</v>
      </c>
      <c r="B29438" s="4" t="n">
        <v>103.034</v>
      </c>
    </row>
    <row r="29439" customFormat="false" ht="14.25" hidden="false" customHeight="false" outlineLevel="0" collapsed="false">
      <c r="A29439" s="1" t="n">
        <v>4105801001</v>
      </c>
      <c r="B29439" s="4" t="n">
        <v>0.316</v>
      </c>
    </row>
    <row r="29440" customFormat="false" ht="14.25" hidden="false" customHeight="false" outlineLevel="0" collapsed="false">
      <c r="A29440" s="1" t="n">
        <v>4105801003</v>
      </c>
      <c r="B29440" s="4" t="n">
        <v>0.13</v>
      </c>
    </row>
    <row r="29441" customFormat="false" ht="14.25" hidden="false" customHeight="false" outlineLevel="0" collapsed="false">
      <c r="A29441" s="1" t="n">
        <v>4105801004</v>
      </c>
      <c r="B29441" s="4" t="n">
        <v>0.574</v>
      </c>
    </row>
    <row r="29442" customFormat="false" ht="14.25" hidden="false" customHeight="false" outlineLevel="0" collapsed="false">
      <c r="A29442" s="1" t="n">
        <v>4105802001</v>
      </c>
      <c r="B29442" s="4" t="n">
        <v>0.133</v>
      </c>
    </row>
    <row r="29443" customFormat="false" ht="14.25" hidden="false" customHeight="false" outlineLevel="0" collapsed="false">
      <c r="A29443" s="1" t="n">
        <v>4105802002</v>
      </c>
      <c r="B29443" s="4" t="n">
        <v>0.114</v>
      </c>
    </row>
    <row r="29444" customFormat="false" ht="14.25" hidden="false" customHeight="false" outlineLevel="0" collapsed="false">
      <c r="A29444" s="1" t="n">
        <v>4105802003</v>
      </c>
      <c r="B29444" s="4" t="n">
        <v>0.495</v>
      </c>
    </row>
    <row r="29445" customFormat="false" ht="14.25" hidden="false" customHeight="false" outlineLevel="0" collapsed="false">
      <c r="A29445" s="1" t="n">
        <v>4105802004</v>
      </c>
      <c r="B29445" s="4" t="n">
        <v>0.632</v>
      </c>
    </row>
    <row r="29446" customFormat="false" ht="14.25" hidden="false" customHeight="false" outlineLevel="0" collapsed="false">
      <c r="A29446" s="1" t="n">
        <v>4105802005</v>
      </c>
      <c r="B29446" s="4" t="n">
        <v>0.106</v>
      </c>
    </row>
    <row r="29447" customFormat="false" ht="14.25" hidden="false" customHeight="false" outlineLevel="0" collapsed="false">
      <c r="A29447" s="1" t="n">
        <v>4105802006</v>
      </c>
      <c r="B29447" s="4" t="n">
        <v>0.652</v>
      </c>
    </row>
    <row r="29448" customFormat="false" ht="14.25" hidden="false" customHeight="false" outlineLevel="0" collapsed="false">
      <c r="A29448" s="1" t="n">
        <v>4105803001</v>
      </c>
      <c r="B29448" s="4" t="n">
        <v>0.096</v>
      </c>
    </row>
    <row r="29449" customFormat="false" ht="14.25" hidden="false" customHeight="false" outlineLevel="0" collapsed="false">
      <c r="A29449" s="1" t="n">
        <v>4105803002</v>
      </c>
      <c r="B29449" s="4" t="n">
        <v>50.62</v>
      </c>
    </row>
    <row r="29450" customFormat="false" ht="14.25" hidden="false" customHeight="false" outlineLevel="0" collapsed="false">
      <c r="A29450" s="1" t="n">
        <v>4105803003</v>
      </c>
      <c r="B29450" s="4" t="n">
        <v>0.15</v>
      </c>
    </row>
    <row r="29451" customFormat="false" ht="14.25" hidden="false" customHeight="false" outlineLevel="0" collapsed="false">
      <c r="A29451" s="1" t="n">
        <v>4105803004</v>
      </c>
      <c r="B29451" s="4" t="n">
        <v>0.911</v>
      </c>
    </row>
    <row r="29452" customFormat="false" ht="14.25" hidden="false" customHeight="false" outlineLevel="0" collapsed="false">
      <c r="A29452" s="1" t="n">
        <v>4105803005</v>
      </c>
      <c r="B29452" s="4" t="n">
        <v>0.205</v>
      </c>
    </row>
    <row r="29453" customFormat="false" ht="14.25" hidden="false" customHeight="false" outlineLevel="0" collapsed="false">
      <c r="A29453" s="1" t="n">
        <v>4105803006</v>
      </c>
      <c r="B29453" s="4" t="n">
        <v>0.804</v>
      </c>
    </row>
    <row r="29454" customFormat="false" ht="14.25" hidden="false" customHeight="false" outlineLevel="0" collapsed="false">
      <c r="A29454" s="1" t="n">
        <v>4105803007</v>
      </c>
      <c r="B29454" s="4" t="n">
        <v>13.509</v>
      </c>
    </row>
    <row r="29455" customFormat="false" ht="14.25" hidden="false" customHeight="false" outlineLevel="0" collapsed="false">
      <c r="A29455" s="1" t="n">
        <v>4105901001</v>
      </c>
      <c r="B29455" s="4" t="n">
        <v>0.178</v>
      </c>
    </row>
    <row r="29456" customFormat="false" ht="14.25" hidden="false" customHeight="false" outlineLevel="0" collapsed="false">
      <c r="A29456" s="1" t="n">
        <v>4105901002</v>
      </c>
      <c r="B29456" s="4" t="n">
        <v>0.209</v>
      </c>
    </row>
    <row r="29457" customFormat="false" ht="14.25" hidden="false" customHeight="false" outlineLevel="0" collapsed="false">
      <c r="A29457" s="1" t="n">
        <v>4105901003</v>
      </c>
      <c r="B29457" s="4" t="n">
        <v>0.206</v>
      </c>
    </row>
    <row r="29458" customFormat="false" ht="14.25" hidden="false" customHeight="false" outlineLevel="0" collapsed="false">
      <c r="A29458" s="1" t="n">
        <v>4105901004</v>
      </c>
      <c r="B29458" s="4" t="n">
        <v>0.125</v>
      </c>
    </row>
    <row r="29459" customFormat="false" ht="14.25" hidden="false" customHeight="false" outlineLevel="0" collapsed="false">
      <c r="A29459" s="1" t="n">
        <v>4105901005</v>
      </c>
      <c r="B29459" s="4" t="n">
        <v>0.058</v>
      </c>
    </row>
    <row r="29460" customFormat="false" ht="14.25" hidden="false" customHeight="false" outlineLevel="0" collapsed="false">
      <c r="A29460" s="1" t="n">
        <v>4105901006</v>
      </c>
      <c r="B29460" s="4" t="n">
        <v>0.122</v>
      </c>
    </row>
    <row r="29461" customFormat="false" ht="14.25" hidden="false" customHeight="false" outlineLevel="0" collapsed="false">
      <c r="A29461" s="1" t="n">
        <v>4105901007</v>
      </c>
      <c r="B29461" s="4" t="n">
        <v>0.022</v>
      </c>
    </row>
    <row r="29462" customFormat="false" ht="14.25" hidden="false" customHeight="false" outlineLevel="0" collapsed="false">
      <c r="A29462" s="1" t="n">
        <v>4105901008</v>
      </c>
      <c r="B29462" s="4" t="n">
        <v>0.521</v>
      </c>
    </row>
    <row r="29463" customFormat="false" ht="14.25" hidden="false" customHeight="false" outlineLevel="0" collapsed="false">
      <c r="A29463" s="1" t="n">
        <v>4105901009</v>
      </c>
      <c r="B29463" s="4" t="n">
        <v>0.145</v>
      </c>
    </row>
    <row r="29464" customFormat="false" ht="14.25" hidden="false" customHeight="false" outlineLevel="0" collapsed="false">
      <c r="A29464" s="1" t="n">
        <v>4105901010</v>
      </c>
      <c r="B29464" s="4" t="n">
        <v>0.092</v>
      </c>
    </row>
    <row r="29465" customFormat="false" ht="14.25" hidden="false" customHeight="false" outlineLevel="0" collapsed="false">
      <c r="A29465" s="1" t="n">
        <v>4105901011</v>
      </c>
      <c r="B29465" s="4" t="n">
        <v>0.345</v>
      </c>
    </row>
    <row r="29466" customFormat="false" ht="14.25" hidden="false" customHeight="false" outlineLevel="0" collapsed="false">
      <c r="A29466" s="1" t="n">
        <v>4105901012</v>
      </c>
      <c r="B29466" s="4" t="n">
        <v>0.105</v>
      </c>
    </row>
    <row r="29467" customFormat="false" ht="14.25" hidden="false" customHeight="false" outlineLevel="0" collapsed="false">
      <c r="A29467" s="1" t="n">
        <v>4105901014</v>
      </c>
      <c r="B29467" s="4" t="n">
        <v>0.131</v>
      </c>
    </row>
    <row r="29468" customFormat="false" ht="14.25" hidden="false" customHeight="false" outlineLevel="0" collapsed="false">
      <c r="A29468" s="1" t="n">
        <v>4105901015</v>
      </c>
      <c r="B29468" s="4" t="n">
        <v>0.046</v>
      </c>
    </row>
    <row r="29469" customFormat="false" ht="14.25" hidden="false" customHeight="false" outlineLevel="0" collapsed="false">
      <c r="A29469" s="1" t="n">
        <v>4105901016</v>
      </c>
      <c r="B29469" s="4" t="n">
        <v>1.857</v>
      </c>
    </row>
    <row r="29470" customFormat="false" ht="14.25" hidden="false" customHeight="false" outlineLevel="0" collapsed="false">
      <c r="A29470" s="1" t="n">
        <v>4105901017</v>
      </c>
      <c r="B29470" s="4" t="n">
        <v>0.091</v>
      </c>
    </row>
    <row r="29471" customFormat="false" ht="14.25" hidden="false" customHeight="false" outlineLevel="0" collapsed="false">
      <c r="A29471" s="1" t="n">
        <v>4105901018</v>
      </c>
      <c r="B29471" s="4" t="n">
        <v>1.48</v>
      </c>
    </row>
    <row r="29472" customFormat="false" ht="14.25" hidden="false" customHeight="false" outlineLevel="0" collapsed="false">
      <c r="A29472" s="1" t="n">
        <v>4105901019</v>
      </c>
      <c r="B29472" s="4" t="n">
        <v>0.032</v>
      </c>
    </row>
    <row r="29473" customFormat="false" ht="14.25" hidden="false" customHeight="false" outlineLevel="0" collapsed="false">
      <c r="A29473" s="1" t="n">
        <v>4105901020</v>
      </c>
      <c r="B29473" s="4" t="n">
        <v>0.182</v>
      </c>
    </row>
    <row r="29474" customFormat="false" ht="14.25" hidden="false" customHeight="false" outlineLevel="0" collapsed="false">
      <c r="A29474" s="1" t="n">
        <v>4105901021</v>
      </c>
      <c r="B29474" s="4" t="n">
        <v>0.196</v>
      </c>
    </row>
    <row r="29475" customFormat="false" ht="14.25" hidden="false" customHeight="false" outlineLevel="0" collapsed="false">
      <c r="A29475" s="1" t="n">
        <v>4105901022</v>
      </c>
      <c r="B29475" s="4" t="n">
        <v>0.19</v>
      </c>
    </row>
    <row r="29476" customFormat="false" ht="14.25" hidden="false" customHeight="false" outlineLevel="0" collapsed="false">
      <c r="A29476" s="1" t="n">
        <v>4105901023</v>
      </c>
      <c r="B29476" s="4" t="n">
        <v>0.238</v>
      </c>
    </row>
    <row r="29477" customFormat="false" ht="14.25" hidden="false" customHeight="false" outlineLevel="0" collapsed="false">
      <c r="A29477" s="1" t="n">
        <v>4105901024</v>
      </c>
      <c r="B29477" s="4" t="n">
        <v>0.19</v>
      </c>
    </row>
    <row r="29478" customFormat="false" ht="14.25" hidden="false" customHeight="false" outlineLevel="0" collapsed="false">
      <c r="A29478" s="1" t="n">
        <v>4105901025</v>
      </c>
      <c r="B29478" s="4" t="n">
        <v>4.536</v>
      </c>
    </row>
    <row r="29479" customFormat="false" ht="14.25" hidden="false" customHeight="false" outlineLevel="0" collapsed="false">
      <c r="A29479" s="1" t="n">
        <v>4105901026</v>
      </c>
      <c r="B29479" s="4" t="n">
        <v>0.126</v>
      </c>
    </row>
    <row r="29480" customFormat="false" ht="14.25" hidden="false" customHeight="false" outlineLevel="0" collapsed="false">
      <c r="A29480" s="1" t="n">
        <v>4105901027</v>
      </c>
      <c r="B29480" s="4" t="n">
        <v>0.071</v>
      </c>
    </row>
    <row r="29481" customFormat="false" ht="14.25" hidden="false" customHeight="false" outlineLevel="0" collapsed="false">
      <c r="A29481" s="1" t="n">
        <v>4105901028</v>
      </c>
      <c r="B29481" s="4" t="n">
        <v>0.08</v>
      </c>
    </row>
    <row r="29482" customFormat="false" ht="14.25" hidden="false" customHeight="false" outlineLevel="0" collapsed="false">
      <c r="A29482" s="1" t="n">
        <v>4105901029</v>
      </c>
      <c r="B29482" s="4" t="n">
        <v>1.034</v>
      </c>
    </row>
    <row r="29483" customFormat="false" ht="14.25" hidden="false" customHeight="false" outlineLevel="0" collapsed="false">
      <c r="A29483" s="1" t="n">
        <v>4105901030</v>
      </c>
      <c r="B29483" s="4" t="n">
        <v>1.333</v>
      </c>
    </row>
    <row r="29484" customFormat="false" ht="14.25" hidden="false" customHeight="false" outlineLevel="0" collapsed="false">
      <c r="A29484" s="1" t="n">
        <v>4105901031</v>
      </c>
      <c r="B29484" s="4" t="n">
        <v>0.155</v>
      </c>
    </row>
    <row r="29485" customFormat="false" ht="14.25" hidden="false" customHeight="false" outlineLevel="0" collapsed="false">
      <c r="A29485" s="1" t="n">
        <v>4105901032</v>
      </c>
      <c r="B29485" s="4" t="n">
        <v>3.285</v>
      </c>
    </row>
    <row r="29486" customFormat="false" ht="14.25" hidden="false" customHeight="false" outlineLevel="0" collapsed="false">
      <c r="A29486" s="1" t="n">
        <v>4105901033</v>
      </c>
      <c r="B29486" s="4" t="n">
        <v>0.122</v>
      </c>
    </row>
    <row r="29487" customFormat="false" ht="14.25" hidden="false" customHeight="false" outlineLevel="0" collapsed="false">
      <c r="A29487" s="1" t="n">
        <v>4106001001</v>
      </c>
      <c r="B29487" s="4" t="n">
        <v>2.562</v>
      </c>
    </row>
    <row r="29488" customFormat="false" ht="14.25" hidden="false" customHeight="false" outlineLevel="0" collapsed="false">
      <c r="A29488" s="1" t="n">
        <v>4106001002</v>
      </c>
      <c r="B29488" s="4" t="n">
        <v>364.804</v>
      </c>
    </row>
    <row r="29489" customFormat="false" ht="14.25" hidden="false" customHeight="false" outlineLevel="0" collapsed="false">
      <c r="A29489" s="1" t="n">
        <v>4106001003</v>
      </c>
      <c r="B29489" s="4" t="n">
        <v>4.083</v>
      </c>
    </row>
    <row r="29490" customFormat="false" ht="14.25" hidden="false" customHeight="false" outlineLevel="0" collapsed="false">
      <c r="A29490" s="1" t="n">
        <v>4106002001</v>
      </c>
      <c r="B29490" s="4" t="n">
        <v>0.148</v>
      </c>
    </row>
    <row r="29491" customFormat="false" ht="14.25" hidden="false" customHeight="false" outlineLevel="0" collapsed="false">
      <c r="A29491" s="1" t="n">
        <v>4106002002</v>
      </c>
      <c r="B29491" s="4" t="n">
        <v>2.749</v>
      </c>
    </row>
    <row r="29492" customFormat="false" ht="14.25" hidden="false" customHeight="false" outlineLevel="0" collapsed="false">
      <c r="A29492" s="1" t="n">
        <v>4106003001</v>
      </c>
      <c r="B29492" s="4" t="n">
        <v>0.076</v>
      </c>
    </row>
    <row r="29493" customFormat="false" ht="14.25" hidden="false" customHeight="false" outlineLevel="0" collapsed="false">
      <c r="A29493" s="1" t="n">
        <v>4106003002</v>
      </c>
      <c r="B29493" s="4" t="n">
        <v>0.134</v>
      </c>
    </row>
    <row r="29494" customFormat="false" ht="14.25" hidden="false" customHeight="false" outlineLevel="0" collapsed="false">
      <c r="A29494" s="1" t="n">
        <v>4106003003</v>
      </c>
      <c r="B29494" s="4" t="n">
        <v>0.103</v>
      </c>
    </row>
    <row r="29495" customFormat="false" ht="14.25" hidden="false" customHeight="false" outlineLevel="0" collapsed="false">
      <c r="A29495" s="1" t="n">
        <v>4106003004</v>
      </c>
      <c r="B29495" s="4" t="n">
        <v>1.325</v>
      </c>
    </row>
    <row r="29496" customFormat="false" ht="14.25" hidden="false" customHeight="false" outlineLevel="0" collapsed="false">
      <c r="A29496" s="1" t="n">
        <v>4106003005</v>
      </c>
      <c r="B29496" s="4" t="n">
        <v>0.148</v>
      </c>
    </row>
    <row r="29497" customFormat="false" ht="14.25" hidden="false" customHeight="false" outlineLevel="0" collapsed="false">
      <c r="A29497" s="1" t="n">
        <v>4106003006</v>
      </c>
      <c r="B29497" s="4" t="n">
        <v>0.138</v>
      </c>
    </row>
    <row r="29498" customFormat="false" ht="14.25" hidden="false" customHeight="false" outlineLevel="0" collapsed="false">
      <c r="A29498" s="1" t="n">
        <v>4106003007</v>
      </c>
      <c r="B29498" s="4" t="n">
        <v>2.077</v>
      </c>
    </row>
    <row r="29499" customFormat="false" ht="14.25" hidden="false" customHeight="false" outlineLevel="0" collapsed="false">
      <c r="A29499" s="1" t="n">
        <v>4106101001</v>
      </c>
      <c r="B29499" s="4" t="n">
        <v>12.107</v>
      </c>
    </row>
    <row r="29500" customFormat="false" ht="14.25" hidden="false" customHeight="false" outlineLevel="0" collapsed="false">
      <c r="A29500" s="1" t="n">
        <v>4106101002</v>
      </c>
      <c r="B29500" s="4" t="n">
        <v>12.713</v>
      </c>
    </row>
    <row r="29501" customFormat="false" ht="14.25" hidden="false" customHeight="false" outlineLevel="0" collapsed="false">
      <c r="A29501" s="1" t="n">
        <v>4106201001</v>
      </c>
      <c r="B29501" s="4" t="n">
        <v>18.29</v>
      </c>
    </row>
    <row r="29502" customFormat="false" ht="14.25" hidden="false" customHeight="false" outlineLevel="0" collapsed="false">
      <c r="A29502" s="1" t="n">
        <v>4106201002</v>
      </c>
      <c r="B29502" s="4" t="n">
        <v>31.511</v>
      </c>
    </row>
    <row r="29503" customFormat="false" ht="14.25" hidden="false" customHeight="false" outlineLevel="0" collapsed="false">
      <c r="A29503" s="1" t="n">
        <v>4106301001</v>
      </c>
      <c r="B29503" s="4" t="n">
        <v>6.84</v>
      </c>
    </row>
    <row r="29504" customFormat="false" ht="14.25" hidden="false" customHeight="false" outlineLevel="0" collapsed="false">
      <c r="A29504" s="1" t="n">
        <v>4106301002</v>
      </c>
      <c r="B29504" s="4" t="n">
        <v>35.92</v>
      </c>
    </row>
    <row r="29505" customFormat="false" ht="14.25" hidden="false" customHeight="false" outlineLevel="0" collapsed="false">
      <c r="A29505" s="1" t="n">
        <v>4106401001</v>
      </c>
      <c r="B29505" s="4" t="n">
        <v>0.574</v>
      </c>
    </row>
    <row r="29506" customFormat="false" ht="14.25" hidden="false" customHeight="false" outlineLevel="0" collapsed="false">
      <c r="A29506" s="1" t="n">
        <v>4106401002</v>
      </c>
      <c r="B29506" s="4" t="n">
        <v>0.074</v>
      </c>
    </row>
    <row r="29507" customFormat="false" ht="14.25" hidden="false" customHeight="false" outlineLevel="0" collapsed="false">
      <c r="A29507" s="1" t="n">
        <v>4106402001</v>
      </c>
      <c r="B29507" s="4" t="n">
        <v>3.155</v>
      </c>
    </row>
    <row r="29508" customFormat="false" ht="14.25" hidden="false" customHeight="false" outlineLevel="0" collapsed="false">
      <c r="A29508" s="1" t="n">
        <v>4106402002</v>
      </c>
      <c r="B29508" s="4" t="n">
        <v>1.368</v>
      </c>
    </row>
    <row r="29509" customFormat="false" ht="14.25" hidden="false" customHeight="false" outlineLevel="0" collapsed="false">
      <c r="A29509" s="1" t="n">
        <v>4106402003</v>
      </c>
      <c r="B29509" s="4" t="n">
        <v>1.147</v>
      </c>
    </row>
    <row r="29510" customFormat="false" ht="14.25" hidden="false" customHeight="false" outlineLevel="0" collapsed="false">
      <c r="A29510" s="1" t="n">
        <v>4106403001</v>
      </c>
      <c r="B29510" s="4" t="n">
        <v>110.447</v>
      </c>
    </row>
    <row r="29511" customFormat="false" ht="14.25" hidden="false" customHeight="false" outlineLevel="0" collapsed="false">
      <c r="A29511" s="1" t="n">
        <v>4106501001</v>
      </c>
      <c r="B29511" s="4" t="n">
        <v>0.319</v>
      </c>
    </row>
    <row r="29512" customFormat="false" ht="14.25" hidden="false" customHeight="false" outlineLevel="0" collapsed="false">
      <c r="A29512" s="1" t="n">
        <v>4106501002</v>
      </c>
      <c r="B29512" s="4" t="n">
        <v>0.391</v>
      </c>
    </row>
    <row r="29513" customFormat="false" ht="14.25" hidden="false" customHeight="false" outlineLevel="0" collapsed="false">
      <c r="A29513" s="1" t="n">
        <v>4106501003</v>
      </c>
      <c r="B29513" s="4" t="n">
        <v>0.64</v>
      </c>
    </row>
    <row r="29514" customFormat="false" ht="14.25" hidden="false" customHeight="false" outlineLevel="0" collapsed="false">
      <c r="A29514" s="1" t="n">
        <v>4106501004</v>
      </c>
      <c r="B29514" s="4" t="n">
        <v>0.803</v>
      </c>
    </row>
    <row r="29515" customFormat="false" ht="14.25" hidden="false" customHeight="false" outlineLevel="0" collapsed="false">
      <c r="A29515" s="1" t="n">
        <v>4106501005</v>
      </c>
      <c r="B29515" s="4" t="n">
        <v>0.252</v>
      </c>
    </row>
    <row r="29516" customFormat="false" ht="14.25" hidden="false" customHeight="false" outlineLevel="0" collapsed="false">
      <c r="A29516" s="1" t="n">
        <v>4106502001</v>
      </c>
      <c r="B29516" s="4" t="n">
        <v>0.077</v>
      </c>
    </row>
    <row r="29517" customFormat="false" ht="14.25" hidden="false" customHeight="false" outlineLevel="0" collapsed="false">
      <c r="A29517" s="1" t="n">
        <v>4106502002</v>
      </c>
      <c r="B29517" s="4" t="n">
        <v>0.064</v>
      </c>
    </row>
    <row r="29518" customFormat="false" ht="14.25" hidden="false" customHeight="false" outlineLevel="0" collapsed="false">
      <c r="A29518" s="1" t="n">
        <v>4106502003</v>
      </c>
      <c r="B29518" s="4" t="n">
        <v>0.266</v>
      </c>
    </row>
    <row r="29519" customFormat="false" ht="14.25" hidden="false" customHeight="false" outlineLevel="0" collapsed="false">
      <c r="A29519" s="1" t="n">
        <v>4106502004</v>
      </c>
      <c r="B29519" s="4" t="n">
        <v>0.192</v>
      </c>
    </row>
    <row r="29520" customFormat="false" ht="14.25" hidden="false" customHeight="false" outlineLevel="0" collapsed="false">
      <c r="A29520" s="1" t="n">
        <v>4106502005</v>
      </c>
      <c r="B29520" s="4" t="n">
        <v>0.249</v>
      </c>
    </row>
    <row r="29521" customFormat="false" ht="14.25" hidden="false" customHeight="false" outlineLevel="0" collapsed="false">
      <c r="A29521" s="1" t="n">
        <v>4106502006</v>
      </c>
      <c r="B29521" s="4" t="n">
        <v>0.214</v>
      </c>
    </row>
    <row r="29522" customFormat="false" ht="14.25" hidden="false" customHeight="false" outlineLevel="0" collapsed="false">
      <c r="A29522" s="1" t="n">
        <v>4106503001</v>
      </c>
      <c r="B29522" s="4" t="n">
        <v>0.148</v>
      </c>
    </row>
    <row r="29523" customFormat="false" ht="14.25" hidden="false" customHeight="false" outlineLevel="0" collapsed="false">
      <c r="A29523" s="1" t="n">
        <v>4106503002</v>
      </c>
      <c r="B29523" s="4" t="n">
        <v>0.737</v>
      </c>
    </row>
    <row r="29524" customFormat="false" ht="14.25" hidden="false" customHeight="false" outlineLevel="0" collapsed="false">
      <c r="A29524" s="1" t="n">
        <v>4106503003</v>
      </c>
      <c r="B29524" s="4" t="n">
        <v>0.34</v>
      </c>
    </row>
    <row r="29525" customFormat="false" ht="14.25" hidden="false" customHeight="false" outlineLevel="0" collapsed="false">
      <c r="A29525" s="1" t="n">
        <v>4106503005</v>
      </c>
      <c r="B29525" s="4" t="n">
        <v>0.64</v>
      </c>
    </row>
    <row r="29526" customFormat="false" ht="14.25" hidden="false" customHeight="false" outlineLevel="0" collapsed="false">
      <c r="A29526" s="1" t="n">
        <v>4106503006</v>
      </c>
      <c r="B29526" s="4" t="n">
        <v>0.08</v>
      </c>
    </row>
    <row r="29527" customFormat="false" ht="14.25" hidden="false" customHeight="false" outlineLevel="0" collapsed="false">
      <c r="A29527" s="1" t="n">
        <v>4106504001</v>
      </c>
      <c r="B29527" s="4" t="n">
        <v>0.08</v>
      </c>
    </row>
    <row r="29528" customFormat="false" ht="14.25" hidden="false" customHeight="false" outlineLevel="0" collapsed="false">
      <c r="A29528" s="1" t="n">
        <v>4106504002</v>
      </c>
      <c r="B29528" s="4" t="n">
        <v>0.328</v>
      </c>
    </row>
    <row r="29529" customFormat="false" ht="14.25" hidden="false" customHeight="false" outlineLevel="0" collapsed="false">
      <c r="A29529" s="1" t="n">
        <v>4106504003</v>
      </c>
      <c r="B29529" s="4" t="n">
        <v>0.485</v>
      </c>
    </row>
    <row r="29530" customFormat="false" ht="14.25" hidden="false" customHeight="false" outlineLevel="0" collapsed="false">
      <c r="A29530" s="1" t="n">
        <v>4106504004</v>
      </c>
      <c r="B29530" s="4" t="n">
        <v>0.39</v>
      </c>
    </row>
    <row r="29531" customFormat="false" ht="14.25" hidden="false" customHeight="false" outlineLevel="0" collapsed="false">
      <c r="A29531" s="1" t="n">
        <v>4106505001</v>
      </c>
      <c r="B29531" s="4" t="n">
        <v>425.392</v>
      </c>
    </row>
    <row r="29532" customFormat="false" ht="14.25" hidden="false" customHeight="false" outlineLevel="0" collapsed="false">
      <c r="A29532" s="1" t="n">
        <v>4106601001</v>
      </c>
      <c r="B29532" s="4" t="n">
        <v>28.143</v>
      </c>
    </row>
    <row r="29533" customFormat="false" ht="14.25" hidden="false" customHeight="false" outlineLevel="0" collapsed="false">
      <c r="A29533" s="1" t="n">
        <v>4106602001</v>
      </c>
      <c r="B29533" s="4" t="n">
        <v>35.233</v>
      </c>
    </row>
    <row r="29534" customFormat="false" ht="14.25" hidden="false" customHeight="false" outlineLevel="0" collapsed="false">
      <c r="A29534" s="1" t="n">
        <v>4106701001</v>
      </c>
      <c r="B29534" s="4" t="n">
        <v>24.103</v>
      </c>
    </row>
    <row r="29535" customFormat="false" ht="14.25" hidden="false" customHeight="false" outlineLevel="0" collapsed="false">
      <c r="A29535" s="1" t="n">
        <v>4106701002</v>
      </c>
      <c r="B29535" s="4" t="n">
        <v>17.733</v>
      </c>
    </row>
    <row r="29536" customFormat="false" ht="14.25" hidden="false" customHeight="false" outlineLevel="0" collapsed="false">
      <c r="A29536" s="1" t="n">
        <v>4106701003</v>
      </c>
      <c r="B29536" s="4" t="n">
        <v>1.117</v>
      </c>
    </row>
    <row r="29537" customFormat="false" ht="14.25" hidden="false" customHeight="false" outlineLevel="0" collapsed="false">
      <c r="A29537" s="1" t="n">
        <v>4106702001</v>
      </c>
      <c r="B29537" s="4" t="n">
        <v>0.648</v>
      </c>
    </row>
    <row r="29538" customFormat="false" ht="14.25" hidden="false" customHeight="false" outlineLevel="0" collapsed="false">
      <c r="A29538" s="1" t="n">
        <v>4106702002</v>
      </c>
      <c r="B29538" s="4" t="n">
        <v>2.005</v>
      </c>
    </row>
    <row r="29539" customFormat="false" ht="14.25" hidden="false" customHeight="false" outlineLevel="0" collapsed="false">
      <c r="A29539" s="1" t="n">
        <v>4106801001</v>
      </c>
      <c r="B29539" s="4" t="n">
        <v>0.699</v>
      </c>
    </row>
    <row r="29540" customFormat="false" ht="14.25" hidden="false" customHeight="false" outlineLevel="0" collapsed="false">
      <c r="A29540" s="1" t="n">
        <v>4106801002</v>
      </c>
      <c r="B29540" s="4" t="n">
        <v>0.118</v>
      </c>
    </row>
    <row r="29541" customFormat="false" ht="14.25" hidden="false" customHeight="false" outlineLevel="0" collapsed="false">
      <c r="A29541" s="1" t="n">
        <v>4106801003</v>
      </c>
      <c r="B29541" s="4" t="n">
        <v>143.074</v>
      </c>
    </row>
    <row r="29542" customFormat="false" ht="14.25" hidden="false" customHeight="false" outlineLevel="0" collapsed="false">
      <c r="A29542" s="1" t="n">
        <v>4106802001</v>
      </c>
      <c r="B29542" s="4" t="n">
        <v>189.372</v>
      </c>
    </row>
    <row r="29543" customFormat="false" ht="14.25" hidden="false" customHeight="false" outlineLevel="0" collapsed="false">
      <c r="A29543" s="1" t="n">
        <v>4106802002</v>
      </c>
      <c r="B29543" s="4" t="n">
        <v>0.326</v>
      </c>
    </row>
    <row r="29544" customFormat="false" ht="14.25" hidden="false" customHeight="false" outlineLevel="0" collapsed="false">
      <c r="A29544" s="1" t="n">
        <v>4106803001</v>
      </c>
      <c r="B29544" s="4" t="n">
        <v>0.146</v>
      </c>
    </row>
    <row r="29545" customFormat="false" ht="14.25" hidden="false" customHeight="false" outlineLevel="0" collapsed="false">
      <c r="A29545" s="1" t="n">
        <v>4106803002</v>
      </c>
      <c r="B29545" s="4" t="n">
        <v>0.279</v>
      </c>
    </row>
    <row r="29546" customFormat="false" ht="14.25" hidden="false" customHeight="false" outlineLevel="0" collapsed="false">
      <c r="A29546" s="1" t="n">
        <v>4106804001</v>
      </c>
      <c r="B29546" s="4" t="n">
        <v>255.902</v>
      </c>
    </row>
    <row r="29547" customFormat="false" ht="14.25" hidden="false" customHeight="false" outlineLevel="0" collapsed="false">
      <c r="A29547" s="1" t="n">
        <v>4106804002</v>
      </c>
      <c r="B29547" s="4" t="n">
        <v>0.333</v>
      </c>
    </row>
    <row r="29548" customFormat="false" ht="14.25" hidden="false" customHeight="false" outlineLevel="0" collapsed="false">
      <c r="A29548" s="1" t="n">
        <v>4106804003</v>
      </c>
      <c r="B29548" s="4" t="n">
        <v>0.615</v>
      </c>
    </row>
    <row r="29549" customFormat="false" ht="14.25" hidden="false" customHeight="false" outlineLevel="0" collapsed="false">
      <c r="A29549" s="1" t="n">
        <v>4106805001</v>
      </c>
      <c r="B29549" s="4" t="n">
        <v>0.949</v>
      </c>
    </row>
    <row r="29550" customFormat="false" ht="14.25" hidden="false" customHeight="false" outlineLevel="0" collapsed="false">
      <c r="A29550" s="1" t="n">
        <v>4106805002</v>
      </c>
      <c r="B29550" s="4" t="n">
        <v>0.442</v>
      </c>
    </row>
    <row r="29551" customFormat="false" ht="14.25" hidden="false" customHeight="false" outlineLevel="0" collapsed="false">
      <c r="A29551" s="1" t="n">
        <v>4106805003</v>
      </c>
      <c r="B29551" s="4" t="n">
        <v>0.258</v>
      </c>
    </row>
    <row r="29552" customFormat="false" ht="14.25" hidden="false" customHeight="false" outlineLevel="0" collapsed="false">
      <c r="A29552" s="1" t="n">
        <v>4106901001</v>
      </c>
      <c r="B29552" s="4" t="n">
        <v>0.086</v>
      </c>
    </row>
    <row r="29553" customFormat="false" ht="14.25" hidden="false" customHeight="false" outlineLevel="0" collapsed="false">
      <c r="A29553" s="1" t="n">
        <v>4106901002</v>
      </c>
      <c r="B29553" s="4" t="n">
        <v>0.101</v>
      </c>
    </row>
    <row r="29554" customFormat="false" ht="14.25" hidden="false" customHeight="false" outlineLevel="0" collapsed="false">
      <c r="A29554" s="1" t="n">
        <v>4106901003</v>
      </c>
      <c r="B29554" s="4" t="n">
        <v>0.149</v>
      </c>
    </row>
    <row r="29555" customFormat="false" ht="14.25" hidden="false" customHeight="false" outlineLevel="0" collapsed="false">
      <c r="A29555" s="1" t="n">
        <v>4106901004</v>
      </c>
      <c r="B29555" s="4" t="n">
        <v>0.22</v>
      </c>
    </row>
    <row r="29556" customFormat="false" ht="14.25" hidden="false" customHeight="false" outlineLevel="0" collapsed="false">
      <c r="A29556" s="1" t="n">
        <v>4106901005</v>
      </c>
      <c r="B29556" s="4" t="n">
        <v>0.128</v>
      </c>
    </row>
    <row r="29557" customFormat="false" ht="14.25" hidden="false" customHeight="false" outlineLevel="0" collapsed="false">
      <c r="A29557" s="1" t="n">
        <v>4106902001</v>
      </c>
      <c r="B29557" s="4" t="n">
        <v>0.1</v>
      </c>
    </row>
    <row r="29558" customFormat="false" ht="14.25" hidden="false" customHeight="false" outlineLevel="0" collapsed="false">
      <c r="A29558" s="1" t="n">
        <v>4106902002</v>
      </c>
      <c r="B29558" s="4" t="n">
        <v>0.113</v>
      </c>
    </row>
    <row r="29559" customFormat="false" ht="14.25" hidden="false" customHeight="false" outlineLevel="0" collapsed="false">
      <c r="A29559" s="1" t="n">
        <v>4106902003</v>
      </c>
      <c r="B29559" s="4" t="n">
        <v>0.045</v>
      </c>
    </row>
    <row r="29560" customFormat="false" ht="14.25" hidden="false" customHeight="false" outlineLevel="0" collapsed="false">
      <c r="A29560" s="1" t="n">
        <v>4106902004</v>
      </c>
      <c r="B29560" s="4" t="n">
        <v>0.164</v>
      </c>
    </row>
    <row r="29561" customFormat="false" ht="14.25" hidden="false" customHeight="false" outlineLevel="0" collapsed="false">
      <c r="A29561" s="1" t="n">
        <v>4106902005</v>
      </c>
      <c r="B29561" s="4" t="n">
        <v>39.998</v>
      </c>
    </row>
    <row r="29562" customFormat="false" ht="14.25" hidden="false" customHeight="false" outlineLevel="0" collapsed="false">
      <c r="A29562" s="1" t="n">
        <v>4106902006</v>
      </c>
      <c r="B29562" s="4" t="n">
        <v>0.302</v>
      </c>
    </row>
    <row r="29563" customFormat="false" ht="14.25" hidden="false" customHeight="false" outlineLevel="0" collapsed="false">
      <c r="A29563" s="1" t="n">
        <v>4106903001</v>
      </c>
      <c r="B29563" s="4" t="n">
        <v>0.102</v>
      </c>
    </row>
    <row r="29564" customFormat="false" ht="14.25" hidden="false" customHeight="false" outlineLevel="0" collapsed="false">
      <c r="A29564" s="1" t="n">
        <v>4106903002</v>
      </c>
      <c r="B29564" s="4" t="n">
        <v>0.08</v>
      </c>
    </row>
    <row r="29565" customFormat="false" ht="14.25" hidden="false" customHeight="false" outlineLevel="0" collapsed="false">
      <c r="A29565" s="1" t="n">
        <v>4106903003</v>
      </c>
      <c r="B29565" s="4" t="n">
        <v>0.534</v>
      </c>
    </row>
    <row r="29566" customFormat="false" ht="14.25" hidden="false" customHeight="false" outlineLevel="0" collapsed="false">
      <c r="A29566" s="1" t="n">
        <v>4106903004</v>
      </c>
      <c r="B29566" s="4" t="n">
        <v>0.249</v>
      </c>
    </row>
    <row r="29567" customFormat="false" ht="14.25" hidden="false" customHeight="false" outlineLevel="0" collapsed="false">
      <c r="A29567" s="1" t="n">
        <v>4106903005</v>
      </c>
      <c r="B29567" s="4" t="n">
        <v>0.248</v>
      </c>
    </row>
    <row r="29568" customFormat="false" ht="14.25" hidden="false" customHeight="false" outlineLevel="0" collapsed="false">
      <c r="A29568" s="1" t="n">
        <v>4106903006</v>
      </c>
      <c r="B29568" s="4" t="n">
        <v>0.104</v>
      </c>
    </row>
    <row r="29569" customFormat="false" ht="14.25" hidden="false" customHeight="false" outlineLevel="0" collapsed="false">
      <c r="A29569" s="1" t="n">
        <v>4106903007</v>
      </c>
      <c r="B29569" s="4" t="n">
        <v>0.184</v>
      </c>
    </row>
    <row r="29570" customFormat="false" ht="14.25" hidden="false" customHeight="false" outlineLevel="0" collapsed="false">
      <c r="A29570" s="1" t="n">
        <v>4106904001</v>
      </c>
      <c r="B29570" s="4" t="n">
        <v>0.482</v>
      </c>
    </row>
    <row r="29571" customFormat="false" ht="14.25" hidden="false" customHeight="false" outlineLevel="0" collapsed="false">
      <c r="A29571" s="1" t="n">
        <v>4106904002</v>
      </c>
      <c r="B29571" s="4" t="n">
        <v>0.079</v>
      </c>
    </row>
    <row r="29572" customFormat="false" ht="14.25" hidden="false" customHeight="false" outlineLevel="0" collapsed="false">
      <c r="A29572" s="1" t="n">
        <v>4106904003</v>
      </c>
      <c r="B29572" s="4" t="n">
        <v>0.35</v>
      </c>
    </row>
    <row r="29573" customFormat="false" ht="14.25" hidden="false" customHeight="false" outlineLevel="0" collapsed="false">
      <c r="A29573" s="1" t="n">
        <v>4106904004</v>
      </c>
      <c r="B29573" s="4" t="n">
        <v>0.265</v>
      </c>
    </row>
    <row r="29574" customFormat="false" ht="14.25" hidden="false" customHeight="false" outlineLevel="0" collapsed="false">
      <c r="A29574" s="1" t="n">
        <v>4106904005</v>
      </c>
      <c r="B29574" s="4" t="n">
        <v>0.341</v>
      </c>
    </row>
    <row r="29575" customFormat="false" ht="14.25" hidden="false" customHeight="false" outlineLevel="0" collapsed="false">
      <c r="A29575" s="1" t="n">
        <v>4106904006</v>
      </c>
      <c r="B29575" s="4" t="n">
        <v>10.469</v>
      </c>
    </row>
    <row r="29576" customFormat="false" ht="14.25" hidden="false" customHeight="false" outlineLevel="0" collapsed="false">
      <c r="A29576" s="1" t="n">
        <v>4106904007</v>
      </c>
      <c r="B29576" s="4" t="n">
        <v>0.271</v>
      </c>
    </row>
    <row r="29577" customFormat="false" ht="14.25" hidden="false" customHeight="false" outlineLevel="0" collapsed="false">
      <c r="A29577" s="1" t="n">
        <v>4106904008</v>
      </c>
      <c r="B29577" s="4" t="n">
        <v>54.402</v>
      </c>
    </row>
    <row r="29578" customFormat="false" ht="14.25" hidden="false" customHeight="false" outlineLevel="0" collapsed="false">
      <c r="A29578" s="1" t="n">
        <v>4107001001</v>
      </c>
      <c r="B29578" s="4" t="n">
        <v>7.247</v>
      </c>
    </row>
    <row r="29579" customFormat="false" ht="14.25" hidden="false" customHeight="false" outlineLevel="0" collapsed="false">
      <c r="A29579" s="1" t="n">
        <v>4107001002</v>
      </c>
      <c r="B29579" s="4" t="n">
        <v>1.006</v>
      </c>
    </row>
    <row r="29580" customFormat="false" ht="14.25" hidden="false" customHeight="false" outlineLevel="0" collapsed="false">
      <c r="A29580" s="1" t="n">
        <v>4107001003</v>
      </c>
      <c r="B29580" s="4" t="n">
        <v>0.832</v>
      </c>
    </row>
    <row r="29581" customFormat="false" ht="14.25" hidden="false" customHeight="false" outlineLevel="0" collapsed="false">
      <c r="A29581" s="1" t="n">
        <v>4107001004</v>
      </c>
      <c r="B29581" s="4" t="n">
        <v>0.429</v>
      </c>
    </row>
    <row r="29582" customFormat="false" ht="14.25" hidden="false" customHeight="false" outlineLevel="0" collapsed="false">
      <c r="A29582" s="1" t="n">
        <v>4107001005</v>
      </c>
      <c r="B29582" s="4" t="n">
        <v>3.67</v>
      </c>
    </row>
    <row r="29583" customFormat="false" ht="14.25" hidden="false" customHeight="false" outlineLevel="0" collapsed="false">
      <c r="A29583" s="1" t="n">
        <v>4107101001</v>
      </c>
      <c r="B29583" s="4" t="n">
        <v>108.382</v>
      </c>
    </row>
    <row r="29584" customFormat="false" ht="14.25" hidden="false" customHeight="false" outlineLevel="0" collapsed="false">
      <c r="A29584" s="1" t="n">
        <v>4107101002</v>
      </c>
      <c r="B29584" s="4" t="n">
        <v>0.184</v>
      </c>
    </row>
    <row r="29585" customFormat="false" ht="14.25" hidden="false" customHeight="false" outlineLevel="0" collapsed="false">
      <c r="A29585" s="1" t="n">
        <v>4107102001</v>
      </c>
      <c r="B29585" s="4" t="n">
        <v>0.512</v>
      </c>
    </row>
    <row r="29586" customFormat="false" ht="14.25" hidden="false" customHeight="false" outlineLevel="0" collapsed="false">
      <c r="A29586" s="1" t="n">
        <v>4107102002</v>
      </c>
      <c r="B29586" s="4" t="n">
        <v>0.165</v>
      </c>
    </row>
    <row r="29587" customFormat="false" ht="14.25" hidden="false" customHeight="false" outlineLevel="0" collapsed="false">
      <c r="A29587" s="1" t="n">
        <v>4107103001</v>
      </c>
      <c r="B29587" s="4" t="n">
        <v>0.259</v>
      </c>
    </row>
    <row r="29588" customFormat="false" ht="14.25" hidden="false" customHeight="false" outlineLevel="0" collapsed="false">
      <c r="A29588" s="1" t="n">
        <v>4107103002</v>
      </c>
      <c r="B29588" s="4" t="n">
        <v>0.086</v>
      </c>
    </row>
    <row r="29589" customFormat="false" ht="14.25" hidden="false" customHeight="false" outlineLevel="0" collapsed="false">
      <c r="A29589" s="1" t="n">
        <v>4107201001</v>
      </c>
      <c r="B29589" s="4" t="n">
        <v>59.331</v>
      </c>
    </row>
    <row r="29590" customFormat="false" ht="14.25" hidden="false" customHeight="false" outlineLevel="0" collapsed="false">
      <c r="A29590" s="1" t="n">
        <v>4107201002</v>
      </c>
      <c r="B29590" s="4" t="n">
        <v>0.363</v>
      </c>
    </row>
    <row r="29591" customFormat="false" ht="14.25" hidden="false" customHeight="false" outlineLevel="0" collapsed="false">
      <c r="A29591" s="1" t="n">
        <v>4107201003</v>
      </c>
      <c r="B29591" s="4" t="n">
        <v>0.935</v>
      </c>
    </row>
    <row r="29592" customFormat="false" ht="14.25" hidden="false" customHeight="false" outlineLevel="0" collapsed="false">
      <c r="A29592" s="1" t="n">
        <v>4107301001</v>
      </c>
      <c r="B29592" s="4" t="n">
        <v>313.952</v>
      </c>
    </row>
    <row r="29593" customFormat="false" ht="14.25" hidden="false" customHeight="false" outlineLevel="0" collapsed="false">
      <c r="A29593" s="1" t="n">
        <v>4107301002</v>
      </c>
      <c r="B29593" s="4" t="n">
        <v>0.442</v>
      </c>
    </row>
    <row r="29594" customFormat="false" ht="14.25" hidden="false" customHeight="false" outlineLevel="0" collapsed="false">
      <c r="A29594" s="1" t="n">
        <v>4107401001</v>
      </c>
      <c r="B29594" s="4" t="n">
        <v>82.473</v>
      </c>
    </row>
    <row r="29595" customFormat="false" ht="14.25" hidden="false" customHeight="false" outlineLevel="0" collapsed="false">
      <c r="A29595" s="1" t="n">
        <v>4107401002</v>
      </c>
      <c r="B29595" s="4" t="n">
        <v>0.442</v>
      </c>
    </row>
    <row r="29596" customFormat="false" ht="14.25" hidden="false" customHeight="false" outlineLevel="0" collapsed="false">
      <c r="A29596" s="1" t="n">
        <v>4107501001</v>
      </c>
      <c r="B29596" s="4" t="n">
        <v>0.513</v>
      </c>
    </row>
    <row r="29597" customFormat="false" ht="14.25" hidden="false" customHeight="false" outlineLevel="0" collapsed="false">
      <c r="A29597" s="1" t="n">
        <v>4107501002</v>
      </c>
      <c r="B29597" s="4" t="n">
        <v>0.697</v>
      </c>
    </row>
    <row r="29598" customFormat="false" ht="14.25" hidden="false" customHeight="false" outlineLevel="0" collapsed="false">
      <c r="A29598" s="1" t="n">
        <v>4107501003</v>
      </c>
      <c r="B29598" s="4" t="n">
        <v>0.292</v>
      </c>
    </row>
    <row r="29599" customFormat="false" ht="14.25" hidden="false" customHeight="false" outlineLevel="0" collapsed="false">
      <c r="A29599" s="1" t="n">
        <v>4107501004</v>
      </c>
      <c r="B29599" s="4" t="n">
        <v>8.801</v>
      </c>
    </row>
    <row r="29600" customFormat="false" ht="14.25" hidden="false" customHeight="false" outlineLevel="0" collapsed="false">
      <c r="A29600" s="1" t="n">
        <v>4107501005</v>
      </c>
      <c r="B29600" s="4" t="n">
        <v>0.139</v>
      </c>
    </row>
    <row r="29601" customFormat="false" ht="14.25" hidden="false" customHeight="false" outlineLevel="0" collapsed="false">
      <c r="A29601" s="1" t="n">
        <v>4107501006</v>
      </c>
      <c r="B29601" s="4" t="n">
        <v>9.875</v>
      </c>
    </row>
    <row r="29602" customFormat="false" ht="14.25" hidden="false" customHeight="false" outlineLevel="0" collapsed="false">
      <c r="A29602" s="1" t="n">
        <v>4107501007</v>
      </c>
      <c r="B29602" s="4" t="n">
        <v>7.091</v>
      </c>
    </row>
    <row r="29603" customFormat="false" ht="14.25" hidden="false" customHeight="false" outlineLevel="0" collapsed="false">
      <c r="A29603" s="1" t="n">
        <v>4107501008</v>
      </c>
      <c r="B29603" s="4" t="n">
        <v>14.864</v>
      </c>
    </row>
    <row r="29604" customFormat="false" ht="14.25" hidden="false" customHeight="false" outlineLevel="0" collapsed="false">
      <c r="A29604" s="1" t="n">
        <v>4107501009</v>
      </c>
      <c r="B29604" s="4" t="n">
        <v>3.727</v>
      </c>
    </row>
    <row r="29605" customFormat="false" ht="14.25" hidden="false" customHeight="false" outlineLevel="0" collapsed="false">
      <c r="A29605" s="1" t="n">
        <v>4107601001</v>
      </c>
      <c r="B29605" s="4" t="n">
        <v>0.469</v>
      </c>
    </row>
    <row r="29606" customFormat="false" ht="14.25" hidden="false" customHeight="false" outlineLevel="0" collapsed="false">
      <c r="A29606" s="1" t="n">
        <v>4107601002</v>
      </c>
      <c r="B29606" s="4" t="n">
        <v>100.186</v>
      </c>
    </row>
    <row r="29607" customFormat="false" ht="14.25" hidden="false" customHeight="false" outlineLevel="0" collapsed="false">
      <c r="A29607" s="1" t="n">
        <v>4107701001</v>
      </c>
      <c r="B29607" s="4" t="n">
        <v>0.255</v>
      </c>
    </row>
    <row r="29608" customFormat="false" ht="14.25" hidden="false" customHeight="false" outlineLevel="0" collapsed="false">
      <c r="A29608" s="1" t="n">
        <v>4107701002</v>
      </c>
      <c r="B29608" s="4" t="n">
        <v>0.073</v>
      </c>
    </row>
    <row r="29609" customFormat="false" ht="14.25" hidden="false" customHeight="false" outlineLevel="0" collapsed="false">
      <c r="A29609" s="1" t="n">
        <v>4107702001</v>
      </c>
      <c r="B29609" s="4" t="n">
        <v>0.093</v>
      </c>
    </row>
    <row r="29610" customFormat="false" ht="14.25" hidden="false" customHeight="false" outlineLevel="0" collapsed="false">
      <c r="A29610" s="1" t="n">
        <v>4107702002</v>
      </c>
      <c r="B29610" s="4" t="n">
        <v>0.347</v>
      </c>
    </row>
    <row r="29611" customFormat="false" ht="14.25" hidden="false" customHeight="false" outlineLevel="0" collapsed="false">
      <c r="A29611" s="1" t="n">
        <v>4107702003</v>
      </c>
      <c r="B29611" s="4" t="n">
        <v>0.137</v>
      </c>
    </row>
    <row r="29612" customFormat="false" ht="14.25" hidden="false" customHeight="false" outlineLevel="0" collapsed="false">
      <c r="A29612" s="1" t="n">
        <v>4107702004</v>
      </c>
      <c r="B29612" s="4" t="n">
        <v>0.12</v>
      </c>
    </row>
    <row r="29613" customFormat="false" ht="14.25" hidden="false" customHeight="false" outlineLevel="0" collapsed="false">
      <c r="A29613" s="1" t="n">
        <v>4107703001</v>
      </c>
      <c r="B29613" s="4" t="n">
        <v>0.208</v>
      </c>
    </row>
    <row r="29614" customFormat="false" ht="14.25" hidden="false" customHeight="false" outlineLevel="0" collapsed="false">
      <c r="A29614" s="1" t="n">
        <v>4107703002</v>
      </c>
      <c r="B29614" s="4" t="n">
        <v>188.61</v>
      </c>
    </row>
    <row r="29615" customFormat="false" ht="14.25" hidden="false" customHeight="false" outlineLevel="0" collapsed="false">
      <c r="A29615" s="1" t="n">
        <v>4107801001</v>
      </c>
      <c r="B29615" s="4" t="n">
        <v>0.129</v>
      </c>
    </row>
    <row r="29616" customFormat="false" ht="14.25" hidden="false" customHeight="false" outlineLevel="0" collapsed="false">
      <c r="A29616" s="1" t="n">
        <v>4107802001</v>
      </c>
      <c r="B29616" s="4" t="n">
        <v>0.279</v>
      </c>
    </row>
    <row r="29617" customFormat="false" ht="14.25" hidden="false" customHeight="false" outlineLevel="0" collapsed="false">
      <c r="A29617" s="1" t="n">
        <v>4107802002</v>
      </c>
      <c r="B29617" s="4" t="n">
        <v>153.869</v>
      </c>
    </row>
    <row r="29618" customFormat="false" ht="14.25" hidden="false" customHeight="false" outlineLevel="0" collapsed="false">
      <c r="A29618" s="1" t="n">
        <v>4107901001</v>
      </c>
      <c r="B29618" s="4" t="n">
        <v>0.34</v>
      </c>
    </row>
    <row r="29619" customFormat="false" ht="14.25" hidden="false" customHeight="false" outlineLevel="0" collapsed="false">
      <c r="A29619" s="1" t="n">
        <v>4107901002</v>
      </c>
      <c r="B29619" s="4" t="n">
        <v>0.294</v>
      </c>
    </row>
    <row r="29620" customFormat="false" ht="14.25" hidden="false" customHeight="false" outlineLevel="0" collapsed="false">
      <c r="A29620" s="1" t="n">
        <v>4107901003</v>
      </c>
      <c r="B29620" s="4" t="n">
        <v>372.721</v>
      </c>
    </row>
    <row r="29621" customFormat="false" ht="14.25" hidden="false" customHeight="false" outlineLevel="0" collapsed="false">
      <c r="A29621" s="1" t="n">
        <v>4107901004</v>
      </c>
      <c r="B29621" s="4" t="n">
        <v>0.237</v>
      </c>
    </row>
    <row r="29622" customFormat="false" ht="14.25" hidden="false" customHeight="false" outlineLevel="0" collapsed="false">
      <c r="A29622" s="1" t="n">
        <v>4107901005</v>
      </c>
      <c r="B29622" s="4" t="n">
        <v>0.336</v>
      </c>
    </row>
    <row r="29623" customFormat="false" ht="14.25" hidden="false" customHeight="false" outlineLevel="0" collapsed="false">
      <c r="A29623" s="1" t="n">
        <v>4107901006</v>
      </c>
      <c r="B29623" s="4" t="n">
        <v>0.382</v>
      </c>
    </row>
    <row r="29624" customFormat="false" ht="14.25" hidden="false" customHeight="false" outlineLevel="0" collapsed="false">
      <c r="A29624" s="1" t="n">
        <v>4107901007</v>
      </c>
      <c r="B29624" s="4" t="n">
        <v>0.12</v>
      </c>
    </row>
    <row r="29625" customFormat="false" ht="14.25" hidden="false" customHeight="false" outlineLevel="0" collapsed="false">
      <c r="A29625" s="1" t="n">
        <v>4108001001</v>
      </c>
      <c r="B29625" s="4" t="n">
        <v>157.571</v>
      </c>
    </row>
    <row r="29626" customFormat="false" ht="14.25" hidden="false" customHeight="false" outlineLevel="0" collapsed="false">
      <c r="A29626" s="1" t="n">
        <v>4108101001</v>
      </c>
      <c r="B29626" s="4" t="n">
        <v>0.245</v>
      </c>
    </row>
    <row r="29627" customFormat="false" ht="14.25" hidden="false" customHeight="false" outlineLevel="0" collapsed="false">
      <c r="A29627" s="1" t="n">
        <v>4108101002</v>
      </c>
      <c r="B29627" s="4" t="n">
        <v>0.2</v>
      </c>
    </row>
    <row r="29628" customFormat="false" ht="14.25" hidden="false" customHeight="false" outlineLevel="0" collapsed="false">
      <c r="A29628" s="1" t="n">
        <v>4108101003</v>
      </c>
      <c r="B29628" s="4" t="n">
        <v>0.133</v>
      </c>
    </row>
    <row r="29629" customFormat="false" ht="14.25" hidden="false" customHeight="false" outlineLevel="0" collapsed="false">
      <c r="A29629" s="1" t="n">
        <v>4108101004</v>
      </c>
      <c r="B29629" s="4" t="n">
        <v>0.256</v>
      </c>
    </row>
    <row r="29630" customFormat="false" ht="14.25" hidden="false" customHeight="false" outlineLevel="0" collapsed="false">
      <c r="A29630" s="1" t="n">
        <v>4108101005</v>
      </c>
      <c r="B29630" s="4" t="n">
        <v>0.153</v>
      </c>
    </row>
    <row r="29631" customFormat="false" ht="14.25" hidden="false" customHeight="false" outlineLevel="0" collapsed="false">
      <c r="A29631" s="1" t="n">
        <v>4108101006</v>
      </c>
      <c r="B29631" s="4" t="n">
        <v>12.208</v>
      </c>
    </row>
    <row r="29632" customFormat="false" ht="14.25" hidden="false" customHeight="false" outlineLevel="0" collapsed="false">
      <c r="A29632" s="1" t="n">
        <v>4108101007</v>
      </c>
      <c r="B29632" s="4" t="n">
        <v>0.275</v>
      </c>
    </row>
    <row r="29633" customFormat="false" ht="14.25" hidden="false" customHeight="false" outlineLevel="0" collapsed="false">
      <c r="A29633" s="1" t="n">
        <v>4108102001</v>
      </c>
      <c r="B29633" s="4" t="n">
        <v>0.491</v>
      </c>
    </row>
    <row r="29634" customFormat="false" ht="14.25" hidden="false" customHeight="false" outlineLevel="0" collapsed="false">
      <c r="A29634" s="1" t="n">
        <v>4108102002</v>
      </c>
      <c r="B29634" s="4" t="n">
        <v>0.129</v>
      </c>
    </row>
    <row r="29635" customFormat="false" ht="14.25" hidden="false" customHeight="false" outlineLevel="0" collapsed="false">
      <c r="A29635" s="1" t="n">
        <v>4108102003</v>
      </c>
      <c r="B29635" s="4" t="n">
        <v>0.25</v>
      </c>
    </row>
    <row r="29636" customFormat="false" ht="14.25" hidden="false" customHeight="false" outlineLevel="0" collapsed="false">
      <c r="A29636" s="1" t="n">
        <v>4108102004</v>
      </c>
      <c r="B29636" s="4" t="n">
        <v>0.068</v>
      </c>
    </row>
    <row r="29637" customFormat="false" ht="14.25" hidden="false" customHeight="false" outlineLevel="0" collapsed="false">
      <c r="A29637" s="1" t="n">
        <v>4108102005</v>
      </c>
      <c r="B29637" s="4" t="n">
        <v>0.127</v>
      </c>
    </row>
    <row r="29638" customFormat="false" ht="14.25" hidden="false" customHeight="false" outlineLevel="0" collapsed="false">
      <c r="A29638" s="1" t="n">
        <v>4108102006</v>
      </c>
      <c r="B29638" s="4" t="n">
        <v>0.235</v>
      </c>
    </row>
    <row r="29639" customFormat="false" ht="14.25" hidden="false" customHeight="false" outlineLevel="0" collapsed="false">
      <c r="A29639" s="1" t="n">
        <v>4108102007</v>
      </c>
      <c r="B29639" s="4" t="n">
        <v>0.036</v>
      </c>
    </row>
    <row r="29640" customFormat="false" ht="14.25" hidden="false" customHeight="false" outlineLevel="0" collapsed="false">
      <c r="A29640" s="1" t="n">
        <v>4108102008</v>
      </c>
      <c r="B29640" s="4" t="n">
        <v>0.035</v>
      </c>
    </row>
    <row r="29641" customFormat="false" ht="14.25" hidden="false" customHeight="false" outlineLevel="0" collapsed="false">
      <c r="A29641" s="1" t="n">
        <v>4108102009</v>
      </c>
      <c r="B29641" s="4" t="n">
        <v>0.387</v>
      </c>
    </row>
    <row r="29642" customFormat="false" ht="14.25" hidden="false" customHeight="false" outlineLevel="0" collapsed="false">
      <c r="A29642" s="1" t="n">
        <v>4108102010</v>
      </c>
      <c r="B29642" s="4" t="n">
        <v>0.064</v>
      </c>
    </row>
    <row r="29643" customFormat="false" ht="14.25" hidden="false" customHeight="false" outlineLevel="0" collapsed="false">
      <c r="A29643" s="1" t="n">
        <v>4108102011</v>
      </c>
      <c r="B29643" s="4" t="n">
        <v>0.151</v>
      </c>
    </row>
    <row r="29644" customFormat="false" ht="14.25" hidden="false" customHeight="false" outlineLevel="0" collapsed="false">
      <c r="A29644" s="1" t="n">
        <v>4108102012</v>
      </c>
      <c r="B29644" s="4" t="n">
        <v>123.107</v>
      </c>
    </row>
    <row r="29645" customFormat="false" ht="14.25" hidden="false" customHeight="false" outlineLevel="0" collapsed="false">
      <c r="A29645" s="1" t="n">
        <v>4108102013</v>
      </c>
      <c r="B29645" s="4" t="n">
        <v>0.109</v>
      </c>
    </row>
    <row r="29646" customFormat="false" ht="14.25" hidden="false" customHeight="false" outlineLevel="0" collapsed="false">
      <c r="A29646" s="1" t="n">
        <v>4108102014</v>
      </c>
      <c r="B29646" s="4" t="n">
        <v>0.12</v>
      </c>
    </row>
    <row r="29647" customFormat="false" ht="14.25" hidden="false" customHeight="false" outlineLevel="0" collapsed="false">
      <c r="A29647" s="1" t="n">
        <v>4108102015</v>
      </c>
      <c r="B29647" s="4" t="n">
        <v>0.33</v>
      </c>
    </row>
    <row r="29648" customFormat="false" ht="14.25" hidden="false" customHeight="false" outlineLevel="0" collapsed="false">
      <c r="A29648" s="1" t="n">
        <v>4108102016</v>
      </c>
      <c r="B29648" s="4" t="n">
        <v>0.114</v>
      </c>
    </row>
    <row r="29649" customFormat="false" ht="14.25" hidden="false" customHeight="false" outlineLevel="0" collapsed="false">
      <c r="A29649" s="1" t="n">
        <v>4108102017</v>
      </c>
      <c r="B29649" s="4" t="n">
        <v>0.275</v>
      </c>
    </row>
    <row r="29650" customFormat="false" ht="14.25" hidden="false" customHeight="false" outlineLevel="0" collapsed="false">
      <c r="A29650" s="1" t="n">
        <v>4108102018</v>
      </c>
      <c r="B29650" s="4" t="n">
        <v>0.1</v>
      </c>
    </row>
    <row r="29651" customFormat="false" ht="14.25" hidden="false" customHeight="false" outlineLevel="0" collapsed="false">
      <c r="A29651" s="1" t="n">
        <v>4108201001</v>
      </c>
      <c r="B29651" s="4" t="n">
        <v>1.951</v>
      </c>
    </row>
    <row r="29652" customFormat="false" ht="14.25" hidden="false" customHeight="false" outlineLevel="0" collapsed="false">
      <c r="A29652" s="1" t="n">
        <v>4108201002</v>
      </c>
      <c r="B29652" s="4" t="n">
        <v>73.756</v>
      </c>
    </row>
    <row r="29653" customFormat="false" ht="14.25" hidden="false" customHeight="false" outlineLevel="0" collapsed="false">
      <c r="A29653" s="1" t="n">
        <v>4108201003</v>
      </c>
      <c r="B29653" s="4" t="n">
        <v>0.958</v>
      </c>
    </row>
    <row r="29654" customFormat="false" ht="14.25" hidden="false" customHeight="false" outlineLevel="0" collapsed="false">
      <c r="A29654" s="1" t="n">
        <v>4108301001</v>
      </c>
      <c r="B29654" s="4" t="n">
        <v>76.604</v>
      </c>
    </row>
    <row r="29655" customFormat="false" ht="14.25" hidden="false" customHeight="false" outlineLevel="0" collapsed="false">
      <c r="A29655" s="1" t="n">
        <v>4108401001</v>
      </c>
      <c r="B29655" s="4" t="n">
        <v>1.866</v>
      </c>
    </row>
    <row r="29656" customFormat="false" ht="14.25" hidden="false" customHeight="false" outlineLevel="0" collapsed="false">
      <c r="A29656" s="1" t="n">
        <v>4108402001</v>
      </c>
      <c r="B29656" s="4" t="n">
        <v>18.932</v>
      </c>
    </row>
    <row r="29657" customFormat="false" ht="14.25" hidden="false" customHeight="false" outlineLevel="0" collapsed="false">
      <c r="A29657" s="1" t="n">
        <v>4108501001</v>
      </c>
      <c r="B29657" s="4" t="n">
        <v>6.391</v>
      </c>
    </row>
    <row r="29658" customFormat="false" ht="14.25" hidden="false" customHeight="false" outlineLevel="0" collapsed="false">
      <c r="A29658" s="1" t="n">
        <v>4108501002</v>
      </c>
      <c r="B29658" s="4" t="n">
        <v>11.895</v>
      </c>
    </row>
    <row r="29659" customFormat="false" ht="14.25" hidden="false" customHeight="false" outlineLevel="0" collapsed="false">
      <c r="A29659" s="1" t="n">
        <v>4108501003</v>
      </c>
      <c r="B29659" s="4" t="n">
        <v>39.236</v>
      </c>
    </row>
    <row r="29660" customFormat="false" ht="14.25" hidden="false" customHeight="false" outlineLevel="0" collapsed="false">
      <c r="A29660" s="1" t="n">
        <v>4108601001</v>
      </c>
      <c r="B29660" s="4" t="n">
        <v>0.13</v>
      </c>
    </row>
    <row r="29661" customFormat="false" ht="14.25" hidden="false" customHeight="false" outlineLevel="0" collapsed="false">
      <c r="A29661" s="1" t="n">
        <v>4108601002</v>
      </c>
      <c r="B29661" s="4" t="n">
        <v>0.162</v>
      </c>
    </row>
    <row r="29662" customFormat="false" ht="14.25" hidden="false" customHeight="false" outlineLevel="0" collapsed="false">
      <c r="A29662" s="1" t="n">
        <v>4108601003</v>
      </c>
      <c r="B29662" s="4" t="n">
        <v>0.936</v>
      </c>
    </row>
    <row r="29663" customFormat="false" ht="14.25" hidden="false" customHeight="false" outlineLevel="0" collapsed="false">
      <c r="A29663" s="1" t="n">
        <v>4108602001</v>
      </c>
      <c r="B29663" s="4" t="n">
        <v>0.279</v>
      </c>
    </row>
    <row r="29664" customFormat="false" ht="14.25" hidden="false" customHeight="false" outlineLevel="0" collapsed="false">
      <c r="A29664" s="1" t="n">
        <v>4108602002</v>
      </c>
      <c r="B29664" s="4" t="n">
        <v>0.609</v>
      </c>
    </row>
    <row r="29665" customFormat="false" ht="14.25" hidden="false" customHeight="false" outlineLevel="0" collapsed="false">
      <c r="A29665" s="1" t="n">
        <v>4108602003</v>
      </c>
      <c r="B29665" s="4" t="n">
        <v>0.525</v>
      </c>
    </row>
    <row r="29666" customFormat="false" ht="14.25" hidden="false" customHeight="false" outlineLevel="0" collapsed="false">
      <c r="A29666" s="1" t="n">
        <v>4108603001</v>
      </c>
      <c r="B29666" s="4" t="n">
        <v>0.079</v>
      </c>
    </row>
    <row r="29667" customFormat="false" ht="14.25" hidden="false" customHeight="false" outlineLevel="0" collapsed="false">
      <c r="A29667" s="1" t="n">
        <v>4108603002</v>
      </c>
      <c r="B29667" s="4" t="n">
        <v>0.063</v>
      </c>
    </row>
    <row r="29668" customFormat="false" ht="14.25" hidden="false" customHeight="false" outlineLevel="0" collapsed="false">
      <c r="A29668" s="1" t="n">
        <v>4108603003</v>
      </c>
      <c r="B29668" s="4" t="n">
        <v>0.058</v>
      </c>
    </row>
    <row r="29669" customFormat="false" ht="14.25" hidden="false" customHeight="false" outlineLevel="0" collapsed="false">
      <c r="A29669" s="1" t="n">
        <v>4108603004</v>
      </c>
      <c r="B29669" s="4" t="n">
        <v>0.047</v>
      </c>
    </row>
    <row r="29670" customFormat="false" ht="14.25" hidden="false" customHeight="false" outlineLevel="0" collapsed="false">
      <c r="A29670" s="1" t="n">
        <v>4108603005</v>
      </c>
      <c r="B29670" s="4" t="n">
        <v>0.108</v>
      </c>
    </row>
    <row r="29671" customFormat="false" ht="14.25" hidden="false" customHeight="false" outlineLevel="0" collapsed="false">
      <c r="A29671" s="1" t="n">
        <v>4108603006</v>
      </c>
      <c r="B29671" s="4" t="n">
        <v>0.243</v>
      </c>
    </row>
    <row r="29672" customFormat="false" ht="14.25" hidden="false" customHeight="false" outlineLevel="0" collapsed="false">
      <c r="A29672" s="1" t="n">
        <v>4108603007</v>
      </c>
      <c r="B29672" s="4" t="n">
        <v>0.626</v>
      </c>
    </row>
    <row r="29673" customFormat="false" ht="14.25" hidden="false" customHeight="false" outlineLevel="0" collapsed="false">
      <c r="A29673" s="1" t="n">
        <v>4108604001</v>
      </c>
      <c r="B29673" s="4" t="n">
        <v>0.104</v>
      </c>
    </row>
    <row r="29674" customFormat="false" ht="14.25" hidden="false" customHeight="false" outlineLevel="0" collapsed="false">
      <c r="A29674" s="1" t="n">
        <v>4108604002</v>
      </c>
      <c r="B29674" s="4" t="n">
        <v>0.092</v>
      </c>
    </row>
    <row r="29675" customFormat="false" ht="14.25" hidden="false" customHeight="false" outlineLevel="0" collapsed="false">
      <c r="A29675" s="1" t="n">
        <v>4108604003</v>
      </c>
      <c r="B29675" s="4" t="n">
        <v>0.028</v>
      </c>
    </row>
    <row r="29676" customFormat="false" ht="14.25" hidden="false" customHeight="false" outlineLevel="0" collapsed="false">
      <c r="A29676" s="1" t="n">
        <v>4108604004</v>
      </c>
      <c r="B29676" s="4" t="n">
        <v>0.027</v>
      </c>
    </row>
    <row r="29677" customFormat="false" ht="14.25" hidden="false" customHeight="false" outlineLevel="0" collapsed="false">
      <c r="A29677" s="1" t="n">
        <v>4108604005</v>
      </c>
      <c r="B29677" s="4" t="n">
        <v>0.018</v>
      </c>
    </row>
    <row r="29678" customFormat="false" ht="14.25" hidden="false" customHeight="false" outlineLevel="0" collapsed="false">
      <c r="A29678" s="1" t="n">
        <v>4108701001</v>
      </c>
      <c r="B29678" s="4" t="n">
        <v>0.289</v>
      </c>
    </row>
    <row r="29679" customFormat="false" ht="14.25" hidden="false" customHeight="false" outlineLevel="0" collapsed="false">
      <c r="A29679" s="1" t="n">
        <v>4108701002</v>
      </c>
      <c r="B29679" s="4" t="n">
        <v>0.231</v>
      </c>
    </row>
    <row r="29680" customFormat="false" ht="14.25" hidden="false" customHeight="false" outlineLevel="0" collapsed="false">
      <c r="A29680" s="1" t="n">
        <v>4108701003</v>
      </c>
      <c r="B29680" s="4" t="n">
        <v>0.37</v>
      </c>
    </row>
    <row r="29681" customFormat="false" ht="14.25" hidden="false" customHeight="false" outlineLevel="0" collapsed="false">
      <c r="A29681" s="1" t="n">
        <v>4108701004</v>
      </c>
      <c r="B29681" s="4" t="n">
        <v>0.173</v>
      </c>
    </row>
    <row r="29682" customFormat="false" ht="14.25" hidden="false" customHeight="false" outlineLevel="0" collapsed="false">
      <c r="A29682" s="1" t="n">
        <v>4108701005</v>
      </c>
      <c r="B29682" s="4" t="n">
        <v>0.309</v>
      </c>
    </row>
    <row r="29683" customFormat="false" ht="14.25" hidden="false" customHeight="false" outlineLevel="0" collapsed="false">
      <c r="A29683" s="1" t="n">
        <v>4108702001</v>
      </c>
      <c r="B29683" s="4" t="n">
        <v>0.312</v>
      </c>
    </row>
    <row r="29684" customFormat="false" ht="14.25" hidden="false" customHeight="false" outlineLevel="0" collapsed="false">
      <c r="A29684" s="1" t="n">
        <v>4108702002</v>
      </c>
      <c r="B29684" s="4" t="n">
        <v>0.254</v>
      </c>
    </row>
    <row r="29685" customFormat="false" ht="14.25" hidden="false" customHeight="false" outlineLevel="0" collapsed="false">
      <c r="A29685" s="1" t="n">
        <v>4108702003</v>
      </c>
      <c r="B29685" s="4" t="n">
        <v>0.212</v>
      </c>
    </row>
    <row r="29686" customFormat="false" ht="14.25" hidden="false" customHeight="false" outlineLevel="0" collapsed="false">
      <c r="A29686" s="1" t="n">
        <v>4108702004</v>
      </c>
      <c r="B29686" s="4" t="n">
        <v>133.321</v>
      </c>
    </row>
    <row r="29687" customFormat="false" ht="14.25" hidden="false" customHeight="false" outlineLevel="0" collapsed="false">
      <c r="A29687" s="1" t="n">
        <v>4108801001</v>
      </c>
      <c r="B29687" s="4" t="n">
        <v>44.956</v>
      </c>
    </row>
    <row r="29688" customFormat="false" ht="14.25" hidden="false" customHeight="false" outlineLevel="0" collapsed="false">
      <c r="A29688" s="1" t="n">
        <v>4108901001</v>
      </c>
      <c r="B29688" s="4" t="n">
        <v>3.13</v>
      </c>
    </row>
    <row r="29689" customFormat="false" ht="14.25" hidden="false" customHeight="false" outlineLevel="0" collapsed="false">
      <c r="A29689" s="1" t="n">
        <v>4108902001</v>
      </c>
      <c r="B29689" s="4" t="n">
        <v>4.426</v>
      </c>
    </row>
    <row r="29690" customFormat="false" ht="14.25" hidden="false" customHeight="false" outlineLevel="0" collapsed="false">
      <c r="A29690" s="1" t="n">
        <v>4108902002</v>
      </c>
      <c r="B29690" s="4" t="n">
        <v>0.096</v>
      </c>
    </row>
    <row r="29691" customFormat="false" ht="14.25" hidden="false" customHeight="false" outlineLevel="0" collapsed="false">
      <c r="A29691" s="1" t="n">
        <v>4108902003</v>
      </c>
      <c r="B29691" s="4" t="n">
        <v>0.259</v>
      </c>
    </row>
    <row r="29692" customFormat="false" ht="14.25" hidden="false" customHeight="false" outlineLevel="0" collapsed="false">
      <c r="A29692" s="1" t="n">
        <v>4108902004</v>
      </c>
      <c r="B29692" s="4" t="n">
        <v>0.473</v>
      </c>
    </row>
    <row r="29693" customFormat="false" ht="14.25" hidden="false" customHeight="false" outlineLevel="0" collapsed="false">
      <c r="A29693" s="1" t="n">
        <v>4109001001</v>
      </c>
      <c r="B29693" s="4" t="n">
        <v>0.248</v>
      </c>
    </row>
    <row r="29694" customFormat="false" ht="14.25" hidden="false" customHeight="false" outlineLevel="0" collapsed="false">
      <c r="A29694" s="1" t="n">
        <v>4109001002</v>
      </c>
      <c r="B29694" s="4" t="n">
        <v>1.1</v>
      </c>
    </row>
    <row r="29695" customFormat="false" ht="14.25" hidden="false" customHeight="false" outlineLevel="0" collapsed="false">
      <c r="A29695" s="1" t="n">
        <v>4109001003</v>
      </c>
      <c r="B29695" s="4" t="n">
        <v>50.84</v>
      </c>
    </row>
    <row r="29696" customFormat="false" ht="14.25" hidden="false" customHeight="false" outlineLevel="0" collapsed="false">
      <c r="A29696" s="1" t="n">
        <v>4109001004</v>
      </c>
      <c r="B29696" s="4" t="n">
        <v>40.012</v>
      </c>
    </row>
    <row r="29697" customFormat="false" ht="14.25" hidden="false" customHeight="false" outlineLevel="0" collapsed="false">
      <c r="A29697" s="1" t="n">
        <v>4109101001</v>
      </c>
      <c r="B29697" s="4" t="n">
        <v>0.058</v>
      </c>
    </row>
    <row r="29698" customFormat="false" ht="14.25" hidden="false" customHeight="false" outlineLevel="0" collapsed="false">
      <c r="A29698" s="1" t="n">
        <v>4109101002</v>
      </c>
      <c r="B29698" s="4" t="n">
        <v>0.049</v>
      </c>
    </row>
    <row r="29699" customFormat="false" ht="14.25" hidden="false" customHeight="false" outlineLevel="0" collapsed="false">
      <c r="A29699" s="1" t="n">
        <v>4109101003</v>
      </c>
      <c r="B29699" s="4" t="n">
        <v>0.029</v>
      </c>
    </row>
    <row r="29700" customFormat="false" ht="14.25" hidden="false" customHeight="false" outlineLevel="0" collapsed="false">
      <c r="A29700" s="1" t="n">
        <v>4109101004</v>
      </c>
      <c r="B29700" s="4" t="n">
        <v>0.055</v>
      </c>
    </row>
    <row r="29701" customFormat="false" ht="14.25" hidden="false" customHeight="false" outlineLevel="0" collapsed="false">
      <c r="A29701" s="1" t="n">
        <v>4109101005</v>
      </c>
      <c r="B29701" s="4" t="n">
        <v>0.047</v>
      </c>
    </row>
    <row r="29702" customFormat="false" ht="14.25" hidden="false" customHeight="false" outlineLevel="0" collapsed="false">
      <c r="A29702" s="1" t="n">
        <v>4109101006</v>
      </c>
      <c r="B29702" s="4" t="n">
        <v>0.069</v>
      </c>
    </row>
    <row r="29703" customFormat="false" ht="14.25" hidden="false" customHeight="false" outlineLevel="0" collapsed="false">
      <c r="A29703" s="1" t="n">
        <v>4109101007</v>
      </c>
      <c r="B29703" s="4" t="n">
        <v>0.112</v>
      </c>
    </row>
    <row r="29704" customFormat="false" ht="14.25" hidden="false" customHeight="false" outlineLevel="0" collapsed="false">
      <c r="A29704" s="1" t="n">
        <v>4109101008</v>
      </c>
      <c r="B29704" s="4" t="n">
        <v>0.045</v>
      </c>
    </row>
    <row r="29705" customFormat="false" ht="14.25" hidden="false" customHeight="false" outlineLevel="0" collapsed="false">
      <c r="A29705" s="1" t="n">
        <v>4109101009</v>
      </c>
      <c r="B29705" s="4" t="n">
        <v>0.033</v>
      </c>
    </row>
    <row r="29706" customFormat="false" ht="14.25" hidden="false" customHeight="false" outlineLevel="0" collapsed="false">
      <c r="A29706" s="1" t="n">
        <v>4109101010</v>
      </c>
      <c r="B29706" s="4" t="n">
        <v>0.196</v>
      </c>
    </row>
    <row r="29707" customFormat="false" ht="14.25" hidden="false" customHeight="false" outlineLevel="0" collapsed="false">
      <c r="A29707" s="1" t="n">
        <v>4109101011</v>
      </c>
      <c r="B29707" s="4" t="n">
        <v>0.056</v>
      </c>
    </row>
    <row r="29708" customFormat="false" ht="14.25" hidden="false" customHeight="false" outlineLevel="0" collapsed="false">
      <c r="A29708" s="1" t="n">
        <v>4109101012</v>
      </c>
      <c r="B29708" s="4" t="n">
        <v>0.05</v>
      </c>
    </row>
    <row r="29709" customFormat="false" ht="14.25" hidden="false" customHeight="false" outlineLevel="0" collapsed="false">
      <c r="A29709" s="1" t="n">
        <v>4109101013</v>
      </c>
      <c r="B29709" s="4" t="n">
        <v>0.067</v>
      </c>
    </row>
    <row r="29710" customFormat="false" ht="14.25" hidden="false" customHeight="false" outlineLevel="0" collapsed="false">
      <c r="A29710" s="1" t="n">
        <v>4109101014</v>
      </c>
      <c r="B29710" s="4" t="n">
        <v>0.201</v>
      </c>
    </row>
    <row r="29711" customFormat="false" ht="14.25" hidden="false" customHeight="false" outlineLevel="0" collapsed="false">
      <c r="A29711" s="1" t="n">
        <v>4109101016</v>
      </c>
      <c r="B29711" s="4" t="n">
        <v>0.1</v>
      </c>
    </row>
    <row r="29712" customFormat="false" ht="14.25" hidden="false" customHeight="false" outlineLevel="0" collapsed="false">
      <c r="A29712" s="1" t="n">
        <v>4109101017</v>
      </c>
      <c r="B29712" s="4" t="n">
        <v>0.072</v>
      </c>
    </row>
    <row r="29713" customFormat="false" ht="14.25" hidden="false" customHeight="false" outlineLevel="0" collapsed="false">
      <c r="A29713" s="1" t="n">
        <v>4109101018</v>
      </c>
      <c r="B29713" s="4" t="n">
        <v>0.061</v>
      </c>
    </row>
    <row r="29714" customFormat="false" ht="14.25" hidden="false" customHeight="false" outlineLevel="0" collapsed="false">
      <c r="A29714" s="1" t="n">
        <v>4109101019</v>
      </c>
      <c r="B29714" s="4" t="n">
        <v>0.032</v>
      </c>
    </row>
    <row r="29715" customFormat="false" ht="14.25" hidden="false" customHeight="false" outlineLevel="0" collapsed="false">
      <c r="A29715" s="1" t="n">
        <v>4109101020</v>
      </c>
      <c r="B29715" s="4" t="n">
        <v>0.032</v>
      </c>
    </row>
    <row r="29716" customFormat="false" ht="14.25" hidden="false" customHeight="false" outlineLevel="0" collapsed="false">
      <c r="A29716" s="1" t="n">
        <v>4109101021</v>
      </c>
      <c r="B29716" s="4" t="n">
        <v>0.041</v>
      </c>
    </row>
    <row r="29717" customFormat="false" ht="14.25" hidden="false" customHeight="false" outlineLevel="0" collapsed="false">
      <c r="A29717" s="1" t="n">
        <v>4109101022</v>
      </c>
      <c r="B29717" s="4" t="n">
        <v>0.056</v>
      </c>
    </row>
    <row r="29718" customFormat="false" ht="14.25" hidden="false" customHeight="false" outlineLevel="0" collapsed="false">
      <c r="A29718" s="1" t="n">
        <v>4109101023</v>
      </c>
      <c r="B29718" s="4" t="n">
        <v>0.092</v>
      </c>
    </row>
    <row r="29719" customFormat="false" ht="14.25" hidden="false" customHeight="false" outlineLevel="0" collapsed="false">
      <c r="A29719" s="1" t="n">
        <v>4109101024</v>
      </c>
      <c r="B29719" s="4" t="n">
        <v>0.053</v>
      </c>
    </row>
    <row r="29720" customFormat="false" ht="14.25" hidden="false" customHeight="false" outlineLevel="0" collapsed="false">
      <c r="A29720" s="1" t="n">
        <v>4109101025</v>
      </c>
      <c r="B29720" s="4" t="n">
        <v>0.093</v>
      </c>
    </row>
    <row r="29721" customFormat="false" ht="14.25" hidden="false" customHeight="false" outlineLevel="0" collapsed="false">
      <c r="A29721" s="1" t="n">
        <v>4109101026</v>
      </c>
      <c r="B29721" s="4" t="n">
        <v>0.115</v>
      </c>
    </row>
    <row r="29722" customFormat="false" ht="14.25" hidden="false" customHeight="false" outlineLevel="0" collapsed="false">
      <c r="A29722" s="1" t="n">
        <v>4109101027</v>
      </c>
      <c r="B29722" s="4" t="n">
        <v>0.198</v>
      </c>
    </row>
    <row r="29723" customFormat="false" ht="14.25" hidden="false" customHeight="false" outlineLevel="0" collapsed="false">
      <c r="A29723" s="1" t="n">
        <v>4109101028</v>
      </c>
      <c r="B29723" s="4" t="n">
        <v>0.04</v>
      </c>
    </row>
    <row r="29724" customFormat="false" ht="14.25" hidden="false" customHeight="false" outlineLevel="0" collapsed="false">
      <c r="A29724" s="1" t="n">
        <v>4109101029</v>
      </c>
      <c r="B29724" s="4" t="n">
        <v>0.089</v>
      </c>
    </row>
    <row r="29725" customFormat="false" ht="14.25" hidden="false" customHeight="false" outlineLevel="0" collapsed="false">
      <c r="A29725" s="1" t="n">
        <v>4109101030</v>
      </c>
      <c r="B29725" s="4" t="n">
        <v>0.037</v>
      </c>
    </row>
    <row r="29726" customFormat="false" ht="14.25" hidden="false" customHeight="false" outlineLevel="0" collapsed="false">
      <c r="A29726" s="1" t="n">
        <v>4109101032</v>
      </c>
      <c r="B29726" s="4" t="n">
        <v>0.059</v>
      </c>
    </row>
    <row r="29727" customFormat="false" ht="14.25" hidden="false" customHeight="false" outlineLevel="0" collapsed="false">
      <c r="A29727" s="1" t="n">
        <v>4109101033</v>
      </c>
      <c r="B29727" s="4" t="n">
        <v>0.047</v>
      </c>
    </row>
    <row r="29728" customFormat="false" ht="14.25" hidden="false" customHeight="false" outlineLevel="0" collapsed="false">
      <c r="A29728" s="1" t="n">
        <v>4109101034</v>
      </c>
      <c r="B29728" s="4" t="n">
        <v>0.056</v>
      </c>
    </row>
    <row r="29729" customFormat="false" ht="14.25" hidden="false" customHeight="false" outlineLevel="0" collapsed="false">
      <c r="A29729" s="1" t="n">
        <v>4109101035</v>
      </c>
      <c r="B29729" s="4" t="n">
        <v>0.221</v>
      </c>
    </row>
    <row r="29730" customFormat="false" ht="14.25" hidden="false" customHeight="false" outlineLevel="0" collapsed="false">
      <c r="A29730" s="1" t="n">
        <v>4109101037</v>
      </c>
      <c r="B29730" s="4" t="n">
        <v>0.676</v>
      </c>
    </row>
    <row r="29731" customFormat="false" ht="14.25" hidden="false" customHeight="false" outlineLevel="0" collapsed="false">
      <c r="A29731" s="1" t="n">
        <v>4109101038</v>
      </c>
      <c r="B29731" s="4" t="n">
        <v>0.072</v>
      </c>
    </row>
    <row r="29732" customFormat="false" ht="14.25" hidden="false" customHeight="false" outlineLevel="0" collapsed="false">
      <c r="A29732" s="1" t="n">
        <v>4109101039</v>
      </c>
      <c r="B29732" s="4" t="n">
        <v>0.08</v>
      </c>
    </row>
    <row r="29733" customFormat="false" ht="14.25" hidden="false" customHeight="false" outlineLevel="0" collapsed="false">
      <c r="A29733" s="1" t="n">
        <v>4109101040</v>
      </c>
      <c r="B29733" s="4" t="n">
        <v>0.126</v>
      </c>
    </row>
    <row r="29734" customFormat="false" ht="14.25" hidden="false" customHeight="false" outlineLevel="0" collapsed="false">
      <c r="A29734" s="1" t="n">
        <v>4109101041</v>
      </c>
      <c r="B29734" s="4" t="n">
        <v>0.089</v>
      </c>
    </row>
    <row r="29735" customFormat="false" ht="14.25" hidden="false" customHeight="false" outlineLevel="0" collapsed="false">
      <c r="A29735" s="1" t="n">
        <v>4109101042</v>
      </c>
      <c r="B29735" s="4" t="n">
        <v>0.077</v>
      </c>
    </row>
    <row r="29736" customFormat="false" ht="14.25" hidden="false" customHeight="false" outlineLevel="0" collapsed="false">
      <c r="A29736" s="1" t="n">
        <v>4109101043</v>
      </c>
      <c r="B29736" s="4" t="n">
        <v>0.084</v>
      </c>
    </row>
    <row r="29737" customFormat="false" ht="14.25" hidden="false" customHeight="false" outlineLevel="0" collapsed="false">
      <c r="A29737" s="1" t="n">
        <v>4109101045</v>
      </c>
      <c r="B29737" s="4" t="n">
        <v>0.059</v>
      </c>
    </row>
    <row r="29738" customFormat="false" ht="14.25" hidden="false" customHeight="false" outlineLevel="0" collapsed="false">
      <c r="A29738" s="1" t="n">
        <v>4109101046</v>
      </c>
      <c r="B29738" s="4" t="n">
        <v>0.074</v>
      </c>
    </row>
    <row r="29739" customFormat="false" ht="14.25" hidden="false" customHeight="false" outlineLevel="0" collapsed="false">
      <c r="A29739" s="1" t="n">
        <v>4109101047</v>
      </c>
      <c r="B29739" s="4" t="n">
        <v>0.1</v>
      </c>
    </row>
    <row r="29740" customFormat="false" ht="14.25" hidden="false" customHeight="false" outlineLevel="0" collapsed="false">
      <c r="A29740" s="1" t="n">
        <v>4109101048</v>
      </c>
      <c r="B29740" s="4" t="n">
        <v>0.062</v>
      </c>
    </row>
    <row r="29741" customFormat="false" ht="14.25" hidden="false" customHeight="false" outlineLevel="0" collapsed="false">
      <c r="A29741" s="1" t="n">
        <v>4109101049</v>
      </c>
      <c r="B29741" s="4" t="n">
        <v>0.039</v>
      </c>
    </row>
    <row r="29742" customFormat="false" ht="14.25" hidden="false" customHeight="false" outlineLevel="0" collapsed="false">
      <c r="A29742" s="1" t="n">
        <v>4109101050</v>
      </c>
      <c r="B29742" s="4" t="n">
        <v>0.048</v>
      </c>
    </row>
    <row r="29743" customFormat="false" ht="14.25" hidden="false" customHeight="false" outlineLevel="0" collapsed="false">
      <c r="A29743" s="1" t="n">
        <v>4109101051</v>
      </c>
      <c r="B29743" s="4" t="n">
        <v>0.083</v>
      </c>
    </row>
    <row r="29744" customFormat="false" ht="14.25" hidden="false" customHeight="false" outlineLevel="0" collapsed="false">
      <c r="A29744" s="1" t="n">
        <v>4109102001</v>
      </c>
      <c r="B29744" s="4" t="n">
        <v>0.325</v>
      </c>
    </row>
    <row r="29745" customFormat="false" ht="14.25" hidden="false" customHeight="false" outlineLevel="0" collapsed="false">
      <c r="A29745" s="1" t="n">
        <v>4109102002</v>
      </c>
      <c r="B29745" s="4" t="n">
        <v>0.034</v>
      </c>
    </row>
    <row r="29746" customFormat="false" ht="14.25" hidden="false" customHeight="false" outlineLevel="0" collapsed="false">
      <c r="A29746" s="1" t="n">
        <v>4109102003</v>
      </c>
      <c r="B29746" s="4" t="n">
        <v>0.065</v>
      </c>
    </row>
    <row r="29747" customFormat="false" ht="14.25" hidden="false" customHeight="false" outlineLevel="0" collapsed="false">
      <c r="A29747" s="1" t="n">
        <v>4109102004</v>
      </c>
      <c r="B29747" s="4" t="n">
        <v>0.044</v>
      </c>
    </row>
    <row r="29748" customFormat="false" ht="14.25" hidden="false" customHeight="false" outlineLevel="0" collapsed="false">
      <c r="A29748" s="1" t="n">
        <v>4109102005</v>
      </c>
      <c r="B29748" s="4" t="n">
        <v>0.101</v>
      </c>
    </row>
    <row r="29749" customFormat="false" ht="14.25" hidden="false" customHeight="false" outlineLevel="0" collapsed="false">
      <c r="A29749" s="1" t="n">
        <v>4109102006</v>
      </c>
      <c r="B29749" s="4" t="n">
        <v>0.027</v>
      </c>
    </row>
    <row r="29750" customFormat="false" ht="14.25" hidden="false" customHeight="false" outlineLevel="0" collapsed="false">
      <c r="A29750" s="1" t="n">
        <v>4109102007</v>
      </c>
      <c r="B29750" s="4" t="n">
        <v>0.058</v>
      </c>
    </row>
    <row r="29751" customFormat="false" ht="14.25" hidden="false" customHeight="false" outlineLevel="0" collapsed="false">
      <c r="A29751" s="1" t="n">
        <v>4109102008</v>
      </c>
      <c r="B29751" s="4" t="n">
        <v>0.04</v>
      </c>
    </row>
    <row r="29752" customFormat="false" ht="14.25" hidden="false" customHeight="false" outlineLevel="0" collapsed="false">
      <c r="A29752" s="1" t="n">
        <v>4109102009</v>
      </c>
      <c r="B29752" s="4" t="n">
        <v>0.051</v>
      </c>
    </row>
    <row r="29753" customFormat="false" ht="14.25" hidden="false" customHeight="false" outlineLevel="0" collapsed="false">
      <c r="A29753" s="1" t="n">
        <v>4109102010</v>
      </c>
      <c r="B29753" s="4" t="n">
        <v>0.043</v>
      </c>
    </row>
    <row r="29754" customFormat="false" ht="14.25" hidden="false" customHeight="false" outlineLevel="0" collapsed="false">
      <c r="A29754" s="1" t="n">
        <v>4109102011</v>
      </c>
      <c r="B29754" s="4" t="n">
        <v>0.039</v>
      </c>
    </row>
    <row r="29755" customFormat="false" ht="14.25" hidden="false" customHeight="false" outlineLevel="0" collapsed="false">
      <c r="A29755" s="1" t="n">
        <v>4109102012</v>
      </c>
      <c r="B29755" s="4" t="n">
        <v>0.031</v>
      </c>
    </row>
    <row r="29756" customFormat="false" ht="14.25" hidden="false" customHeight="false" outlineLevel="0" collapsed="false">
      <c r="A29756" s="1" t="n">
        <v>4109102013</v>
      </c>
      <c r="B29756" s="4" t="n">
        <v>0.037</v>
      </c>
    </row>
    <row r="29757" customFormat="false" ht="14.25" hidden="false" customHeight="false" outlineLevel="0" collapsed="false">
      <c r="A29757" s="1" t="n">
        <v>4109102014</v>
      </c>
      <c r="B29757" s="4" t="n">
        <v>0.03</v>
      </c>
    </row>
    <row r="29758" customFormat="false" ht="14.25" hidden="false" customHeight="false" outlineLevel="0" collapsed="false">
      <c r="A29758" s="1" t="n">
        <v>4109102015</v>
      </c>
      <c r="B29758" s="4" t="n">
        <v>0.033</v>
      </c>
    </row>
    <row r="29759" customFormat="false" ht="14.25" hidden="false" customHeight="false" outlineLevel="0" collapsed="false">
      <c r="A29759" s="1" t="n">
        <v>4109102016</v>
      </c>
      <c r="B29759" s="4" t="n">
        <v>0.034</v>
      </c>
    </row>
    <row r="29760" customFormat="false" ht="14.25" hidden="false" customHeight="false" outlineLevel="0" collapsed="false">
      <c r="A29760" s="1" t="n">
        <v>4109102017</v>
      </c>
      <c r="B29760" s="4" t="n">
        <v>0.058</v>
      </c>
    </row>
    <row r="29761" customFormat="false" ht="14.25" hidden="false" customHeight="false" outlineLevel="0" collapsed="false">
      <c r="A29761" s="1" t="n">
        <v>4109102018</v>
      </c>
      <c r="B29761" s="4" t="n">
        <v>0.025</v>
      </c>
    </row>
    <row r="29762" customFormat="false" ht="14.25" hidden="false" customHeight="false" outlineLevel="0" collapsed="false">
      <c r="A29762" s="1" t="n">
        <v>4109102019</v>
      </c>
      <c r="B29762" s="4" t="n">
        <v>0.045</v>
      </c>
    </row>
    <row r="29763" customFormat="false" ht="14.25" hidden="false" customHeight="false" outlineLevel="0" collapsed="false">
      <c r="A29763" s="1" t="n">
        <v>4109102020</v>
      </c>
      <c r="B29763" s="4" t="n">
        <v>0.095</v>
      </c>
    </row>
    <row r="29764" customFormat="false" ht="14.25" hidden="false" customHeight="false" outlineLevel="0" collapsed="false">
      <c r="A29764" s="1" t="n">
        <v>4109102021</v>
      </c>
      <c r="B29764" s="4" t="n">
        <v>0.04</v>
      </c>
    </row>
    <row r="29765" customFormat="false" ht="14.25" hidden="false" customHeight="false" outlineLevel="0" collapsed="false">
      <c r="A29765" s="1" t="n">
        <v>4109102022</v>
      </c>
      <c r="B29765" s="4" t="n">
        <v>0.029</v>
      </c>
    </row>
    <row r="29766" customFormat="false" ht="14.25" hidden="false" customHeight="false" outlineLevel="0" collapsed="false">
      <c r="A29766" s="1" t="n">
        <v>4109102023</v>
      </c>
      <c r="B29766" s="4" t="n">
        <v>0.047</v>
      </c>
    </row>
    <row r="29767" customFormat="false" ht="14.25" hidden="false" customHeight="false" outlineLevel="0" collapsed="false">
      <c r="A29767" s="1" t="n">
        <v>4109102024</v>
      </c>
      <c r="B29767" s="4" t="n">
        <v>0.048</v>
      </c>
    </row>
    <row r="29768" customFormat="false" ht="14.25" hidden="false" customHeight="false" outlineLevel="0" collapsed="false">
      <c r="A29768" s="1" t="n">
        <v>4109102025</v>
      </c>
      <c r="B29768" s="4" t="n">
        <v>0.036</v>
      </c>
    </row>
    <row r="29769" customFormat="false" ht="14.25" hidden="false" customHeight="false" outlineLevel="0" collapsed="false">
      <c r="A29769" s="1" t="n">
        <v>4109102026</v>
      </c>
      <c r="B29769" s="4" t="n">
        <v>0.07</v>
      </c>
    </row>
    <row r="29770" customFormat="false" ht="14.25" hidden="false" customHeight="false" outlineLevel="0" collapsed="false">
      <c r="A29770" s="1" t="n">
        <v>4109102027</v>
      </c>
      <c r="B29770" s="4" t="n">
        <v>0.338</v>
      </c>
    </row>
    <row r="29771" customFormat="false" ht="14.25" hidden="false" customHeight="false" outlineLevel="0" collapsed="false">
      <c r="A29771" s="1" t="n">
        <v>4109102028</v>
      </c>
      <c r="B29771" s="4" t="n">
        <v>0.033</v>
      </c>
    </row>
    <row r="29772" customFormat="false" ht="14.25" hidden="false" customHeight="false" outlineLevel="0" collapsed="false">
      <c r="A29772" s="1" t="n">
        <v>4109102029</v>
      </c>
      <c r="B29772" s="4" t="n">
        <v>0.017</v>
      </c>
    </row>
    <row r="29773" customFormat="false" ht="14.25" hidden="false" customHeight="false" outlineLevel="0" collapsed="false">
      <c r="A29773" s="1" t="n">
        <v>4109102030</v>
      </c>
      <c r="B29773" s="4" t="n">
        <v>0.028</v>
      </c>
    </row>
    <row r="29774" customFormat="false" ht="14.25" hidden="false" customHeight="false" outlineLevel="0" collapsed="false">
      <c r="A29774" s="1" t="n">
        <v>4109102031</v>
      </c>
      <c r="B29774" s="4" t="n">
        <v>0.021</v>
      </c>
    </row>
    <row r="29775" customFormat="false" ht="14.25" hidden="false" customHeight="false" outlineLevel="0" collapsed="false">
      <c r="A29775" s="1" t="n">
        <v>4109102032</v>
      </c>
      <c r="B29775" s="4" t="n">
        <v>0.044</v>
      </c>
    </row>
    <row r="29776" customFormat="false" ht="14.25" hidden="false" customHeight="false" outlineLevel="0" collapsed="false">
      <c r="A29776" s="1" t="n">
        <v>4109102033</v>
      </c>
      <c r="B29776" s="4" t="n">
        <v>0.056</v>
      </c>
    </row>
    <row r="29777" customFormat="false" ht="14.25" hidden="false" customHeight="false" outlineLevel="0" collapsed="false">
      <c r="A29777" s="1" t="n">
        <v>4109102036</v>
      </c>
      <c r="B29777" s="4" t="n">
        <v>0.05</v>
      </c>
    </row>
    <row r="29778" customFormat="false" ht="14.25" hidden="false" customHeight="false" outlineLevel="0" collapsed="false">
      <c r="A29778" s="1" t="n">
        <v>4109102038</v>
      </c>
      <c r="B29778" s="4" t="n">
        <v>0.028</v>
      </c>
    </row>
    <row r="29779" customFormat="false" ht="14.25" hidden="false" customHeight="false" outlineLevel="0" collapsed="false">
      <c r="A29779" s="1" t="n">
        <v>4109102039</v>
      </c>
      <c r="B29779" s="4" t="n">
        <v>0.102</v>
      </c>
    </row>
    <row r="29780" customFormat="false" ht="14.25" hidden="false" customHeight="false" outlineLevel="0" collapsed="false">
      <c r="A29780" s="1" t="n">
        <v>4109102040</v>
      </c>
      <c r="B29780" s="4" t="n">
        <v>0.04</v>
      </c>
    </row>
    <row r="29781" customFormat="false" ht="14.25" hidden="false" customHeight="false" outlineLevel="0" collapsed="false">
      <c r="A29781" s="1" t="n">
        <v>4109102041</v>
      </c>
      <c r="B29781" s="4" t="n">
        <v>0.022</v>
      </c>
    </row>
    <row r="29782" customFormat="false" ht="14.25" hidden="false" customHeight="false" outlineLevel="0" collapsed="false">
      <c r="A29782" s="1" t="n">
        <v>4109102042</v>
      </c>
      <c r="B29782" s="4" t="n">
        <v>0.034</v>
      </c>
    </row>
    <row r="29783" customFormat="false" ht="14.25" hidden="false" customHeight="false" outlineLevel="0" collapsed="false">
      <c r="A29783" s="1" t="n">
        <v>4109102043</v>
      </c>
      <c r="B29783" s="4" t="n">
        <v>0.068</v>
      </c>
    </row>
    <row r="29784" customFormat="false" ht="14.25" hidden="false" customHeight="false" outlineLevel="0" collapsed="false">
      <c r="A29784" s="1" t="n">
        <v>4109102044</v>
      </c>
      <c r="B29784" s="4" t="n">
        <v>0.151</v>
      </c>
    </row>
    <row r="29785" customFormat="false" ht="14.25" hidden="false" customHeight="false" outlineLevel="0" collapsed="false">
      <c r="A29785" s="1" t="n">
        <v>4109102045</v>
      </c>
      <c r="B29785" s="4" t="n">
        <v>0.037</v>
      </c>
    </row>
    <row r="29786" customFormat="false" ht="14.25" hidden="false" customHeight="false" outlineLevel="0" collapsed="false">
      <c r="A29786" s="1" t="n">
        <v>4109102047</v>
      </c>
      <c r="B29786" s="4" t="n">
        <v>0.036</v>
      </c>
    </row>
    <row r="29787" customFormat="false" ht="14.25" hidden="false" customHeight="false" outlineLevel="0" collapsed="false">
      <c r="A29787" s="1" t="n">
        <v>4109102048</v>
      </c>
      <c r="B29787" s="4" t="n">
        <v>0.063</v>
      </c>
    </row>
    <row r="29788" customFormat="false" ht="14.25" hidden="false" customHeight="false" outlineLevel="0" collapsed="false">
      <c r="A29788" s="1" t="n">
        <v>4109102049</v>
      </c>
      <c r="B29788" s="4" t="n">
        <v>0.026</v>
      </c>
    </row>
    <row r="29789" customFormat="false" ht="14.25" hidden="false" customHeight="false" outlineLevel="0" collapsed="false">
      <c r="A29789" s="1" t="n">
        <v>4109102050</v>
      </c>
      <c r="B29789" s="4" t="n">
        <v>0.029</v>
      </c>
    </row>
    <row r="29790" customFormat="false" ht="14.25" hidden="false" customHeight="false" outlineLevel="0" collapsed="false">
      <c r="A29790" s="1" t="n">
        <v>4109102052</v>
      </c>
      <c r="B29790" s="4" t="n">
        <v>0.065</v>
      </c>
    </row>
    <row r="29791" customFormat="false" ht="14.25" hidden="false" customHeight="false" outlineLevel="0" collapsed="false">
      <c r="A29791" s="1" t="n">
        <v>4109102053</v>
      </c>
      <c r="B29791" s="4" t="n">
        <v>0.022</v>
      </c>
    </row>
    <row r="29792" customFormat="false" ht="14.25" hidden="false" customHeight="false" outlineLevel="0" collapsed="false">
      <c r="A29792" s="1" t="n">
        <v>4109102054</v>
      </c>
      <c r="B29792" s="4" t="n">
        <v>0.031</v>
      </c>
    </row>
    <row r="29793" customFormat="false" ht="14.25" hidden="false" customHeight="false" outlineLevel="0" collapsed="false">
      <c r="A29793" s="1" t="n">
        <v>4109102056</v>
      </c>
      <c r="B29793" s="4" t="n">
        <v>0.03</v>
      </c>
    </row>
    <row r="29794" customFormat="false" ht="14.25" hidden="false" customHeight="false" outlineLevel="0" collapsed="false">
      <c r="A29794" s="1" t="n">
        <v>4109102057</v>
      </c>
      <c r="B29794" s="4" t="n">
        <v>0.047</v>
      </c>
    </row>
    <row r="29795" customFormat="false" ht="14.25" hidden="false" customHeight="false" outlineLevel="0" collapsed="false">
      <c r="A29795" s="1" t="n">
        <v>4109102058</v>
      </c>
      <c r="B29795" s="4" t="n">
        <v>0.029</v>
      </c>
    </row>
    <row r="29796" customFormat="false" ht="14.25" hidden="false" customHeight="false" outlineLevel="0" collapsed="false">
      <c r="A29796" s="1" t="n">
        <v>4109102060</v>
      </c>
      <c r="B29796" s="4" t="n">
        <v>0.052</v>
      </c>
    </row>
    <row r="29797" customFormat="false" ht="14.25" hidden="false" customHeight="false" outlineLevel="0" collapsed="false">
      <c r="A29797" s="1" t="n">
        <v>4109102061</v>
      </c>
      <c r="B29797" s="4" t="n">
        <v>0.022</v>
      </c>
    </row>
    <row r="29798" customFormat="false" ht="14.25" hidden="false" customHeight="false" outlineLevel="0" collapsed="false">
      <c r="A29798" s="1" t="n">
        <v>4109102063</v>
      </c>
      <c r="B29798" s="4" t="n">
        <v>0.022</v>
      </c>
    </row>
    <row r="29799" customFormat="false" ht="14.25" hidden="false" customHeight="false" outlineLevel="0" collapsed="false">
      <c r="A29799" s="1" t="n">
        <v>4109102064</v>
      </c>
      <c r="B29799" s="4" t="n">
        <v>0.094</v>
      </c>
    </row>
    <row r="29800" customFormat="false" ht="14.25" hidden="false" customHeight="false" outlineLevel="0" collapsed="false">
      <c r="A29800" s="1" t="n">
        <v>4109102065</v>
      </c>
      <c r="B29800" s="4" t="n">
        <v>0.055</v>
      </c>
    </row>
    <row r="29801" customFormat="false" ht="14.25" hidden="false" customHeight="false" outlineLevel="0" collapsed="false">
      <c r="A29801" s="1" t="n">
        <v>4109102066</v>
      </c>
      <c r="B29801" s="4" t="n">
        <v>0.02</v>
      </c>
    </row>
    <row r="29802" customFormat="false" ht="14.25" hidden="false" customHeight="false" outlineLevel="0" collapsed="false">
      <c r="A29802" s="1" t="n">
        <v>4109102067</v>
      </c>
      <c r="B29802" s="4" t="n">
        <v>0.023</v>
      </c>
    </row>
    <row r="29803" customFormat="false" ht="14.25" hidden="false" customHeight="false" outlineLevel="0" collapsed="false">
      <c r="A29803" s="1" t="n">
        <v>4109103001</v>
      </c>
      <c r="B29803" s="4" t="n">
        <v>0.053</v>
      </c>
    </row>
    <row r="29804" customFormat="false" ht="14.25" hidden="false" customHeight="false" outlineLevel="0" collapsed="false">
      <c r="A29804" s="1" t="n">
        <v>4109103002</v>
      </c>
      <c r="B29804" s="4" t="n">
        <v>0.092</v>
      </c>
    </row>
    <row r="29805" customFormat="false" ht="14.25" hidden="false" customHeight="false" outlineLevel="0" collapsed="false">
      <c r="A29805" s="1" t="n">
        <v>4109103003</v>
      </c>
      <c r="B29805" s="4" t="n">
        <v>0.151</v>
      </c>
    </row>
    <row r="29806" customFormat="false" ht="14.25" hidden="false" customHeight="false" outlineLevel="0" collapsed="false">
      <c r="A29806" s="1" t="n">
        <v>4109103004</v>
      </c>
      <c r="B29806" s="4" t="n">
        <v>0.064</v>
      </c>
    </row>
    <row r="29807" customFormat="false" ht="14.25" hidden="false" customHeight="false" outlineLevel="0" collapsed="false">
      <c r="A29807" s="1" t="n">
        <v>4109103005</v>
      </c>
      <c r="B29807" s="4" t="n">
        <v>0.054</v>
      </c>
    </row>
    <row r="29808" customFormat="false" ht="14.25" hidden="false" customHeight="false" outlineLevel="0" collapsed="false">
      <c r="A29808" s="1" t="n">
        <v>4109103006</v>
      </c>
      <c r="B29808" s="4" t="n">
        <v>0.073</v>
      </c>
    </row>
    <row r="29809" customFormat="false" ht="14.25" hidden="false" customHeight="false" outlineLevel="0" collapsed="false">
      <c r="A29809" s="1" t="n">
        <v>4109103007</v>
      </c>
      <c r="B29809" s="4" t="n">
        <v>0.043</v>
      </c>
    </row>
    <row r="29810" customFormat="false" ht="14.25" hidden="false" customHeight="false" outlineLevel="0" collapsed="false">
      <c r="A29810" s="1" t="n">
        <v>4109103008</v>
      </c>
      <c r="B29810" s="4" t="n">
        <v>0.091</v>
      </c>
    </row>
    <row r="29811" customFormat="false" ht="14.25" hidden="false" customHeight="false" outlineLevel="0" collapsed="false">
      <c r="A29811" s="1" t="n">
        <v>4109103009</v>
      </c>
      <c r="B29811" s="4" t="n">
        <v>0.099</v>
      </c>
    </row>
    <row r="29812" customFormat="false" ht="14.25" hidden="false" customHeight="false" outlineLevel="0" collapsed="false">
      <c r="A29812" s="1" t="n">
        <v>4109103010</v>
      </c>
      <c r="B29812" s="4" t="n">
        <v>0.035</v>
      </c>
    </row>
    <row r="29813" customFormat="false" ht="14.25" hidden="false" customHeight="false" outlineLevel="0" collapsed="false">
      <c r="A29813" s="1" t="n">
        <v>4109103011</v>
      </c>
      <c r="B29813" s="4" t="n">
        <v>0.06</v>
      </c>
    </row>
    <row r="29814" customFormat="false" ht="14.25" hidden="false" customHeight="false" outlineLevel="0" collapsed="false">
      <c r="A29814" s="1" t="n">
        <v>4109103012</v>
      </c>
      <c r="B29814" s="4" t="n">
        <v>0.065</v>
      </c>
    </row>
    <row r="29815" customFormat="false" ht="14.25" hidden="false" customHeight="false" outlineLevel="0" collapsed="false">
      <c r="A29815" s="1" t="n">
        <v>4109103013</v>
      </c>
      <c r="B29815" s="4" t="n">
        <v>0.044</v>
      </c>
    </row>
    <row r="29816" customFormat="false" ht="14.25" hidden="false" customHeight="false" outlineLevel="0" collapsed="false">
      <c r="A29816" s="1" t="n">
        <v>4109103014</v>
      </c>
      <c r="B29816" s="4" t="n">
        <v>0.056</v>
      </c>
    </row>
    <row r="29817" customFormat="false" ht="14.25" hidden="false" customHeight="false" outlineLevel="0" collapsed="false">
      <c r="A29817" s="1" t="n">
        <v>4109103015</v>
      </c>
      <c r="B29817" s="4" t="n">
        <v>0.107</v>
      </c>
    </row>
    <row r="29818" customFormat="false" ht="14.25" hidden="false" customHeight="false" outlineLevel="0" collapsed="false">
      <c r="A29818" s="1" t="n">
        <v>4109103016</v>
      </c>
      <c r="B29818" s="4" t="n">
        <v>0.181</v>
      </c>
    </row>
    <row r="29819" customFormat="false" ht="14.25" hidden="false" customHeight="false" outlineLevel="0" collapsed="false">
      <c r="A29819" s="1" t="n">
        <v>4109103017</v>
      </c>
      <c r="B29819" s="4" t="n">
        <v>0.201</v>
      </c>
    </row>
    <row r="29820" customFormat="false" ht="14.25" hidden="false" customHeight="false" outlineLevel="0" collapsed="false">
      <c r="A29820" s="1" t="n">
        <v>4109103019</v>
      </c>
      <c r="B29820" s="4" t="n">
        <v>0.095</v>
      </c>
    </row>
    <row r="29821" customFormat="false" ht="14.25" hidden="false" customHeight="false" outlineLevel="0" collapsed="false">
      <c r="A29821" s="1" t="n">
        <v>4109103020</v>
      </c>
      <c r="B29821" s="4" t="n">
        <v>0.098</v>
      </c>
    </row>
    <row r="29822" customFormat="false" ht="14.25" hidden="false" customHeight="false" outlineLevel="0" collapsed="false">
      <c r="A29822" s="1" t="n">
        <v>4109103021</v>
      </c>
      <c r="B29822" s="4" t="n">
        <v>0.05</v>
      </c>
    </row>
    <row r="29823" customFormat="false" ht="14.25" hidden="false" customHeight="false" outlineLevel="0" collapsed="false">
      <c r="A29823" s="1" t="n">
        <v>4109103022</v>
      </c>
      <c r="B29823" s="4" t="n">
        <v>0.085</v>
      </c>
    </row>
    <row r="29824" customFormat="false" ht="14.25" hidden="false" customHeight="false" outlineLevel="0" collapsed="false">
      <c r="A29824" s="1" t="n">
        <v>4109103023</v>
      </c>
      <c r="B29824" s="4" t="n">
        <v>0.058</v>
      </c>
    </row>
    <row r="29825" customFormat="false" ht="14.25" hidden="false" customHeight="false" outlineLevel="0" collapsed="false">
      <c r="A29825" s="1" t="n">
        <v>4109103024</v>
      </c>
      <c r="B29825" s="4" t="n">
        <v>0.142</v>
      </c>
    </row>
    <row r="29826" customFormat="false" ht="14.25" hidden="false" customHeight="false" outlineLevel="0" collapsed="false">
      <c r="A29826" s="1" t="n">
        <v>4109103025</v>
      </c>
      <c r="B29826" s="4" t="n">
        <v>0.05</v>
      </c>
    </row>
    <row r="29827" customFormat="false" ht="14.25" hidden="false" customHeight="false" outlineLevel="0" collapsed="false">
      <c r="A29827" s="1" t="n">
        <v>4109103026</v>
      </c>
      <c r="B29827" s="4" t="n">
        <v>0.037</v>
      </c>
    </row>
    <row r="29828" customFormat="false" ht="14.25" hidden="false" customHeight="false" outlineLevel="0" collapsed="false">
      <c r="A29828" s="1" t="n">
        <v>4109103027</v>
      </c>
      <c r="B29828" s="4" t="n">
        <v>0.16</v>
      </c>
    </row>
    <row r="29829" customFormat="false" ht="14.25" hidden="false" customHeight="false" outlineLevel="0" collapsed="false">
      <c r="A29829" s="1" t="n">
        <v>4109103028</v>
      </c>
      <c r="B29829" s="4" t="n">
        <v>0.054</v>
      </c>
    </row>
    <row r="29830" customFormat="false" ht="14.25" hidden="false" customHeight="false" outlineLevel="0" collapsed="false">
      <c r="A29830" s="1" t="n">
        <v>4109103029</v>
      </c>
      <c r="B29830" s="4" t="n">
        <v>0.03</v>
      </c>
    </row>
    <row r="29831" customFormat="false" ht="14.25" hidden="false" customHeight="false" outlineLevel="0" collapsed="false">
      <c r="A29831" s="1" t="n">
        <v>4109103030</v>
      </c>
      <c r="B29831" s="4" t="n">
        <v>0.048</v>
      </c>
    </row>
    <row r="29832" customFormat="false" ht="14.25" hidden="false" customHeight="false" outlineLevel="0" collapsed="false">
      <c r="A29832" s="1" t="n">
        <v>4109103031</v>
      </c>
      <c r="B29832" s="4" t="n">
        <v>0.032</v>
      </c>
    </row>
    <row r="29833" customFormat="false" ht="14.25" hidden="false" customHeight="false" outlineLevel="0" collapsed="false">
      <c r="A29833" s="1" t="n">
        <v>4109103032</v>
      </c>
      <c r="B29833" s="4" t="n">
        <v>0.103</v>
      </c>
    </row>
    <row r="29834" customFormat="false" ht="14.25" hidden="false" customHeight="false" outlineLevel="0" collapsed="false">
      <c r="A29834" s="1" t="n">
        <v>4109103033</v>
      </c>
      <c r="B29834" s="4" t="n">
        <v>0.163</v>
      </c>
    </row>
    <row r="29835" customFormat="false" ht="14.25" hidden="false" customHeight="false" outlineLevel="0" collapsed="false">
      <c r="A29835" s="1" t="n">
        <v>4109103034</v>
      </c>
      <c r="B29835" s="4" t="n">
        <v>0.029</v>
      </c>
    </row>
    <row r="29836" customFormat="false" ht="14.25" hidden="false" customHeight="false" outlineLevel="0" collapsed="false">
      <c r="A29836" s="1" t="n">
        <v>4109103035</v>
      </c>
      <c r="B29836" s="4" t="n">
        <v>0.057</v>
      </c>
    </row>
    <row r="29837" customFormat="false" ht="14.25" hidden="false" customHeight="false" outlineLevel="0" collapsed="false">
      <c r="A29837" s="1" t="n">
        <v>4109103036</v>
      </c>
      <c r="B29837" s="4" t="n">
        <v>0.058</v>
      </c>
    </row>
    <row r="29838" customFormat="false" ht="14.25" hidden="false" customHeight="false" outlineLevel="0" collapsed="false">
      <c r="A29838" s="1" t="n">
        <v>4109103037</v>
      </c>
      <c r="B29838" s="4" t="n">
        <v>0.06</v>
      </c>
    </row>
    <row r="29839" customFormat="false" ht="14.25" hidden="false" customHeight="false" outlineLevel="0" collapsed="false">
      <c r="A29839" s="1" t="n">
        <v>4109103038</v>
      </c>
      <c r="B29839" s="4" t="n">
        <v>0.12</v>
      </c>
    </row>
    <row r="29840" customFormat="false" ht="14.25" hidden="false" customHeight="false" outlineLevel="0" collapsed="false">
      <c r="A29840" s="1" t="n">
        <v>4109103039</v>
      </c>
      <c r="B29840" s="4" t="n">
        <v>0.033</v>
      </c>
    </row>
    <row r="29841" customFormat="false" ht="14.25" hidden="false" customHeight="false" outlineLevel="0" collapsed="false">
      <c r="A29841" s="1" t="n">
        <v>4109103040</v>
      </c>
      <c r="B29841" s="4" t="n">
        <v>0.029</v>
      </c>
    </row>
    <row r="29842" customFormat="false" ht="14.25" hidden="false" customHeight="false" outlineLevel="0" collapsed="false">
      <c r="A29842" s="1" t="n">
        <v>4109103041</v>
      </c>
      <c r="B29842" s="4" t="n">
        <v>0.059</v>
      </c>
    </row>
    <row r="29843" customFormat="false" ht="14.25" hidden="false" customHeight="false" outlineLevel="0" collapsed="false">
      <c r="A29843" s="1" t="n">
        <v>4109103042</v>
      </c>
      <c r="B29843" s="4" t="n">
        <v>0.077</v>
      </c>
    </row>
    <row r="29844" customFormat="false" ht="14.25" hidden="false" customHeight="false" outlineLevel="0" collapsed="false">
      <c r="A29844" s="1" t="n">
        <v>4109104001</v>
      </c>
      <c r="B29844" s="4" t="n">
        <v>0.023</v>
      </c>
    </row>
    <row r="29845" customFormat="false" ht="14.25" hidden="false" customHeight="false" outlineLevel="0" collapsed="false">
      <c r="A29845" s="1" t="n">
        <v>4109104002</v>
      </c>
      <c r="B29845" s="4" t="n">
        <v>0.036</v>
      </c>
    </row>
    <row r="29846" customFormat="false" ht="14.25" hidden="false" customHeight="false" outlineLevel="0" collapsed="false">
      <c r="A29846" s="1" t="n">
        <v>4109104003</v>
      </c>
      <c r="B29846" s="4" t="n">
        <v>0.021</v>
      </c>
    </row>
    <row r="29847" customFormat="false" ht="14.25" hidden="false" customHeight="false" outlineLevel="0" collapsed="false">
      <c r="A29847" s="1" t="n">
        <v>4109104004</v>
      </c>
      <c r="B29847" s="4" t="n">
        <v>0.055</v>
      </c>
    </row>
    <row r="29848" customFormat="false" ht="14.25" hidden="false" customHeight="false" outlineLevel="0" collapsed="false">
      <c r="A29848" s="1" t="n">
        <v>4109104005</v>
      </c>
      <c r="B29848" s="4" t="n">
        <v>0.035</v>
      </c>
    </row>
    <row r="29849" customFormat="false" ht="14.25" hidden="false" customHeight="false" outlineLevel="0" collapsed="false">
      <c r="A29849" s="1" t="n">
        <v>4109104006</v>
      </c>
      <c r="B29849" s="4" t="n">
        <v>0.029</v>
      </c>
    </row>
    <row r="29850" customFormat="false" ht="14.25" hidden="false" customHeight="false" outlineLevel="0" collapsed="false">
      <c r="A29850" s="1" t="n">
        <v>4109104007</v>
      </c>
      <c r="B29850" s="4" t="n">
        <v>0.018</v>
      </c>
    </row>
    <row r="29851" customFormat="false" ht="14.25" hidden="false" customHeight="false" outlineLevel="0" collapsed="false">
      <c r="A29851" s="1" t="n">
        <v>4109104008</v>
      </c>
      <c r="B29851" s="4" t="n">
        <v>0.029</v>
      </c>
    </row>
    <row r="29852" customFormat="false" ht="14.25" hidden="false" customHeight="false" outlineLevel="0" collapsed="false">
      <c r="A29852" s="1" t="n">
        <v>4109104009</v>
      </c>
      <c r="B29852" s="4" t="n">
        <v>0.064</v>
      </c>
    </row>
    <row r="29853" customFormat="false" ht="14.25" hidden="false" customHeight="false" outlineLevel="0" collapsed="false">
      <c r="A29853" s="1" t="n">
        <v>4109104010</v>
      </c>
      <c r="B29853" s="4" t="n">
        <v>0.535</v>
      </c>
    </row>
    <row r="29854" customFormat="false" ht="14.25" hidden="false" customHeight="false" outlineLevel="0" collapsed="false">
      <c r="A29854" s="1" t="n">
        <v>4109104011</v>
      </c>
      <c r="B29854" s="4" t="n">
        <v>0.055</v>
      </c>
    </row>
    <row r="29855" customFormat="false" ht="14.25" hidden="false" customHeight="false" outlineLevel="0" collapsed="false">
      <c r="A29855" s="1" t="n">
        <v>4109104012</v>
      </c>
      <c r="B29855" s="4" t="n">
        <v>0.074</v>
      </c>
    </row>
    <row r="29856" customFormat="false" ht="14.25" hidden="false" customHeight="false" outlineLevel="0" collapsed="false">
      <c r="A29856" s="1" t="n">
        <v>4109104013</v>
      </c>
      <c r="B29856" s="4" t="n">
        <v>0.044</v>
      </c>
    </row>
    <row r="29857" customFormat="false" ht="14.25" hidden="false" customHeight="false" outlineLevel="0" collapsed="false">
      <c r="A29857" s="1" t="n">
        <v>4109104014</v>
      </c>
      <c r="B29857" s="4" t="n">
        <v>0.027</v>
      </c>
    </row>
    <row r="29858" customFormat="false" ht="14.25" hidden="false" customHeight="false" outlineLevel="0" collapsed="false">
      <c r="A29858" s="1" t="n">
        <v>4109104015</v>
      </c>
      <c r="B29858" s="4" t="n">
        <v>0.065</v>
      </c>
    </row>
    <row r="29859" customFormat="false" ht="14.25" hidden="false" customHeight="false" outlineLevel="0" collapsed="false">
      <c r="A29859" s="1" t="n">
        <v>4109104016</v>
      </c>
      <c r="B29859" s="4" t="n">
        <v>0.037</v>
      </c>
    </row>
    <row r="29860" customFormat="false" ht="14.25" hidden="false" customHeight="false" outlineLevel="0" collapsed="false">
      <c r="A29860" s="1" t="n">
        <v>4109104017</v>
      </c>
      <c r="B29860" s="4" t="n">
        <v>0.064</v>
      </c>
    </row>
    <row r="29861" customFormat="false" ht="14.25" hidden="false" customHeight="false" outlineLevel="0" collapsed="false">
      <c r="A29861" s="1" t="n">
        <v>4109104018</v>
      </c>
      <c r="B29861" s="4" t="n">
        <v>0.061</v>
      </c>
    </row>
    <row r="29862" customFormat="false" ht="14.25" hidden="false" customHeight="false" outlineLevel="0" collapsed="false">
      <c r="A29862" s="1" t="n">
        <v>4109104019</v>
      </c>
      <c r="B29862" s="4" t="n">
        <v>0.039</v>
      </c>
    </row>
    <row r="29863" customFormat="false" ht="14.25" hidden="false" customHeight="false" outlineLevel="0" collapsed="false">
      <c r="A29863" s="1" t="n">
        <v>4109104020</v>
      </c>
      <c r="B29863" s="4" t="n">
        <v>0.035</v>
      </c>
    </row>
    <row r="29864" customFormat="false" ht="14.25" hidden="false" customHeight="false" outlineLevel="0" collapsed="false">
      <c r="A29864" s="1" t="n">
        <v>4109104021</v>
      </c>
      <c r="B29864" s="4" t="n">
        <v>0.082</v>
      </c>
    </row>
    <row r="29865" customFormat="false" ht="14.25" hidden="false" customHeight="false" outlineLevel="0" collapsed="false">
      <c r="A29865" s="1" t="n">
        <v>4109104022</v>
      </c>
      <c r="B29865" s="4" t="n">
        <v>0.054</v>
      </c>
    </row>
    <row r="29866" customFormat="false" ht="14.25" hidden="false" customHeight="false" outlineLevel="0" collapsed="false">
      <c r="A29866" s="1" t="n">
        <v>4109104023</v>
      </c>
      <c r="B29866" s="4" t="n">
        <v>0.063</v>
      </c>
    </row>
    <row r="29867" customFormat="false" ht="14.25" hidden="false" customHeight="false" outlineLevel="0" collapsed="false">
      <c r="A29867" s="1" t="n">
        <v>4109104024</v>
      </c>
      <c r="B29867" s="4" t="n">
        <v>0.134</v>
      </c>
    </row>
    <row r="29868" customFormat="false" ht="14.25" hidden="false" customHeight="false" outlineLevel="0" collapsed="false">
      <c r="A29868" s="1" t="n">
        <v>4109104025</v>
      </c>
      <c r="B29868" s="4" t="n">
        <v>0.061</v>
      </c>
    </row>
    <row r="29869" customFormat="false" ht="14.25" hidden="false" customHeight="false" outlineLevel="0" collapsed="false">
      <c r="A29869" s="1" t="n">
        <v>4109104026</v>
      </c>
      <c r="B29869" s="4" t="n">
        <v>0.042</v>
      </c>
    </row>
    <row r="29870" customFormat="false" ht="14.25" hidden="false" customHeight="false" outlineLevel="0" collapsed="false">
      <c r="A29870" s="1" t="n">
        <v>4109104027</v>
      </c>
      <c r="B29870" s="4" t="n">
        <v>0.017</v>
      </c>
    </row>
    <row r="29871" customFormat="false" ht="14.25" hidden="false" customHeight="false" outlineLevel="0" collapsed="false">
      <c r="A29871" s="1" t="n">
        <v>4109104030</v>
      </c>
      <c r="B29871" s="4" t="n">
        <v>0.037</v>
      </c>
    </row>
    <row r="29872" customFormat="false" ht="14.25" hidden="false" customHeight="false" outlineLevel="0" collapsed="false">
      <c r="A29872" s="1" t="n">
        <v>4109104031</v>
      </c>
      <c r="B29872" s="4" t="n">
        <v>0.043</v>
      </c>
    </row>
    <row r="29873" customFormat="false" ht="14.25" hidden="false" customHeight="false" outlineLevel="0" collapsed="false">
      <c r="A29873" s="1" t="n">
        <v>4109104032</v>
      </c>
      <c r="B29873" s="4" t="n">
        <v>0.076</v>
      </c>
    </row>
    <row r="29874" customFormat="false" ht="14.25" hidden="false" customHeight="false" outlineLevel="0" collapsed="false">
      <c r="A29874" s="1" t="n">
        <v>4109104033</v>
      </c>
      <c r="B29874" s="4" t="n">
        <v>0.065</v>
      </c>
    </row>
    <row r="29875" customFormat="false" ht="14.25" hidden="false" customHeight="false" outlineLevel="0" collapsed="false">
      <c r="A29875" s="1" t="n">
        <v>4109104034</v>
      </c>
      <c r="B29875" s="4" t="n">
        <v>0.587</v>
      </c>
    </row>
    <row r="29876" customFormat="false" ht="14.25" hidden="false" customHeight="false" outlineLevel="0" collapsed="false">
      <c r="A29876" s="1" t="n">
        <v>4109104035</v>
      </c>
      <c r="B29876" s="4" t="n">
        <v>0.05</v>
      </c>
    </row>
    <row r="29877" customFormat="false" ht="14.25" hidden="false" customHeight="false" outlineLevel="0" collapsed="false">
      <c r="A29877" s="1" t="n">
        <v>4109104036</v>
      </c>
      <c r="B29877" s="4" t="n">
        <v>0.088</v>
      </c>
    </row>
    <row r="29878" customFormat="false" ht="14.25" hidden="false" customHeight="false" outlineLevel="0" collapsed="false">
      <c r="A29878" s="1" t="n">
        <v>4109104037</v>
      </c>
      <c r="B29878" s="4" t="n">
        <v>0.036</v>
      </c>
    </row>
    <row r="29879" customFormat="false" ht="14.25" hidden="false" customHeight="false" outlineLevel="0" collapsed="false">
      <c r="A29879" s="1" t="n">
        <v>4109104039</v>
      </c>
      <c r="B29879" s="4" t="n">
        <v>0.038</v>
      </c>
    </row>
    <row r="29880" customFormat="false" ht="14.25" hidden="false" customHeight="false" outlineLevel="0" collapsed="false">
      <c r="A29880" s="1" t="n">
        <v>4109104040</v>
      </c>
      <c r="B29880" s="4" t="n">
        <v>0.06</v>
      </c>
    </row>
    <row r="29881" customFormat="false" ht="14.25" hidden="false" customHeight="false" outlineLevel="0" collapsed="false">
      <c r="A29881" s="1" t="n">
        <v>4109104041</v>
      </c>
      <c r="B29881" s="4" t="n">
        <v>0.025</v>
      </c>
    </row>
    <row r="29882" customFormat="false" ht="14.25" hidden="false" customHeight="false" outlineLevel="0" collapsed="false">
      <c r="A29882" s="1" t="n">
        <v>4109104042</v>
      </c>
      <c r="B29882" s="4" t="n">
        <v>0.141</v>
      </c>
    </row>
    <row r="29883" customFormat="false" ht="14.25" hidden="false" customHeight="false" outlineLevel="0" collapsed="false">
      <c r="A29883" s="1" t="n">
        <v>4109104043</v>
      </c>
      <c r="B29883" s="4" t="n">
        <v>0.099</v>
      </c>
    </row>
    <row r="29884" customFormat="false" ht="14.25" hidden="false" customHeight="false" outlineLevel="0" collapsed="false">
      <c r="A29884" s="1" t="n">
        <v>4109104044</v>
      </c>
      <c r="B29884" s="4" t="n">
        <v>0.018</v>
      </c>
    </row>
    <row r="29885" customFormat="false" ht="14.25" hidden="false" customHeight="false" outlineLevel="0" collapsed="false">
      <c r="A29885" s="1" t="n">
        <v>4109104045</v>
      </c>
      <c r="B29885" s="4" t="n">
        <v>0.02</v>
      </c>
    </row>
    <row r="29886" customFormat="false" ht="14.25" hidden="false" customHeight="false" outlineLevel="0" collapsed="false">
      <c r="A29886" s="1" t="n">
        <v>4109104046</v>
      </c>
      <c r="B29886" s="4" t="n">
        <v>0.058</v>
      </c>
    </row>
    <row r="29887" customFormat="false" ht="14.25" hidden="false" customHeight="false" outlineLevel="0" collapsed="false">
      <c r="A29887" s="1" t="n">
        <v>4109104047</v>
      </c>
      <c r="B29887" s="4" t="n">
        <v>0.03</v>
      </c>
    </row>
    <row r="29888" customFormat="false" ht="14.25" hidden="false" customHeight="false" outlineLevel="0" collapsed="false">
      <c r="A29888" s="1" t="n">
        <v>4109104048</v>
      </c>
      <c r="B29888" s="4" t="n">
        <v>0.02</v>
      </c>
    </row>
    <row r="29889" customFormat="false" ht="14.25" hidden="false" customHeight="false" outlineLevel="0" collapsed="false">
      <c r="A29889" s="1" t="n">
        <v>4109104049</v>
      </c>
      <c r="B29889" s="4" t="n">
        <v>0.041</v>
      </c>
    </row>
    <row r="29890" customFormat="false" ht="14.25" hidden="false" customHeight="false" outlineLevel="0" collapsed="false">
      <c r="A29890" s="1" t="n">
        <v>4109104050</v>
      </c>
      <c r="B29890" s="4" t="n">
        <v>0.037</v>
      </c>
    </row>
    <row r="29891" customFormat="false" ht="14.25" hidden="false" customHeight="false" outlineLevel="0" collapsed="false">
      <c r="A29891" s="1" t="n">
        <v>4109104052</v>
      </c>
      <c r="B29891" s="4" t="n">
        <v>0.084</v>
      </c>
    </row>
    <row r="29892" customFormat="false" ht="14.25" hidden="false" customHeight="false" outlineLevel="0" collapsed="false">
      <c r="A29892" s="1" t="n">
        <v>4109104053</v>
      </c>
      <c r="B29892" s="4" t="n">
        <v>0.014</v>
      </c>
    </row>
    <row r="29893" customFormat="false" ht="14.25" hidden="false" customHeight="false" outlineLevel="0" collapsed="false">
      <c r="A29893" s="1" t="n">
        <v>4109104054</v>
      </c>
      <c r="B29893" s="4" t="n">
        <v>0.033</v>
      </c>
    </row>
    <row r="29894" customFormat="false" ht="14.25" hidden="false" customHeight="false" outlineLevel="0" collapsed="false">
      <c r="A29894" s="1" t="n">
        <v>4109104055</v>
      </c>
      <c r="B29894" s="4" t="n">
        <v>0.104</v>
      </c>
    </row>
    <row r="29895" customFormat="false" ht="14.25" hidden="false" customHeight="false" outlineLevel="0" collapsed="false">
      <c r="A29895" s="1" t="n">
        <v>4109104056</v>
      </c>
      <c r="B29895" s="4" t="n">
        <v>0.026</v>
      </c>
    </row>
    <row r="29896" customFormat="false" ht="14.25" hidden="false" customHeight="false" outlineLevel="0" collapsed="false">
      <c r="A29896" s="1" t="n">
        <v>4109104057</v>
      </c>
      <c r="B29896" s="4" t="n">
        <v>0.645</v>
      </c>
    </row>
    <row r="29897" customFormat="false" ht="14.25" hidden="false" customHeight="false" outlineLevel="0" collapsed="false">
      <c r="A29897" s="1" t="n">
        <v>4109104058</v>
      </c>
      <c r="B29897" s="4" t="n">
        <v>0.152</v>
      </c>
    </row>
    <row r="29898" customFormat="false" ht="14.25" hidden="false" customHeight="false" outlineLevel="0" collapsed="false">
      <c r="A29898" s="1" t="n">
        <v>4109104059</v>
      </c>
      <c r="B29898" s="4" t="n">
        <v>0.027</v>
      </c>
    </row>
    <row r="29899" customFormat="false" ht="14.25" hidden="false" customHeight="false" outlineLevel="0" collapsed="false">
      <c r="A29899" s="1" t="n">
        <v>4109104060</v>
      </c>
      <c r="B29899" s="4" t="n">
        <v>0.104</v>
      </c>
    </row>
    <row r="29900" customFormat="false" ht="14.25" hidden="false" customHeight="false" outlineLevel="0" collapsed="false">
      <c r="A29900" s="1" t="n">
        <v>4109104061</v>
      </c>
      <c r="B29900" s="4" t="n">
        <v>0.122</v>
      </c>
    </row>
    <row r="29901" customFormat="false" ht="14.25" hidden="false" customHeight="false" outlineLevel="0" collapsed="false">
      <c r="A29901" s="1" t="n">
        <v>4109104062</v>
      </c>
      <c r="B29901" s="4" t="n">
        <v>0.086</v>
      </c>
    </row>
    <row r="29902" customFormat="false" ht="14.25" hidden="false" customHeight="false" outlineLevel="0" collapsed="false">
      <c r="A29902" s="1" t="n">
        <v>4109104063</v>
      </c>
      <c r="B29902" s="4" t="n">
        <v>0.108</v>
      </c>
    </row>
    <row r="29903" customFormat="false" ht="14.25" hidden="false" customHeight="false" outlineLevel="0" collapsed="false">
      <c r="A29903" s="1" t="n">
        <v>4109104064</v>
      </c>
      <c r="B29903" s="4" t="n">
        <v>0.18</v>
      </c>
    </row>
    <row r="29904" customFormat="false" ht="14.25" hidden="false" customHeight="false" outlineLevel="0" collapsed="false">
      <c r="A29904" s="1" t="n">
        <v>4109104065</v>
      </c>
      <c r="B29904" s="4" t="n">
        <v>0.035</v>
      </c>
    </row>
    <row r="29905" customFormat="false" ht="14.25" hidden="false" customHeight="false" outlineLevel="0" collapsed="false">
      <c r="A29905" s="1" t="n">
        <v>4109104066</v>
      </c>
      <c r="B29905" s="4" t="n">
        <v>0.092</v>
      </c>
    </row>
    <row r="29906" customFormat="false" ht="14.25" hidden="false" customHeight="false" outlineLevel="0" collapsed="false">
      <c r="A29906" s="1" t="n">
        <v>4109104067</v>
      </c>
      <c r="B29906" s="4" t="n">
        <v>0.123</v>
      </c>
    </row>
    <row r="29907" customFormat="false" ht="14.25" hidden="false" customHeight="false" outlineLevel="0" collapsed="false">
      <c r="A29907" s="1" t="n">
        <v>4109104068</v>
      </c>
      <c r="B29907" s="4" t="n">
        <v>0.07</v>
      </c>
    </row>
    <row r="29908" customFormat="false" ht="14.25" hidden="false" customHeight="false" outlineLevel="0" collapsed="false">
      <c r="A29908" s="1" t="n">
        <v>4109104069</v>
      </c>
      <c r="B29908" s="4" t="n">
        <v>0.056</v>
      </c>
    </row>
    <row r="29909" customFormat="false" ht="14.25" hidden="false" customHeight="false" outlineLevel="0" collapsed="false">
      <c r="A29909" s="1" t="n">
        <v>4109104070</v>
      </c>
      <c r="B29909" s="4" t="n">
        <v>2.024</v>
      </c>
    </row>
    <row r="29910" customFormat="false" ht="14.25" hidden="false" customHeight="false" outlineLevel="0" collapsed="false">
      <c r="A29910" s="1" t="n">
        <v>4109105001</v>
      </c>
      <c r="B29910" s="4" t="n">
        <v>0.054</v>
      </c>
    </row>
    <row r="29911" customFormat="false" ht="14.25" hidden="false" customHeight="false" outlineLevel="0" collapsed="false">
      <c r="A29911" s="1" t="n">
        <v>4109105002</v>
      </c>
      <c r="B29911" s="4" t="n">
        <v>0.026</v>
      </c>
    </row>
    <row r="29912" customFormat="false" ht="14.25" hidden="false" customHeight="false" outlineLevel="0" collapsed="false">
      <c r="A29912" s="1" t="n">
        <v>4109105003</v>
      </c>
      <c r="B29912" s="4" t="n">
        <v>0.105</v>
      </c>
    </row>
    <row r="29913" customFormat="false" ht="14.25" hidden="false" customHeight="false" outlineLevel="0" collapsed="false">
      <c r="A29913" s="1" t="n">
        <v>4109105004</v>
      </c>
      <c r="B29913" s="4" t="n">
        <v>0.039</v>
      </c>
    </row>
    <row r="29914" customFormat="false" ht="14.25" hidden="false" customHeight="false" outlineLevel="0" collapsed="false">
      <c r="A29914" s="1" t="n">
        <v>4109105005</v>
      </c>
      <c r="B29914" s="4" t="n">
        <v>0.068</v>
      </c>
    </row>
    <row r="29915" customFormat="false" ht="14.25" hidden="false" customHeight="false" outlineLevel="0" collapsed="false">
      <c r="A29915" s="1" t="n">
        <v>4109105006</v>
      </c>
      <c r="B29915" s="4" t="n">
        <v>0.124</v>
      </c>
    </row>
    <row r="29916" customFormat="false" ht="14.25" hidden="false" customHeight="false" outlineLevel="0" collapsed="false">
      <c r="A29916" s="1" t="n">
        <v>4109105007</v>
      </c>
      <c r="B29916" s="4" t="n">
        <v>0.04</v>
      </c>
    </row>
    <row r="29917" customFormat="false" ht="14.25" hidden="false" customHeight="false" outlineLevel="0" collapsed="false">
      <c r="A29917" s="1" t="n">
        <v>4109105008</v>
      </c>
      <c r="B29917" s="4" t="n">
        <v>0.06</v>
      </c>
    </row>
    <row r="29918" customFormat="false" ht="14.25" hidden="false" customHeight="false" outlineLevel="0" collapsed="false">
      <c r="A29918" s="1" t="n">
        <v>4109105009</v>
      </c>
      <c r="B29918" s="4" t="n">
        <v>0.088</v>
      </c>
    </row>
    <row r="29919" customFormat="false" ht="14.25" hidden="false" customHeight="false" outlineLevel="0" collapsed="false">
      <c r="A29919" s="1" t="n">
        <v>4109105010</v>
      </c>
      <c r="B29919" s="4" t="n">
        <v>0.078</v>
      </c>
    </row>
    <row r="29920" customFormat="false" ht="14.25" hidden="false" customHeight="false" outlineLevel="0" collapsed="false">
      <c r="A29920" s="1" t="n">
        <v>4109105011</v>
      </c>
      <c r="B29920" s="4" t="n">
        <v>0.047</v>
      </c>
    </row>
    <row r="29921" customFormat="false" ht="14.25" hidden="false" customHeight="false" outlineLevel="0" collapsed="false">
      <c r="A29921" s="1" t="n">
        <v>4109105012</v>
      </c>
      <c r="B29921" s="4" t="n">
        <v>0.047</v>
      </c>
    </row>
    <row r="29922" customFormat="false" ht="14.25" hidden="false" customHeight="false" outlineLevel="0" collapsed="false">
      <c r="A29922" s="1" t="n">
        <v>4109105013</v>
      </c>
      <c r="B29922" s="4" t="n">
        <v>0.077</v>
      </c>
    </row>
    <row r="29923" customFormat="false" ht="14.25" hidden="false" customHeight="false" outlineLevel="0" collapsed="false">
      <c r="A29923" s="1" t="n">
        <v>4109105014</v>
      </c>
      <c r="B29923" s="4" t="n">
        <v>0.121</v>
      </c>
    </row>
    <row r="29924" customFormat="false" ht="14.25" hidden="false" customHeight="false" outlineLevel="0" collapsed="false">
      <c r="A29924" s="1" t="n">
        <v>4109105015</v>
      </c>
      <c r="B29924" s="4" t="n">
        <v>0.106</v>
      </c>
    </row>
    <row r="29925" customFormat="false" ht="14.25" hidden="false" customHeight="false" outlineLevel="0" collapsed="false">
      <c r="A29925" s="1" t="n">
        <v>4109105016</v>
      </c>
      <c r="B29925" s="4" t="n">
        <v>0.054</v>
      </c>
    </row>
    <row r="29926" customFormat="false" ht="14.25" hidden="false" customHeight="false" outlineLevel="0" collapsed="false">
      <c r="A29926" s="1" t="n">
        <v>4109105017</v>
      </c>
      <c r="B29926" s="4" t="n">
        <v>0.082</v>
      </c>
    </row>
    <row r="29927" customFormat="false" ht="14.25" hidden="false" customHeight="false" outlineLevel="0" collapsed="false">
      <c r="A29927" s="1" t="n">
        <v>4109105018</v>
      </c>
      <c r="B29927" s="4" t="n">
        <v>0.051</v>
      </c>
    </row>
    <row r="29928" customFormat="false" ht="14.25" hidden="false" customHeight="false" outlineLevel="0" collapsed="false">
      <c r="A29928" s="1" t="n">
        <v>4109105019</v>
      </c>
      <c r="B29928" s="4" t="n">
        <v>0.102</v>
      </c>
    </row>
    <row r="29929" customFormat="false" ht="14.25" hidden="false" customHeight="false" outlineLevel="0" collapsed="false">
      <c r="A29929" s="1" t="n">
        <v>4109105020</v>
      </c>
      <c r="B29929" s="4" t="n">
        <v>0.185</v>
      </c>
    </row>
    <row r="29930" customFormat="false" ht="14.25" hidden="false" customHeight="false" outlineLevel="0" collapsed="false">
      <c r="A29930" s="1" t="n">
        <v>4109105021</v>
      </c>
      <c r="B29930" s="4" t="n">
        <v>0.064</v>
      </c>
    </row>
    <row r="29931" customFormat="false" ht="14.25" hidden="false" customHeight="false" outlineLevel="0" collapsed="false">
      <c r="A29931" s="1" t="n">
        <v>4109105022</v>
      </c>
      <c r="B29931" s="4" t="n">
        <v>0.085</v>
      </c>
    </row>
    <row r="29932" customFormat="false" ht="14.25" hidden="false" customHeight="false" outlineLevel="0" collapsed="false">
      <c r="A29932" s="1" t="n">
        <v>4109105023</v>
      </c>
      <c r="B29932" s="4" t="n">
        <v>0.765</v>
      </c>
    </row>
    <row r="29933" customFormat="false" ht="14.25" hidden="false" customHeight="false" outlineLevel="0" collapsed="false">
      <c r="A29933" s="1" t="n">
        <v>4109105024</v>
      </c>
      <c r="B29933" s="4" t="n">
        <v>0.623</v>
      </c>
    </row>
    <row r="29934" customFormat="false" ht="14.25" hidden="false" customHeight="false" outlineLevel="0" collapsed="false">
      <c r="A29934" s="1" t="n">
        <v>4109105025</v>
      </c>
      <c r="B29934" s="4" t="n">
        <v>0.247</v>
      </c>
    </row>
    <row r="29935" customFormat="false" ht="14.25" hidden="false" customHeight="false" outlineLevel="0" collapsed="false">
      <c r="A29935" s="1" t="n">
        <v>4109105027</v>
      </c>
      <c r="B29935" s="4" t="n">
        <v>0.061</v>
      </c>
    </row>
    <row r="29936" customFormat="false" ht="14.25" hidden="false" customHeight="false" outlineLevel="0" collapsed="false">
      <c r="A29936" s="1" t="n">
        <v>4109105029</v>
      </c>
      <c r="B29936" s="4" t="n">
        <v>0.025</v>
      </c>
    </row>
    <row r="29937" customFormat="false" ht="14.25" hidden="false" customHeight="false" outlineLevel="0" collapsed="false">
      <c r="A29937" s="1" t="n">
        <v>4109105030</v>
      </c>
      <c r="B29937" s="4" t="n">
        <v>0.047</v>
      </c>
    </row>
    <row r="29938" customFormat="false" ht="14.25" hidden="false" customHeight="false" outlineLevel="0" collapsed="false">
      <c r="A29938" s="1" t="n">
        <v>4109105031</v>
      </c>
      <c r="B29938" s="4" t="n">
        <v>0.039</v>
      </c>
    </row>
    <row r="29939" customFormat="false" ht="14.25" hidden="false" customHeight="false" outlineLevel="0" collapsed="false">
      <c r="A29939" s="1" t="n">
        <v>4109105032</v>
      </c>
      <c r="B29939" s="4" t="n">
        <v>0.041</v>
      </c>
    </row>
    <row r="29940" customFormat="false" ht="14.25" hidden="false" customHeight="false" outlineLevel="0" collapsed="false">
      <c r="A29940" s="1" t="n">
        <v>4109105033</v>
      </c>
      <c r="B29940" s="4" t="n">
        <v>0.095</v>
      </c>
    </row>
    <row r="29941" customFormat="false" ht="14.25" hidden="false" customHeight="false" outlineLevel="0" collapsed="false">
      <c r="A29941" s="1" t="n">
        <v>4109105034</v>
      </c>
      <c r="B29941" s="4" t="n">
        <v>0.057</v>
      </c>
    </row>
    <row r="29942" customFormat="false" ht="14.25" hidden="false" customHeight="false" outlineLevel="0" collapsed="false">
      <c r="A29942" s="1" t="n">
        <v>4109105035</v>
      </c>
      <c r="B29942" s="4" t="n">
        <v>0.062</v>
      </c>
    </row>
    <row r="29943" customFormat="false" ht="14.25" hidden="false" customHeight="false" outlineLevel="0" collapsed="false">
      <c r="A29943" s="1" t="n">
        <v>4109105037</v>
      </c>
      <c r="B29943" s="4" t="n">
        <v>0.058</v>
      </c>
    </row>
    <row r="29944" customFormat="false" ht="14.25" hidden="false" customHeight="false" outlineLevel="0" collapsed="false">
      <c r="A29944" s="1" t="n">
        <v>4109105038</v>
      </c>
      <c r="B29944" s="4" t="n">
        <v>0.044</v>
      </c>
    </row>
    <row r="29945" customFormat="false" ht="14.25" hidden="false" customHeight="false" outlineLevel="0" collapsed="false">
      <c r="A29945" s="1" t="n">
        <v>4109105039</v>
      </c>
      <c r="B29945" s="4" t="n">
        <v>0.038</v>
      </c>
    </row>
    <row r="29946" customFormat="false" ht="14.25" hidden="false" customHeight="false" outlineLevel="0" collapsed="false">
      <c r="A29946" s="1" t="n">
        <v>4109105040</v>
      </c>
      <c r="B29946" s="4" t="n">
        <v>0.078</v>
      </c>
    </row>
    <row r="29947" customFormat="false" ht="14.25" hidden="false" customHeight="false" outlineLevel="0" collapsed="false">
      <c r="A29947" s="1" t="n">
        <v>4109105041</v>
      </c>
      <c r="B29947" s="4" t="n">
        <v>0.079</v>
      </c>
    </row>
    <row r="29948" customFormat="false" ht="14.25" hidden="false" customHeight="false" outlineLevel="0" collapsed="false">
      <c r="A29948" s="1" t="n">
        <v>4109105042</v>
      </c>
      <c r="B29948" s="4" t="n">
        <v>0.159</v>
      </c>
    </row>
    <row r="29949" customFormat="false" ht="14.25" hidden="false" customHeight="false" outlineLevel="0" collapsed="false">
      <c r="A29949" s="1" t="n">
        <v>4109105043</v>
      </c>
      <c r="B29949" s="4" t="n">
        <v>0.133</v>
      </c>
    </row>
    <row r="29950" customFormat="false" ht="14.25" hidden="false" customHeight="false" outlineLevel="0" collapsed="false">
      <c r="A29950" s="1" t="n">
        <v>4109105044</v>
      </c>
      <c r="B29950" s="4" t="n">
        <v>0.111</v>
      </c>
    </row>
    <row r="29951" customFormat="false" ht="14.25" hidden="false" customHeight="false" outlineLevel="0" collapsed="false">
      <c r="A29951" s="1" t="n">
        <v>4109105045</v>
      </c>
      <c r="B29951" s="4" t="n">
        <v>0.033</v>
      </c>
    </row>
    <row r="29952" customFormat="false" ht="14.25" hidden="false" customHeight="false" outlineLevel="0" collapsed="false">
      <c r="A29952" s="1" t="n">
        <v>4109105046</v>
      </c>
      <c r="B29952" s="4" t="n">
        <v>0.185</v>
      </c>
    </row>
    <row r="29953" customFormat="false" ht="14.25" hidden="false" customHeight="false" outlineLevel="0" collapsed="false">
      <c r="A29953" s="1" t="n">
        <v>4109105047</v>
      </c>
      <c r="B29953" s="4" t="n">
        <v>0.111</v>
      </c>
    </row>
    <row r="29954" customFormat="false" ht="14.25" hidden="false" customHeight="false" outlineLevel="0" collapsed="false">
      <c r="A29954" s="1" t="n">
        <v>4109105048</v>
      </c>
      <c r="B29954" s="4" t="n">
        <v>0.14</v>
      </c>
    </row>
    <row r="29955" customFormat="false" ht="14.25" hidden="false" customHeight="false" outlineLevel="0" collapsed="false">
      <c r="A29955" s="1" t="n">
        <v>4109105049</v>
      </c>
      <c r="B29955" s="4" t="n">
        <v>0.103</v>
      </c>
    </row>
    <row r="29956" customFormat="false" ht="14.25" hidden="false" customHeight="false" outlineLevel="0" collapsed="false">
      <c r="A29956" s="1" t="n">
        <v>4109105051</v>
      </c>
      <c r="B29956" s="4" t="n">
        <v>2.162</v>
      </c>
    </row>
    <row r="29957" customFormat="false" ht="14.25" hidden="false" customHeight="false" outlineLevel="0" collapsed="false">
      <c r="A29957" s="1" t="n">
        <v>4109105052</v>
      </c>
      <c r="B29957" s="4" t="n">
        <v>0.098</v>
      </c>
    </row>
    <row r="29958" customFormat="false" ht="14.25" hidden="false" customHeight="false" outlineLevel="0" collapsed="false">
      <c r="A29958" s="1" t="n">
        <v>4109105054</v>
      </c>
      <c r="B29958" s="4" t="n">
        <v>0.083</v>
      </c>
    </row>
    <row r="29959" customFormat="false" ht="14.25" hidden="false" customHeight="false" outlineLevel="0" collapsed="false">
      <c r="A29959" s="1" t="n">
        <v>4109105056</v>
      </c>
      <c r="B29959" s="4" t="n">
        <v>0.084</v>
      </c>
    </row>
    <row r="29960" customFormat="false" ht="14.25" hidden="false" customHeight="false" outlineLevel="0" collapsed="false">
      <c r="A29960" s="1" t="n">
        <v>4109105057</v>
      </c>
      <c r="B29960" s="4" t="n">
        <v>0.072</v>
      </c>
    </row>
    <row r="29961" customFormat="false" ht="14.25" hidden="false" customHeight="false" outlineLevel="0" collapsed="false">
      <c r="A29961" s="1" t="n">
        <v>4109106001</v>
      </c>
      <c r="B29961" s="4" t="n">
        <v>0.071</v>
      </c>
    </row>
    <row r="29962" customFormat="false" ht="14.25" hidden="false" customHeight="false" outlineLevel="0" collapsed="false">
      <c r="A29962" s="1" t="n">
        <v>4109106002</v>
      </c>
      <c r="B29962" s="4" t="n">
        <v>0.062</v>
      </c>
    </row>
    <row r="29963" customFormat="false" ht="14.25" hidden="false" customHeight="false" outlineLevel="0" collapsed="false">
      <c r="A29963" s="1" t="n">
        <v>4109106003</v>
      </c>
      <c r="B29963" s="4" t="n">
        <v>0.029</v>
      </c>
    </row>
    <row r="29964" customFormat="false" ht="14.25" hidden="false" customHeight="false" outlineLevel="0" collapsed="false">
      <c r="A29964" s="1" t="n">
        <v>4109106004</v>
      </c>
      <c r="B29964" s="4" t="n">
        <v>0.028</v>
      </c>
    </row>
    <row r="29965" customFormat="false" ht="14.25" hidden="false" customHeight="false" outlineLevel="0" collapsed="false">
      <c r="A29965" s="1" t="n">
        <v>4109106005</v>
      </c>
      <c r="B29965" s="4" t="n">
        <v>0.038</v>
      </c>
    </row>
    <row r="29966" customFormat="false" ht="14.25" hidden="false" customHeight="false" outlineLevel="0" collapsed="false">
      <c r="A29966" s="1" t="n">
        <v>4109106006</v>
      </c>
      <c r="B29966" s="4" t="n">
        <v>0.057</v>
      </c>
    </row>
    <row r="29967" customFormat="false" ht="14.25" hidden="false" customHeight="false" outlineLevel="0" collapsed="false">
      <c r="A29967" s="1" t="n">
        <v>4109106007</v>
      </c>
      <c r="B29967" s="4" t="n">
        <v>0.045</v>
      </c>
    </row>
    <row r="29968" customFormat="false" ht="14.25" hidden="false" customHeight="false" outlineLevel="0" collapsed="false">
      <c r="A29968" s="1" t="n">
        <v>4109106008</v>
      </c>
      <c r="B29968" s="4" t="n">
        <v>0.051</v>
      </c>
    </row>
    <row r="29969" customFormat="false" ht="14.25" hidden="false" customHeight="false" outlineLevel="0" collapsed="false">
      <c r="A29969" s="1" t="n">
        <v>4109106009</v>
      </c>
      <c r="B29969" s="4" t="n">
        <v>0.036</v>
      </c>
    </row>
    <row r="29970" customFormat="false" ht="14.25" hidden="false" customHeight="false" outlineLevel="0" collapsed="false">
      <c r="A29970" s="1" t="n">
        <v>4109106010</v>
      </c>
      <c r="B29970" s="4" t="n">
        <v>0.062</v>
      </c>
    </row>
    <row r="29971" customFormat="false" ht="14.25" hidden="false" customHeight="false" outlineLevel="0" collapsed="false">
      <c r="A29971" s="1" t="n">
        <v>4109106011</v>
      </c>
      <c r="B29971" s="4" t="n">
        <v>0.048</v>
      </c>
    </row>
    <row r="29972" customFormat="false" ht="14.25" hidden="false" customHeight="false" outlineLevel="0" collapsed="false">
      <c r="A29972" s="1" t="n">
        <v>4109106012</v>
      </c>
      <c r="B29972" s="4" t="n">
        <v>0.095</v>
      </c>
    </row>
    <row r="29973" customFormat="false" ht="14.25" hidden="false" customHeight="false" outlineLevel="0" collapsed="false">
      <c r="A29973" s="1" t="n">
        <v>4109106013</v>
      </c>
      <c r="B29973" s="4" t="n">
        <v>0.061</v>
      </c>
    </row>
    <row r="29974" customFormat="false" ht="14.25" hidden="false" customHeight="false" outlineLevel="0" collapsed="false">
      <c r="A29974" s="1" t="n">
        <v>4109106014</v>
      </c>
      <c r="B29974" s="4" t="n">
        <v>0.052</v>
      </c>
    </row>
    <row r="29975" customFormat="false" ht="14.25" hidden="false" customHeight="false" outlineLevel="0" collapsed="false">
      <c r="A29975" s="1" t="n">
        <v>4109106015</v>
      </c>
      <c r="B29975" s="4" t="n">
        <v>0.109</v>
      </c>
    </row>
    <row r="29976" customFormat="false" ht="14.25" hidden="false" customHeight="false" outlineLevel="0" collapsed="false">
      <c r="A29976" s="1" t="n">
        <v>4109106016</v>
      </c>
      <c r="B29976" s="4" t="n">
        <v>0.021</v>
      </c>
    </row>
    <row r="29977" customFormat="false" ht="14.25" hidden="false" customHeight="false" outlineLevel="0" collapsed="false">
      <c r="A29977" s="1" t="n">
        <v>4109106017</v>
      </c>
      <c r="B29977" s="4" t="n">
        <v>0.091</v>
      </c>
    </row>
    <row r="29978" customFormat="false" ht="14.25" hidden="false" customHeight="false" outlineLevel="0" collapsed="false">
      <c r="A29978" s="1" t="n">
        <v>4109106018</v>
      </c>
      <c r="B29978" s="4" t="n">
        <v>0.045</v>
      </c>
    </row>
    <row r="29979" customFormat="false" ht="14.25" hidden="false" customHeight="false" outlineLevel="0" collapsed="false">
      <c r="A29979" s="1" t="n">
        <v>4109106019</v>
      </c>
      <c r="B29979" s="4" t="n">
        <v>0.044</v>
      </c>
    </row>
    <row r="29980" customFormat="false" ht="14.25" hidden="false" customHeight="false" outlineLevel="0" collapsed="false">
      <c r="A29980" s="1" t="n">
        <v>4109106020</v>
      </c>
      <c r="B29980" s="4" t="n">
        <v>0.035</v>
      </c>
    </row>
    <row r="29981" customFormat="false" ht="14.25" hidden="false" customHeight="false" outlineLevel="0" collapsed="false">
      <c r="A29981" s="1" t="n">
        <v>4109106021</v>
      </c>
      <c r="B29981" s="4" t="n">
        <v>7.369</v>
      </c>
    </row>
    <row r="29982" customFormat="false" ht="14.25" hidden="false" customHeight="false" outlineLevel="0" collapsed="false">
      <c r="A29982" s="1" t="n">
        <v>4109106022</v>
      </c>
      <c r="B29982" s="4" t="n">
        <v>0.028</v>
      </c>
    </row>
    <row r="29983" customFormat="false" ht="14.25" hidden="false" customHeight="false" outlineLevel="0" collapsed="false">
      <c r="A29983" s="1" t="n">
        <v>4109106023</v>
      </c>
      <c r="B29983" s="4" t="n">
        <v>0.028</v>
      </c>
    </row>
    <row r="29984" customFormat="false" ht="14.25" hidden="false" customHeight="false" outlineLevel="0" collapsed="false">
      <c r="A29984" s="1" t="n">
        <v>4109106024</v>
      </c>
      <c r="B29984" s="4" t="n">
        <v>0.033</v>
      </c>
    </row>
    <row r="29985" customFormat="false" ht="14.25" hidden="false" customHeight="false" outlineLevel="0" collapsed="false">
      <c r="A29985" s="1" t="n">
        <v>4109106025</v>
      </c>
      <c r="B29985" s="4" t="n">
        <v>0.023</v>
      </c>
    </row>
    <row r="29986" customFormat="false" ht="14.25" hidden="false" customHeight="false" outlineLevel="0" collapsed="false">
      <c r="A29986" s="1" t="n">
        <v>4109106026</v>
      </c>
      <c r="B29986" s="4" t="n">
        <v>0.03</v>
      </c>
    </row>
    <row r="29987" customFormat="false" ht="14.25" hidden="false" customHeight="false" outlineLevel="0" collapsed="false">
      <c r="A29987" s="1" t="n">
        <v>4109106027</v>
      </c>
      <c r="B29987" s="4" t="n">
        <v>0.056</v>
      </c>
    </row>
    <row r="29988" customFormat="false" ht="14.25" hidden="false" customHeight="false" outlineLevel="0" collapsed="false">
      <c r="A29988" s="1" t="n">
        <v>4109106028</v>
      </c>
      <c r="B29988" s="4" t="n">
        <v>0.02</v>
      </c>
    </row>
    <row r="29989" customFormat="false" ht="14.25" hidden="false" customHeight="false" outlineLevel="0" collapsed="false">
      <c r="A29989" s="1" t="n">
        <v>4109106029</v>
      </c>
      <c r="B29989" s="4" t="n">
        <v>0.039</v>
      </c>
    </row>
    <row r="29990" customFormat="false" ht="14.25" hidden="false" customHeight="false" outlineLevel="0" collapsed="false">
      <c r="A29990" s="1" t="n">
        <v>4109106031</v>
      </c>
      <c r="B29990" s="4" t="n">
        <v>0.034</v>
      </c>
    </row>
    <row r="29991" customFormat="false" ht="14.25" hidden="false" customHeight="false" outlineLevel="0" collapsed="false">
      <c r="A29991" s="1" t="n">
        <v>4109106033</v>
      </c>
      <c r="B29991" s="4" t="n">
        <v>0.038</v>
      </c>
    </row>
    <row r="29992" customFormat="false" ht="14.25" hidden="false" customHeight="false" outlineLevel="0" collapsed="false">
      <c r="A29992" s="1" t="n">
        <v>4109106034</v>
      </c>
      <c r="B29992" s="4" t="n">
        <v>0.024</v>
      </c>
    </row>
    <row r="29993" customFormat="false" ht="14.25" hidden="false" customHeight="false" outlineLevel="0" collapsed="false">
      <c r="A29993" s="1" t="n">
        <v>4109106035</v>
      </c>
      <c r="B29993" s="4" t="n">
        <v>0.026</v>
      </c>
    </row>
    <row r="29994" customFormat="false" ht="14.25" hidden="false" customHeight="false" outlineLevel="0" collapsed="false">
      <c r="A29994" s="1" t="n">
        <v>4109106036</v>
      </c>
      <c r="B29994" s="4" t="n">
        <v>0.023</v>
      </c>
    </row>
    <row r="29995" customFormat="false" ht="14.25" hidden="false" customHeight="false" outlineLevel="0" collapsed="false">
      <c r="A29995" s="1" t="n">
        <v>4109106037</v>
      </c>
      <c r="B29995" s="4" t="n">
        <v>0.175</v>
      </c>
    </row>
    <row r="29996" customFormat="false" ht="14.25" hidden="false" customHeight="false" outlineLevel="0" collapsed="false">
      <c r="A29996" s="1" t="n">
        <v>4109106038</v>
      </c>
      <c r="B29996" s="4" t="n">
        <v>0.025</v>
      </c>
    </row>
    <row r="29997" customFormat="false" ht="14.25" hidden="false" customHeight="false" outlineLevel="0" collapsed="false">
      <c r="A29997" s="1" t="n">
        <v>4109106039</v>
      </c>
      <c r="B29997" s="4" t="n">
        <v>0.078</v>
      </c>
    </row>
    <row r="29998" customFormat="false" ht="14.25" hidden="false" customHeight="false" outlineLevel="0" collapsed="false">
      <c r="A29998" s="1" t="n">
        <v>4109106040</v>
      </c>
      <c r="B29998" s="4" t="n">
        <v>0.039</v>
      </c>
    </row>
    <row r="29999" customFormat="false" ht="14.25" hidden="false" customHeight="false" outlineLevel="0" collapsed="false">
      <c r="A29999" s="1" t="n">
        <v>4109106041</v>
      </c>
      <c r="B29999" s="4" t="n">
        <v>0.043</v>
      </c>
    </row>
    <row r="30000" customFormat="false" ht="14.25" hidden="false" customHeight="false" outlineLevel="0" collapsed="false">
      <c r="A30000" s="1" t="n">
        <v>4109106042</v>
      </c>
      <c r="B30000" s="4" t="n">
        <v>0.026</v>
      </c>
    </row>
    <row r="30001" customFormat="false" ht="14.25" hidden="false" customHeight="false" outlineLevel="0" collapsed="false">
      <c r="A30001" s="1" t="n">
        <v>4109106043</v>
      </c>
      <c r="B30001" s="4" t="n">
        <v>0.018</v>
      </c>
    </row>
    <row r="30002" customFormat="false" ht="14.25" hidden="false" customHeight="false" outlineLevel="0" collapsed="false">
      <c r="A30002" s="1" t="n">
        <v>4109107001</v>
      </c>
      <c r="B30002" s="4" t="n">
        <v>0.043</v>
      </c>
    </row>
    <row r="30003" customFormat="false" ht="14.25" hidden="false" customHeight="false" outlineLevel="0" collapsed="false">
      <c r="A30003" s="1" t="n">
        <v>4109107002</v>
      </c>
      <c r="B30003" s="4" t="n">
        <v>0.027</v>
      </c>
    </row>
    <row r="30004" customFormat="false" ht="14.25" hidden="false" customHeight="false" outlineLevel="0" collapsed="false">
      <c r="A30004" s="1" t="n">
        <v>4109107003</v>
      </c>
      <c r="B30004" s="4" t="n">
        <v>0.068</v>
      </c>
    </row>
    <row r="30005" customFormat="false" ht="14.25" hidden="false" customHeight="false" outlineLevel="0" collapsed="false">
      <c r="A30005" s="1" t="n">
        <v>4109107004</v>
      </c>
      <c r="B30005" s="4" t="n">
        <v>0.113</v>
      </c>
    </row>
    <row r="30006" customFormat="false" ht="14.25" hidden="false" customHeight="false" outlineLevel="0" collapsed="false">
      <c r="A30006" s="1" t="n">
        <v>4109107005</v>
      </c>
      <c r="B30006" s="4" t="n">
        <v>0.041</v>
      </c>
    </row>
    <row r="30007" customFormat="false" ht="14.25" hidden="false" customHeight="false" outlineLevel="0" collapsed="false">
      <c r="A30007" s="1" t="n">
        <v>4109107006</v>
      </c>
      <c r="B30007" s="4" t="n">
        <v>0.074</v>
      </c>
    </row>
    <row r="30008" customFormat="false" ht="14.25" hidden="false" customHeight="false" outlineLevel="0" collapsed="false">
      <c r="A30008" s="1" t="n">
        <v>4109107007</v>
      </c>
      <c r="B30008" s="4" t="n">
        <v>0.024</v>
      </c>
    </row>
    <row r="30009" customFormat="false" ht="14.25" hidden="false" customHeight="false" outlineLevel="0" collapsed="false">
      <c r="A30009" s="1" t="n">
        <v>4109107008</v>
      </c>
      <c r="B30009" s="4" t="n">
        <v>0.024</v>
      </c>
    </row>
    <row r="30010" customFormat="false" ht="14.25" hidden="false" customHeight="false" outlineLevel="0" collapsed="false">
      <c r="A30010" s="1" t="n">
        <v>4109107009</v>
      </c>
      <c r="B30010" s="4" t="n">
        <v>0.076</v>
      </c>
    </row>
    <row r="30011" customFormat="false" ht="14.25" hidden="false" customHeight="false" outlineLevel="0" collapsed="false">
      <c r="A30011" s="1" t="n">
        <v>4109107010</v>
      </c>
      <c r="B30011" s="4" t="n">
        <v>0.083</v>
      </c>
    </row>
    <row r="30012" customFormat="false" ht="14.25" hidden="false" customHeight="false" outlineLevel="0" collapsed="false">
      <c r="A30012" s="1" t="n">
        <v>4109107011</v>
      </c>
      <c r="B30012" s="4" t="n">
        <v>0.048</v>
      </c>
    </row>
    <row r="30013" customFormat="false" ht="14.25" hidden="false" customHeight="false" outlineLevel="0" collapsed="false">
      <c r="A30013" s="1" t="n">
        <v>4109107012</v>
      </c>
      <c r="B30013" s="4" t="n">
        <v>0.181</v>
      </c>
    </row>
    <row r="30014" customFormat="false" ht="14.25" hidden="false" customHeight="false" outlineLevel="0" collapsed="false">
      <c r="A30014" s="1" t="n">
        <v>4109107013</v>
      </c>
      <c r="B30014" s="4" t="n">
        <v>11.962</v>
      </c>
    </row>
    <row r="30015" customFormat="false" ht="14.25" hidden="false" customHeight="false" outlineLevel="0" collapsed="false">
      <c r="A30015" s="1" t="n">
        <v>4109107014</v>
      </c>
      <c r="B30015" s="4" t="n">
        <v>0.066</v>
      </c>
    </row>
    <row r="30016" customFormat="false" ht="14.25" hidden="false" customHeight="false" outlineLevel="0" collapsed="false">
      <c r="A30016" s="1" t="n">
        <v>4109107015</v>
      </c>
      <c r="B30016" s="4" t="n">
        <v>0.081</v>
      </c>
    </row>
    <row r="30017" customFormat="false" ht="14.25" hidden="false" customHeight="false" outlineLevel="0" collapsed="false">
      <c r="A30017" s="1" t="n">
        <v>4109107016</v>
      </c>
      <c r="B30017" s="4" t="n">
        <v>0.091</v>
      </c>
    </row>
    <row r="30018" customFormat="false" ht="14.25" hidden="false" customHeight="false" outlineLevel="0" collapsed="false">
      <c r="A30018" s="1" t="n">
        <v>4109107017</v>
      </c>
      <c r="B30018" s="4" t="n">
        <v>0.038</v>
      </c>
    </row>
    <row r="30019" customFormat="false" ht="14.25" hidden="false" customHeight="false" outlineLevel="0" collapsed="false">
      <c r="A30019" s="1" t="n">
        <v>4109107018</v>
      </c>
      <c r="B30019" s="4" t="n">
        <v>0.068</v>
      </c>
    </row>
    <row r="30020" customFormat="false" ht="14.25" hidden="false" customHeight="false" outlineLevel="0" collapsed="false">
      <c r="A30020" s="1" t="n">
        <v>4109107019</v>
      </c>
      <c r="B30020" s="4" t="n">
        <v>0.078</v>
      </c>
    </row>
    <row r="30021" customFormat="false" ht="14.25" hidden="false" customHeight="false" outlineLevel="0" collapsed="false">
      <c r="A30021" s="1" t="n">
        <v>4109107020</v>
      </c>
      <c r="B30021" s="4" t="n">
        <v>0.022</v>
      </c>
    </row>
    <row r="30022" customFormat="false" ht="14.25" hidden="false" customHeight="false" outlineLevel="0" collapsed="false">
      <c r="A30022" s="1" t="n">
        <v>4109107021</v>
      </c>
      <c r="B30022" s="4" t="n">
        <v>0.1</v>
      </c>
    </row>
    <row r="30023" customFormat="false" ht="14.25" hidden="false" customHeight="false" outlineLevel="0" collapsed="false">
      <c r="A30023" s="1" t="n">
        <v>4109107022</v>
      </c>
      <c r="B30023" s="4" t="n">
        <v>13.195</v>
      </c>
    </row>
    <row r="30024" customFormat="false" ht="14.25" hidden="false" customHeight="false" outlineLevel="0" collapsed="false">
      <c r="A30024" s="1" t="n">
        <v>4109107023</v>
      </c>
      <c r="B30024" s="4" t="n">
        <v>4.435</v>
      </c>
    </row>
    <row r="30025" customFormat="false" ht="14.25" hidden="false" customHeight="false" outlineLevel="0" collapsed="false">
      <c r="A30025" s="1" t="n">
        <v>4109107024</v>
      </c>
      <c r="B30025" s="4" t="n">
        <v>0.489</v>
      </c>
    </row>
    <row r="30026" customFormat="false" ht="14.25" hidden="false" customHeight="false" outlineLevel="0" collapsed="false">
      <c r="A30026" s="1" t="n">
        <v>4109107025</v>
      </c>
      <c r="B30026" s="4" t="n">
        <v>5.118</v>
      </c>
    </row>
    <row r="30027" customFormat="false" ht="14.25" hidden="false" customHeight="false" outlineLevel="0" collapsed="false">
      <c r="A30027" s="1" t="n">
        <v>4109107026</v>
      </c>
      <c r="B30027" s="4" t="n">
        <v>0.116</v>
      </c>
    </row>
    <row r="30028" customFormat="false" ht="14.25" hidden="false" customHeight="false" outlineLevel="0" collapsed="false">
      <c r="A30028" s="1" t="n">
        <v>4109107027</v>
      </c>
      <c r="B30028" s="4" t="n">
        <v>0.046</v>
      </c>
    </row>
    <row r="30029" customFormat="false" ht="14.25" hidden="false" customHeight="false" outlineLevel="0" collapsed="false">
      <c r="A30029" s="1" t="n">
        <v>4109107028</v>
      </c>
      <c r="B30029" s="4" t="n">
        <v>0.082</v>
      </c>
    </row>
    <row r="30030" customFormat="false" ht="14.25" hidden="false" customHeight="false" outlineLevel="0" collapsed="false">
      <c r="A30030" s="1" t="n">
        <v>4109107029</v>
      </c>
      <c r="B30030" s="4" t="n">
        <v>0.039</v>
      </c>
    </row>
    <row r="30031" customFormat="false" ht="14.25" hidden="false" customHeight="false" outlineLevel="0" collapsed="false">
      <c r="A30031" s="1" t="n">
        <v>4109107030</v>
      </c>
      <c r="B30031" s="4" t="n">
        <v>0.082</v>
      </c>
    </row>
    <row r="30032" customFormat="false" ht="14.25" hidden="false" customHeight="false" outlineLevel="0" collapsed="false">
      <c r="A30032" s="1" t="n">
        <v>4109107031</v>
      </c>
      <c r="B30032" s="4" t="n">
        <v>0.04</v>
      </c>
    </row>
    <row r="30033" customFormat="false" ht="14.25" hidden="false" customHeight="false" outlineLevel="0" collapsed="false">
      <c r="A30033" s="1" t="n">
        <v>4109107032</v>
      </c>
      <c r="B30033" s="4" t="n">
        <v>0.079</v>
      </c>
    </row>
    <row r="30034" customFormat="false" ht="14.25" hidden="false" customHeight="false" outlineLevel="0" collapsed="false">
      <c r="A30034" s="1" t="n">
        <v>4109107033</v>
      </c>
      <c r="B30034" s="4" t="n">
        <v>0.102</v>
      </c>
    </row>
    <row r="30035" customFormat="false" ht="14.25" hidden="false" customHeight="false" outlineLevel="0" collapsed="false">
      <c r="A30035" s="1" t="n">
        <v>4109107034</v>
      </c>
      <c r="B30035" s="4" t="n">
        <v>0.112</v>
      </c>
    </row>
    <row r="30036" customFormat="false" ht="14.25" hidden="false" customHeight="false" outlineLevel="0" collapsed="false">
      <c r="A30036" s="1" t="n">
        <v>4109107035</v>
      </c>
      <c r="B30036" s="4" t="n">
        <v>0.129</v>
      </c>
    </row>
    <row r="30037" customFormat="false" ht="14.25" hidden="false" customHeight="false" outlineLevel="0" collapsed="false">
      <c r="A30037" s="1" t="n">
        <v>4109107036</v>
      </c>
      <c r="B30037" s="4" t="n">
        <v>0.032</v>
      </c>
    </row>
    <row r="30038" customFormat="false" ht="14.25" hidden="false" customHeight="false" outlineLevel="0" collapsed="false">
      <c r="A30038" s="1" t="n">
        <v>4109107037</v>
      </c>
      <c r="B30038" s="4" t="n">
        <v>0.041</v>
      </c>
    </row>
    <row r="30039" customFormat="false" ht="14.25" hidden="false" customHeight="false" outlineLevel="0" collapsed="false">
      <c r="A30039" s="1" t="n">
        <v>4109107038</v>
      </c>
      <c r="B30039" s="4" t="n">
        <v>0.039</v>
      </c>
    </row>
    <row r="30040" customFormat="false" ht="14.25" hidden="false" customHeight="false" outlineLevel="0" collapsed="false">
      <c r="A30040" s="1" t="n">
        <v>4109107039</v>
      </c>
      <c r="B30040" s="4" t="n">
        <v>0.038</v>
      </c>
    </row>
    <row r="30041" customFormat="false" ht="14.25" hidden="false" customHeight="false" outlineLevel="0" collapsed="false">
      <c r="A30041" s="1" t="n">
        <v>4109107040</v>
      </c>
      <c r="B30041" s="4" t="n">
        <v>0.052</v>
      </c>
    </row>
    <row r="30042" customFormat="false" ht="14.25" hidden="false" customHeight="false" outlineLevel="0" collapsed="false">
      <c r="A30042" s="1" t="n">
        <v>4109107041</v>
      </c>
      <c r="B30042" s="4" t="n">
        <v>0.036</v>
      </c>
    </row>
    <row r="30043" customFormat="false" ht="14.25" hidden="false" customHeight="false" outlineLevel="0" collapsed="false">
      <c r="A30043" s="1" t="n">
        <v>4109107042</v>
      </c>
      <c r="B30043" s="4" t="n">
        <v>0.041</v>
      </c>
    </row>
    <row r="30044" customFormat="false" ht="14.25" hidden="false" customHeight="false" outlineLevel="0" collapsed="false">
      <c r="A30044" s="1" t="n">
        <v>4109107043</v>
      </c>
      <c r="B30044" s="4" t="n">
        <v>0.044</v>
      </c>
    </row>
    <row r="30045" customFormat="false" ht="14.25" hidden="false" customHeight="false" outlineLevel="0" collapsed="false">
      <c r="A30045" s="1" t="n">
        <v>4109107044</v>
      </c>
      <c r="B30045" s="4" t="n">
        <v>0.038</v>
      </c>
    </row>
    <row r="30046" customFormat="false" ht="14.25" hidden="false" customHeight="false" outlineLevel="0" collapsed="false">
      <c r="A30046" s="1" t="n">
        <v>4109107045</v>
      </c>
      <c r="B30046" s="4" t="n">
        <v>0.041</v>
      </c>
    </row>
    <row r="30047" customFormat="false" ht="14.25" hidden="false" customHeight="false" outlineLevel="0" collapsed="false">
      <c r="A30047" s="1" t="n">
        <v>4109107046</v>
      </c>
      <c r="B30047" s="4" t="n">
        <v>0.092</v>
      </c>
    </row>
    <row r="30048" customFormat="false" ht="14.25" hidden="false" customHeight="false" outlineLevel="0" collapsed="false">
      <c r="A30048" s="1" t="n">
        <v>4109107047</v>
      </c>
      <c r="B30048" s="4" t="n">
        <v>0.049</v>
      </c>
    </row>
    <row r="30049" customFormat="false" ht="14.25" hidden="false" customHeight="false" outlineLevel="0" collapsed="false">
      <c r="A30049" s="1" t="n">
        <v>4109107048</v>
      </c>
      <c r="B30049" s="4" t="n">
        <v>0.292</v>
      </c>
    </row>
    <row r="30050" customFormat="false" ht="14.25" hidden="false" customHeight="false" outlineLevel="0" collapsed="false">
      <c r="A30050" s="1" t="n">
        <v>4109107049</v>
      </c>
      <c r="B30050" s="4" t="n">
        <v>0.116</v>
      </c>
    </row>
    <row r="30051" customFormat="false" ht="14.25" hidden="false" customHeight="false" outlineLevel="0" collapsed="false">
      <c r="A30051" s="1" t="n">
        <v>4109107050</v>
      </c>
      <c r="B30051" s="4" t="n">
        <v>0.073</v>
      </c>
    </row>
    <row r="30052" customFormat="false" ht="14.25" hidden="false" customHeight="false" outlineLevel="0" collapsed="false">
      <c r="A30052" s="1" t="n">
        <v>4109107051</v>
      </c>
      <c r="B30052" s="4" t="n">
        <v>0.081</v>
      </c>
    </row>
    <row r="30053" customFormat="false" ht="14.25" hidden="false" customHeight="false" outlineLevel="0" collapsed="false">
      <c r="A30053" s="1" t="n">
        <v>4109108001</v>
      </c>
      <c r="B30053" s="4" t="n">
        <v>0.063</v>
      </c>
    </row>
    <row r="30054" customFormat="false" ht="14.25" hidden="false" customHeight="false" outlineLevel="0" collapsed="false">
      <c r="A30054" s="1" t="n">
        <v>4109108002</v>
      </c>
      <c r="B30054" s="4" t="n">
        <v>0.097</v>
      </c>
    </row>
    <row r="30055" customFormat="false" ht="14.25" hidden="false" customHeight="false" outlineLevel="0" collapsed="false">
      <c r="A30055" s="1" t="n">
        <v>4109108003</v>
      </c>
      <c r="B30055" s="4" t="n">
        <v>0.044</v>
      </c>
    </row>
    <row r="30056" customFormat="false" ht="14.25" hidden="false" customHeight="false" outlineLevel="0" collapsed="false">
      <c r="A30056" s="1" t="n">
        <v>4109108004</v>
      </c>
      <c r="B30056" s="4" t="n">
        <v>0.213</v>
      </c>
    </row>
    <row r="30057" customFormat="false" ht="14.25" hidden="false" customHeight="false" outlineLevel="0" collapsed="false">
      <c r="A30057" s="1" t="n">
        <v>4109108005</v>
      </c>
      <c r="B30057" s="4" t="n">
        <v>0.144</v>
      </c>
    </row>
    <row r="30058" customFormat="false" ht="14.25" hidden="false" customHeight="false" outlineLevel="0" collapsed="false">
      <c r="A30058" s="1" t="n">
        <v>4109108006</v>
      </c>
      <c r="B30058" s="4" t="n">
        <v>0.03</v>
      </c>
    </row>
    <row r="30059" customFormat="false" ht="14.25" hidden="false" customHeight="false" outlineLevel="0" collapsed="false">
      <c r="A30059" s="1" t="n">
        <v>4109108007</v>
      </c>
      <c r="B30059" s="4" t="n">
        <v>0.046</v>
      </c>
    </row>
    <row r="30060" customFormat="false" ht="14.25" hidden="false" customHeight="false" outlineLevel="0" collapsed="false">
      <c r="A30060" s="1" t="n">
        <v>4109108008</v>
      </c>
      <c r="B30060" s="4" t="n">
        <v>0.108</v>
      </c>
    </row>
    <row r="30061" customFormat="false" ht="14.25" hidden="false" customHeight="false" outlineLevel="0" collapsed="false">
      <c r="A30061" s="1" t="n">
        <v>4109108009</v>
      </c>
      <c r="B30061" s="4" t="n">
        <v>0.06</v>
      </c>
    </row>
    <row r="30062" customFormat="false" ht="14.25" hidden="false" customHeight="false" outlineLevel="0" collapsed="false">
      <c r="A30062" s="1" t="n">
        <v>4109108010</v>
      </c>
      <c r="B30062" s="4" t="n">
        <v>0.075</v>
      </c>
    </row>
    <row r="30063" customFormat="false" ht="14.25" hidden="false" customHeight="false" outlineLevel="0" collapsed="false">
      <c r="A30063" s="1" t="n">
        <v>4109108011</v>
      </c>
      <c r="B30063" s="4" t="n">
        <v>0.05</v>
      </c>
    </row>
    <row r="30064" customFormat="false" ht="14.25" hidden="false" customHeight="false" outlineLevel="0" collapsed="false">
      <c r="A30064" s="1" t="n">
        <v>4109108012</v>
      </c>
      <c r="B30064" s="4" t="n">
        <v>0.046</v>
      </c>
    </row>
    <row r="30065" customFormat="false" ht="14.25" hidden="false" customHeight="false" outlineLevel="0" collapsed="false">
      <c r="A30065" s="1" t="n">
        <v>4109108014</v>
      </c>
      <c r="B30065" s="4" t="n">
        <v>0.07</v>
      </c>
    </row>
    <row r="30066" customFormat="false" ht="14.25" hidden="false" customHeight="false" outlineLevel="0" collapsed="false">
      <c r="A30066" s="1" t="n">
        <v>4109108015</v>
      </c>
      <c r="B30066" s="4" t="n">
        <v>0.047</v>
      </c>
    </row>
    <row r="30067" customFormat="false" ht="14.25" hidden="false" customHeight="false" outlineLevel="0" collapsed="false">
      <c r="A30067" s="1" t="n">
        <v>4109108016</v>
      </c>
      <c r="B30067" s="4" t="n">
        <v>0.239</v>
      </c>
    </row>
    <row r="30068" customFormat="false" ht="14.25" hidden="false" customHeight="false" outlineLevel="0" collapsed="false">
      <c r="A30068" s="1" t="n">
        <v>4109108017</v>
      </c>
      <c r="B30068" s="4" t="n">
        <v>0.058</v>
      </c>
    </row>
    <row r="30069" customFormat="false" ht="14.25" hidden="false" customHeight="false" outlineLevel="0" collapsed="false">
      <c r="A30069" s="1" t="n">
        <v>4109108018</v>
      </c>
      <c r="B30069" s="4" t="n">
        <v>0.089</v>
      </c>
    </row>
    <row r="30070" customFormat="false" ht="14.25" hidden="false" customHeight="false" outlineLevel="0" collapsed="false">
      <c r="A30070" s="1" t="n">
        <v>4109108019</v>
      </c>
      <c r="B30070" s="4" t="n">
        <v>0.311</v>
      </c>
    </row>
    <row r="30071" customFormat="false" ht="14.25" hidden="false" customHeight="false" outlineLevel="0" collapsed="false">
      <c r="A30071" s="1" t="n">
        <v>4109108020</v>
      </c>
      <c r="B30071" s="4" t="n">
        <v>1.905</v>
      </c>
    </row>
    <row r="30072" customFormat="false" ht="14.25" hidden="false" customHeight="false" outlineLevel="0" collapsed="false">
      <c r="A30072" s="1" t="n">
        <v>4109108021</v>
      </c>
      <c r="B30072" s="4" t="n">
        <v>0.025</v>
      </c>
    </row>
    <row r="30073" customFormat="false" ht="14.25" hidden="false" customHeight="false" outlineLevel="0" collapsed="false">
      <c r="A30073" s="1" t="n">
        <v>4109108022</v>
      </c>
      <c r="B30073" s="4" t="n">
        <v>0.04</v>
      </c>
    </row>
    <row r="30074" customFormat="false" ht="14.25" hidden="false" customHeight="false" outlineLevel="0" collapsed="false">
      <c r="A30074" s="1" t="n">
        <v>4109108023</v>
      </c>
      <c r="B30074" s="4" t="n">
        <v>0.06</v>
      </c>
    </row>
    <row r="30075" customFormat="false" ht="14.25" hidden="false" customHeight="false" outlineLevel="0" collapsed="false">
      <c r="A30075" s="1" t="n">
        <v>4109108024</v>
      </c>
      <c r="B30075" s="4" t="n">
        <v>0.037</v>
      </c>
    </row>
    <row r="30076" customFormat="false" ht="14.25" hidden="false" customHeight="false" outlineLevel="0" collapsed="false">
      <c r="A30076" s="1" t="n">
        <v>4109108025</v>
      </c>
      <c r="B30076" s="4" t="n">
        <v>0.246</v>
      </c>
    </row>
    <row r="30077" customFormat="false" ht="14.25" hidden="false" customHeight="false" outlineLevel="0" collapsed="false">
      <c r="A30077" s="1" t="n">
        <v>4109108026</v>
      </c>
      <c r="B30077" s="4" t="n">
        <v>0.05</v>
      </c>
    </row>
    <row r="30078" customFormat="false" ht="14.25" hidden="false" customHeight="false" outlineLevel="0" collapsed="false">
      <c r="A30078" s="1" t="n">
        <v>4109108027</v>
      </c>
      <c r="B30078" s="4" t="n">
        <v>0.026</v>
      </c>
    </row>
    <row r="30079" customFormat="false" ht="14.25" hidden="false" customHeight="false" outlineLevel="0" collapsed="false">
      <c r="A30079" s="1" t="n">
        <v>4109108028</v>
      </c>
      <c r="B30079" s="4" t="n">
        <v>0.02</v>
      </c>
    </row>
    <row r="30080" customFormat="false" ht="14.25" hidden="false" customHeight="false" outlineLevel="0" collapsed="false">
      <c r="A30080" s="1" t="n">
        <v>4109108029</v>
      </c>
      <c r="B30080" s="4" t="n">
        <v>0.033</v>
      </c>
    </row>
    <row r="30081" customFormat="false" ht="14.25" hidden="false" customHeight="false" outlineLevel="0" collapsed="false">
      <c r="A30081" s="1" t="n">
        <v>4109108030</v>
      </c>
      <c r="B30081" s="4" t="n">
        <v>0.023</v>
      </c>
    </row>
    <row r="30082" customFormat="false" ht="14.25" hidden="false" customHeight="false" outlineLevel="0" collapsed="false">
      <c r="A30082" s="1" t="n">
        <v>4109108031</v>
      </c>
      <c r="B30082" s="4" t="n">
        <v>0.027</v>
      </c>
    </row>
    <row r="30083" customFormat="false" ht="14.25" hidden="false" customHeight="false" outlineLevel="0" collapsed="false">
      <c r="A30083" s="1" t="n">
        <v>4109108032</v>
      </c>
      <c r="B30083" s="4" t="n">
        <v>0.046</v>
      </c>
    </row>
    <row r="30084" customFormat="false" ht="14.25" hidden="false" customHeight="false" outlineLevel="0" collapsed="false">
      <c r="A30084" s="1" t="n">
        <v>4109108033</v>
      </c>
      <c r="B30084" s="4" t="n">
        <v>0.039</v>
      </c>
    </row>
    <row r="30085" customFormat="false" ht="14.25" hidden="false" customHeight="false" outlineLevel="0" collapsed="false">
      <c r="A30085" s="1" t="n">
        <v>4109108034</v>
      </c>
      <c r="B30085" s="4" t="n">
        <v>0.04</v>
      </c>
    </row>
    <row r="30086" customFormat="false" ht="14.25" hidden="false" customHeight="false" outlineLevel="0" collapsed="false">
      <c r="A30086" s="1" t="n">
        <v>4109108035</v>
      </c>
      <c r="B30086" s="4" t="n">
        <v>0.02</v>
      </c>
    </row>
    <row r="30087" customFormat="false" ht="14.25" hidden="false" customHeight="false" outlineLevel="0" collapsed="false">
      <c r="A30087" s="1" t="n">
        <v>4109108036</v>
      </c>
      <c r="B30087" s="4" t="n">
        <v>0.251</v>
      </c>
    </row>
    <row r="30088" customFormat="false" ht="14.25" hidden="false" customHeight="false" outlineLevel="0" collapsed="false">
      <c r="A30088" s="1" t="n">
        <v>4109108037</v>
      </c>
      <c r="B30088" s="4" t="n">
        <v>0.037</v>
      </c>
    </row>
    <row r="30089" customFormat="false" ht="14.25" hidden="false" customHeight="false" outlineLevel="0" collapsed="false">
      <c r="A30089" s="1" t="n">
        <v>4109108038</v>
      </c>
      <c r="B30089" s="4" t="n">
        <v>0.016</v>
      </c>
    </row>
    <row r="30090" customFormat="false" ht="14.25" hidden="false" customHeight="false" outlineLevel="0" collapsed="false">
      <c r="A30090" s="1" t="n">
        <v>4109108039</v>
      </c>
      <c r="B30090" s="4" t="n">
        <v>0.144</v>
      </c>
    </row>
    <row r="30091" customFormat="false" ht="14.25" hidden="false" customHeight="false" outlineLevel="0" collapsed="false">
      <c r="A30091" s="1" t="n">
        <v>4109108041</v>
      </c>
      <c r="B30091" s="4" t="n">
        <v>0.03</v>
      </c>
    </row>
    <row r="30092" customFormat="false" ht="14.25" hidden="false" customHeight="false" outlineLevel="0" collapsed="false">
      <c r="A30092" s="1" t="n">
        <v>4109108042</v>
      </c>
      <c r="B30092" s="4" t="n">
        <v>0.065</v>
      </c>
    </row>
    <row r="30093" customFormat="false" ht="14.25" hidden="false" customHeight="false" outlineLevel="0" collapsed="false">
      <c r="A30093" s="1" t="n">
        <v>4109108043</v>
      </c>
      <c r="B30093" s="4" t="n">
        <v>0.034</v>
      </c>
    </row>
    <row r="30094" customFormat="false" ht="14.25" hidden="false" customHeight="false" outlineLevel="0" collapsed="false">
      <c r="A30094" s="1" t="n">
        <v>4109108045</v>
      </c>
      <c r="B30094" s="4" t="n">
        <v>0.03</v>
      </c>
    </row>
    <row r="30095" customFormat="false" ht="14.25" hidden="false" customHeight="false" outlineLevel="0" collapsed="false">
      <c r="A30095" s="1" t="n">
        <v>4109108046</v>
      </c>
      <c r="B30095" s="4" t="n">
        <v>0.041</v>
      </c>
    </row>
    <row r="30096" customFormat="false" ht="14.25" hidden="false" customHeight="false" outlineLevel="0" collapsed="false">
      <c r="A30096" s="1" t="n">
        <v>4109108047</v>
      </c>
      <c r="B30096" s="4" t="n">
        <v>0.164</v>
      </c>
    </row>
    <row r="30097" customFormat="false" ht="14.25" hidden="false" customHeight="false" outlineLevel="0" collapsed="false">
      <c r="A30097" s="1" t="n">
        <v>4109108048</v>
      </c>
      <c r="B30097" s="4" t="n">
        <v>0.046</v>
      </c>
    </row>
    <row r="30098" customFormat="false" ht="14.25" hidden="false" customHeight="false" outlineLevel="0" collapsed="false">
      <c r="A30098" s="1" t="n">
        <v>4109108049</v>
      </c>
      <c r="B30098" s="4" t="n">
        <v>0.029</v>
      </c>
    </row>
    <row r="30099" customFormat="false" ht="14.25" hidden="false" customHeight="false" outlineLevel="0" collapsed="false">
      <c r="A30099" s="1" t="n">
        <v>4109108050</v>
      </c>
      <c r="B30099" s="4" t="n">
        <v>0.062</v>
      </c>
    </row>
    <row r="30100" customFormat="false" ht="14.25" hidden="false" customHeight="false" outlineLevel="0" collapsed="false">
      <c r="A30100" s="1" t="n">
        <v>4109108052</v>
      </c>
      <c r="B30100" s="4" t="n">
        <v>0.266</v>
      </c>
    </row>
    <row r="30101" customFormat="false" ht="14.25" hidden="false" customHeight="false" outlineLevel="0" collapsed="false">
      <c r="A30101" s="1" t="n">
        <v>4109109001</v>
      </c>
      <c r="B30101" s="4" t="n">
        <v>0.472</v>
      </c>
    </row>
    <row r="30102" customFormat="false" ht="14.25" hidden="false" customHeight="false" outlineLevel="0" collapsed="false">
      <c r="A30102" s="1" t="n">
        <v>4109109002</v>
      </c>
      <c r="B30102" s="4" t="n">
        <v>0.185</v>
      </c>
    </row>
    <row r="30103" customFormat="false" ht="14.25" hidden="false" customHeight="false" outlineLevel="0" collapsed="false">
      <c r="A30103" s="1" t="n">
        <v>4109109003</v>
      </c>
      <c r="B30103" s="4" t="n">
        <v>0.24</v>
      </c>
    </row>
    <row r="30104" customFormat="false" ht="14.25" hidden="false" customHeight="false" outlineLevel="0" collapsed="false">
      <c r="A30104" s="1" t="n">
        <v>4109109004</v>
      </c>
      <c r="B30104" s="4" t="n">
        <v>2.041</v>
      </c>
    </row>
    <row r="30105" customFormat="false" ht="14.25" hidden="false" customHeight="false" outlineLevel="0" collapsed="false">
      <c r="A30105" s="1" t="n">
        <v>4109109005</v>
      </c>
      <c r="B30105" s="4" t="n">
        <v>0.055</v>
      </c>
    </row>
    <row r="30106" customFormat="false" ht="14.25" hidden="false" customHeight="false" outlineLevel="0" collapsed="false">
      <c r="A30106" s="1" t="n">
        <v>4109109006</v>
      </c>
      <c r="B30106" s="4" t="n">
        <v>0.08</v>
      </c>
    </row>
    <row r="30107" customFormat="false" ht="14.25" hidden="false" customHeight="false" outlineLevel="0" collapsed="false">
      <c r="A30107" s="1" t="n">
        <v>4109109007</v>
      </c>
      <c r="B30107" s="4" t="n">
        <v>0.096</v>
      </c>
    </row>
    <row r="30108" customFormat="false" ht="14.25" hidden="false" customHeight="false" outlineLevel="0" collapsed="false">
      <c r="A30108" s="1" t="n">
        <v>4109109008</v>
      </c>
      <c r="B30108" s="4" t="n">
        <v>0.197</v>
      </c>
    </row>
    <row r="30109" customFormat="false" ht="14.25" hidden="false" customHeight="false" outlineLevel="0" collapsed="false">
      <c r="A30109" s="1" t="n">
        <v>4109109009</v>
      </c>
      <c r="B30109" s="4" t="n">
        <v>0.13</v>
      </c>
    </row>
    <row r="30110" customFormat="false" ht="14.25" hidden="false" customHeight="false" outlineLevel="0" collapsed="false">
      <c r="A30110" s="1" t="n">
        <v>4109109010</v>
      </c>
      <c r="B30110" s="4" t="n">
        <v>0.306</v>
      </c>
    </row>
    <row r="30111" customFormat="false" ht="14.25" hidden="false" customHeight="false" outlineLevel="0" collapsed="false">
      <c r="A30111" s="1" t="n">
        <v>4109109011</v>
      </c>
      <c r="B30111" s="4" t="n">
        <v>0.162</v>
      </c>
    </row>
    <row r="30112" customFormat="false" ht="14.25" hidden="false" customHeight="false" outlineLevel="0" collapsed="false">
      <c r="A30112" s="1" t="n">
        <v>4109109012</v>
      </c>
      <c r="B30112" s="4" t="n">
        <v>0.134</v>
      </c>
    </row>
    <row r="30113" customFormat="false" ht="14.25" hidden="false" customHeight="false" outlineLevel="0" collapsed="false">
      <c r="A30113" s="1" t="n">
        <v>4109109013</v>
      </c>
      <c r="B30113" s="4" t="n">
        <v>0.06</v>
      </c>
    </row>
    <row r="30114" customFormat="false" ht="14.25" hidden="false" customHeight="false" outlineLevel="0" collapsed="false">
      <c r="A30114" s="1" t="n">
        <v>4109109014</v>
      </c>
      <c r="B30114" s="4" t="n">
        <v>0.084</v>
      </c>
    </row>
    <row r="30115" customFormat="false" ht="14.25" hidden="false" customHeight="false" outlineLevel="0" collapsed="false">
      <c r="A30115" s="1" t="n">
        <v>4109109015</v>
      </c>
      <c r="B30115" s="4" t="n">
        <v>0.086</v>
      </c>
    </row>
    <row r="30116" customFormat="false" ht="14.25" hidden="false" customHeight="false" outlineLevel="0" collapsed="false">
      <c r="A30116" s="1" t="n">
        <v>4109109016</v>
      </c>
      <c r="B30116" s="4" t="n">
        <v>0.077</v>
      </c>
    </row>
    <row r="30117" customFormat="false" ht="14.25" hidden="false" customHeight="false" outlineLevel="0" collapsed="false">
      <c r="A30117" s="1" t="n">
        <v>4109109017</v>
      </c>
      <c r="B30117" s="4" t="n">
        <v>0.063</v>
      </c>
    </row>
    <row r="30118" customFormat="false" ht="14.25" hidden="false" customHeight="false" outlineLevel="0" collapsed="false">
      <c r="A30118" s="1" t="n">
        <v>4109109018</v>
      </c>
      <c r="B30118" s="4" t="n">
        <v>10.716</v>
      </c>
    </row>
    <row r="30119" customFormat="false" ht="14.25" hidden="false" customHeight="false" outlineLevel="0" collapsed="false">
      <c r="A30119" s="1" t="n">
        <v>4109109019</v>
      </c>
      <c r="B30119" s="4" t="n">
        <v>0.103</v>
      </c>
    </row>
    <row r="30120" customFormat="false" ht="14.25" hidden="false" customHeight="false" outlineLevel="0" collapsed="false">
      <c r="A30120" s="1" t="n">
        <v>4109109020</v>
      </c>
      <c r="B30120" s="4" t="n">
        <v>0.132</v>
      </c>
    </row>
    <row r="30121" customFormat="false" ht="14.25" hidden="false" customHeight="false" outlineLevel="0" collapsed="false">
      <c r="A30121" s="1" t="n">
        <v>4109109021</v>
      </c>
      <c r="B30121" s="4" t="n">
        <v>0.071</v>
      </c>
    </row>
    <row r="30122" customFormat="false" ht="14.25" hidden="false" customHeight="false" outlineLevel="0" collapsed="false">
      <c r="A30122" s="1" t="n">
        <v>4109109022</v>
      </c>
      <c r="B30122" s="4" t="n">
        <v>0.052</v>
      </c>
    </row>
    <row r="30123" customFormat="false" ht="14.25" hidden="false" customHeight="false" outlineLevel="0" collapsed="false">
      <c r="A30123" s="1" t="n">
        <v>4109109023</v>
      </c>
      <c r="B30123" s="4" t="n">
        <v>0.085</v>
      </c>
    </row>
    <row r="30124" customFormat="false" ht="14.25" hidden="false" customHeight="false" outlineLevel="0" collapsed="false">
      <c r="A30124" s="1" t="n">
        <v>4109109024</v>
      </c>
      <c r="B30124" s="4" t="n">
        <v>0.106</v>
      </c>
    </row>
    <row r="30125" customFormat="false" ht="14.25" hidden="false" customHeight="false" outlineLevel="0" collapsed="false">
      <c r="A30125" s="1" t="n">
        <v>4109109025</v>
      </c>
      <c r="B30125" s="4" t="n">
        <v>0.168</v>
      </c>
    </row>
    <row r="30126" customFormat="false" ht="14.25" hidden="false" customHeight="false" outlineLevel="0" collapsed="false">
      <c r="A30126" s="1" t="n">
        <v>4109109026</v>
      </c>
      <c r="B30126" s="4" t="n">
        <v>0.094</v>
      </c>
    </row>
    <row r="30127" customFormat="false" ht="14.25" hidden="false" customHeight="false" outlineLevel="0" collapsed="false">
      <c r="A30127" s="1" t="n">
        <v>4109109027</v>
      </c>
      <c r="B30127" s="4" t="n">
        <v>0.225</v>
      </c>
    </row>
    <row r="30128" customFormat="false" ht="14.25" hidden="false" customHeight="false" outlineLevel="0" collapsed="false">
      <c r="A30128" s="1" t="n">
        <v>4109109028</v>
      </c>
      <c r="B30128" s="4" t="n">
        <v>0.131</v>
      </c>
    </row>
    <row r="30129" customFormat="false" ht="14.25" hidden="false" customHeight="false" outlineLevel="0" collapsed="false">
      <c r="A30129" s="1" t="n">
        <v>4109109029</v>
      </c>
      <c r="B30129" s="4" t="n">
        <v>0.133</v>
      </c>
    </row>
    <row r="30130" customFormat="false" ht="14.25" hidden="false" customHeight="false" outlineLevel="0" collapsed="false">
      <c r="A30130" s="1" t="n">
        <v>4109109030</v>
      </c>
      <c r="B30130" s="4" t="n">
        <v>0.12</v>
      </c>
    </row>
    <row r="30131" customFormat="false" ht="14.25" hidden="false" customHeight="false" outlineLevel="0" collapsed="false">
      <c r="A30131" s="1" t="n">
        <v>4109109031</v>
      </c>
      <c r="B30131" s="4" t="n">
        <v>0.074</v>
      </c>
    </row>
    <row r="30132" customFormat="false" ht="14.25" hidden="false" customHeight="false" outlineLevel="0" collapsed="false">
      <c r="A30132" s="1" t="n">
        <v>4109109032</v>
      </c>
      <c r="B30132" s="4" t="n">
        <v>0.117</v>
      </c>
    </row>
    <row r="30133" customFormat="false" ht="14.25" hidden="false" customHeight="false" outlineLevel="0" collapsed="false">
      <c r="A30133" s="1" t="n">
        <v>4109109033</v>
      </c>
      <c r="B30133" s="4" t="n">
        <v>0.485</v>
      </c>
    </row>
    <row r="30134" customFormat="false" ht="14.25" hidden="false" customHeight="false" outlineLevel="0" collapsed="false">
      <c r="A30134" s="1" t="n">
        <v>4109109034</v>
      </c>
      <c r="B30134" s="4" t="n">
        <v>0.092</v>
      </c>
    </row>
    <row r="30135" customFormat="false" ht="14.25" hidden="false" customHeight="false" outlineLevel="0" collapsed="false">
      <c r="A30135" s="1" t="n">
        <v>4109109035</v>
      </c>
      <c r="B30135" s="4" t="n">
        <v>0.066</v>
      </c>
    </row>
    <row r="30136" customFormat="false" ht="14.25" hidden="false" customHeight="false" outlineLevel="0" collapsed="false">
      <c r="A30136" s="1" t="n">
        <v>4109109036</v>
      </c>
      <c r="B30136" s="4" t="n">
        <v>0.041</v>
      </c>
    </row>
    <row r="30137" customFormat="false" ht="14.25" hidden="false" customHeight="false" outlineLevel="0" collapsed="false">
      <c r="A30137" s="1" t="n">
        <v>4109109037</v>
      </c>
      <c r="B30137" s="4" t="n">
        <v>0.505</v>
      </c>
    </row>
    <row r="30138" customFormat="false" ht="14.25" hidden="false" customHeight="false" outlineLevel="0" collapsed="false">
      <c r="A30138" s="1" t="n">
        <v>4109109039</v>
      </c>
      <c r="B30138" s="4" t="n">
        <v>0.013</v>
      </c>
    </row>
    <row r="30139" customFormat="false" ht="14.25" hidden="false" customHeight="false" outlineLevel="0" collapsed="false">
      <c r="A30139" s="1" t="n">
        <v>4109109040</v>
      </c>
      <c r="B30139" s="4" t="n">
        <v>0.017</v>
      </c>
    </row>
    <row r="30140" customFormat="false" ht="14.25" hidden="false" customHeight="false" outlineLevel="0" collapsed="false">
      <c r="A30140" s="1" t="n">
        <v>4109109041</v>
      </c>
      <c r="B30140" s="4" t="n">
        <v>0.082</v>
      </c>
    </row>
    <row r="30141" customFormat="false" ht="14.25" hidden="false" customHeight="false" outlineLevel="0" collapsed="false">
      <c r="A30141" s="1" t="n">
        <v>4109109042</v>
      </c>
      <c r="B30141" s="4" t="n">
        <v>0.084</v>
      </c>
    </row>
    <row r="30142" customFormat="false" ht="14.25" hidden="false" customHeight="false" outlineLevel="0" collapsed="false">
      <c r="A30142" s="1" t="n">
        <v>4109109043</v>
      </c>
      <c r="B30142" s="4" t="n">
        <v>0.063</v>
      </c>
    </row>
    <row r="30143" customFormat="false" ht="14.25" hidden="false" customHeight="false" outlineLevel="0" collapsed="false">
      <c r="A30143" s="1" t="n">
        <v>4109109044</v>
      </c>
      <c r="B30143" s="4" t="n">
        <v>0.085</v>
      </c>
    </row>
    <row r="30144" customFormat="false" ht="14.25" hidden="false" customHeight="false" outlineLevel="0" collapsed="false">
      <c r="A30144" s="1" t="n">
        <v>4109109045</v>
      </c>
      <c r="B30144" s="4" t="n">
        <v>0.076</v>
      </c>
    </row>
    <row r="30145" customFormat="false" ht="14.25" hidden="false" customHeight="false" outlineLevel="0" collapsed="false">
      <c r="A30145" s="1" t="n">
        <v>4109109046</v>
      </c>
      <c r="B30145" s="4" t="n">
        <v>0.035</v>
      </c>
    </row>
    <row r="30146" customFormat="false" ht="14.25" hidden="false" customHeight="false" outlineLevel="0" collapsed="false">
      <c r="A30146" s="1" t="n">
        <v>4109109047</v>
      </c>
      <c r="B30146" s="4" t="n">
        <v>0.03</v>
      </c>
    </row>
    <row r="30147" customFormat="false" ht="14.25" hidden="false" customHeight="false" outlineLevel="0" collapsed="false">
      <c r="A30147" s="1" t="n">
        <v>4109109048</v>
      </c>
      <c r="B30147" s="4" t="n">
        <v>0.113</v>
      </c>
    </row>
    <row r="30148" customFormat="false" ht="14.25" hidden="false" customHeight="false" outlineLevel="0" collapsed="false">
      <c r="A30148" s="1" t="n">
        <v>4109109049</v>
      </c>
      <c r="B30148" s="4" t="n">
        <v>0.035</v>
      </c>
    </row>
    <row r="30149" customFormat="false" ht="14.25" hidden="false" customHeight="false" outlineLevel="0" collapsed="false">
      <c r="A30149" s="1" t="n">
        <v>4109109050</v>
      </c>
      <c r="B30149" s="4" t="n">
        <v>0.106</v>
      </c>
    </row>
    <row r="30150" customFormat="false" ht="14.25" hidden="false" customHeight="false" outlineLevel="0" collapsed="false">
      <c r="A30150" s="1" t="n">
        <v>4109109051</v>
      </c>
      <c r="B30150" s="4" t="n">
        <v>0.066</v>
      </c>
    </row>
    <row r="30151" customFormat="false" ht="14.25" hidden="false" customHeight="false" outlineLevel="0" collapsed="false">
      <c r="A30151" s="1" t="n">
        <v>4109109052</v>
      </c>
      <c r="B30151" s="4" t="n">
        <v>0.035</v>
      </c>
    </row>
    <row r="30152" customFormat="false" ht="14.25" hidden="false" customHeight="false" outlineLevel="0" collapsed="false">
      <c r="A30152" s="1" t="n">
        <v>4109109053</v>
      </c>
      <c r="B30152" s="4" t="n">
        <v>0.123</v>
      </c>
    </row>
    <row r="30153" customFormat="false" ht="14.25" hidden="false" customHeight="false" outlineLevel="0" collapsed="false">
      <c r="A30153" s="1" t="n">
        <v>4109109054</v>
      </c>
      <c r="B30153" s="4" t="n">
        <v>0.09</v>
      </c>
    </row>
    <row r="30154" customFormat="false" ht="14.25" hidden="false" customHeight="false" outlineLevel="0" collapsed="false">
      <c r="A30154" s="1" t="n">
        <v>4109109055</v>
      </c>
      <c r="B30154" s="4" t="n">
        <v>0.028</v>
      </c>
    </row>
    <row r="30155" customFormat="false" ht="14.25" hidden="false" customHeight="false" outlineLevel="0" collapsed="false">
      <c r="A30155" s="1" t="n">
        <v>4109109056</v>
      </c>
      <c r="B30155" s="4" t="n">
        <v>0.04</v>
      </c>
    </row>
    <row r="30156" customFormat="false" ht="14.25" hidden="false" customHeight="false" outlineLevel="0" collapsed="false">
      <c r="A30156" s="1" t="n">
        <v>4109109057</v>
      </c>
      <c r="B30156" s="4" t="n">
        <v>0.043</v>
      </c>
    </row>
    <row r="30157" customFormat="false" ht="14.25" hidden="false" customHeight="false" outlineLevel="0" collapsed="false">
      <c r="A30157" s="1" t="n">
        <v>4109109058</v>
      </c>
      <c r="B30157" s="4" t="n">
        <v>0.041</v>
      </c>
    </row>
    <row r="30158" customFormat="false" ht="14.25" hidden="false" customHeight="false" outlineLevel="0" collapsed="false">
      <c r="A30158" s="1" t="n">
        <v>4109109059</v>
      </c>
      <c r="B30158" s="4" t="n">
        <v>0.071</v>
      </c>
    </row>
    <row r="30159" customFormat="false" ht="14.25" hidden="false" customHeight="false" outlineLevel="0" collapsed="false">
      <c r="A30159" s="1" t="n">
        <v>4109109060</v>
      </c>
      <c r="B30159" s="4" t="n">
        <v>0.089</v>
      </c>
    </row>
    <row r="30160" customFormat="false" ht="14.25" hidden="false" customHeight="false" outlineLevel="0" collapsed="false">
      <c r="A30160" s="1" t="n">
        <v>4109109061</v>
      </c>
      <c r="B30160" s="4" t="n">
        <v>0.113</v>
      </c>
    </row>
    <row r="30161" customFormat="false" ht="14.25" hidden="false" customHeight="false" outlineLevel="0" collapsed="false">
      <c r="A30161" s="1" t="n">
        <v>4109109062</v>
      </c>
      <c r="B30161" s="4" t="n">
        <v>0.041</v>
      </c>
    </row>
    <row r="30162" customFormat="false" ht="14.25" hidden="false" customHeight="false" outlineLevel="0" collapsed="false">
      <c r="A30162" s="1" t="n">
        <v>4109109063</v>
      </c>
      <c r="B30162" s="4" t="n">
        <v>0.053</v>
      </c>
    </row>
    <row r="30163" customFormat="false" ht="14.25" hidden="false" customHeight="false" outlineLevel="0" collapsed="false">
      <c r="A30163" s="1" t="n">
        <v>4109109064</v>
      </c>
      <c r="B30163" s="4" t="n">
        <v>0.09</v>
      </c>
    </row>
    <row r="30164" customFormat="false" ht="14.25" hidden="false" customHeight="false" outlineLevel="0" collapsed="false">
      <c r="A30164" s="1" t="n">
        <v>4109109065</v>
      </c>
      <c r="B30164" s="4" t="n">
        <v>0.095</v>
      </c>
    </row>
    <row r="30165" customFormat="false" ht="14.25" hidden="false" customHeight="false" outlineLevel="0" collapsed="false">
      <c r="A30165" s="1" t="n">
        <v>4109109066</v>
      </c>
      <c r="B30165" s="4" t="n">
        <v>0.099</v>
      </c>
    </row>
    <row r="30166" customFormat="false" ht="14.25" hidden="false" customHeight="false" outlineLevel="0" collapsed="false">
      <c r="A30166" s="1" t="n">
        <v>4109109067</v>
      </c>
      <c r="B30166" s="4" t="n">
        <v>0.106</v>
      </c>
    </row>
    <row r="30167" customFormat="false" ht="14.25" hidden="false" customHeight="false" outlineLevel="0" collapsed="false">
      <c r="A30167" s="1" t="n">
        <v>4109109068</v>
      </c>
      <c r="B30167" s="4" t="n">
        <v>0.034</v>
      </c>
    </row>
    <row r="30168" customFormat="false" ht="14.25" hidden="false" customHeight="false" outlineLevel="0" collapsed="false">
      <c r="A30168" s="1" t="n">
        <v>4109109069</v>
      </c>
      <c r="B30168" s="4" t="n">
        <v>10.346</v>
      </c>
    </row>
    <row r="30169" customFormat="false" ht="14.25" hidden="false" customHeight="false" outlineLevel="0" collapsed="false">
      <c r="A30169" s="1" t="n">
        <v>4109109070</v>
      </c>
      <c r="B30169" s="4" t="n">
        <v>0.084</v>
      </c>
    </row>
    <row r="30170" customFormat="false" ht="14.25" hidden="false" customHeight="false" outlineLevel="0" collapsed="false">
      <c r="A30170" s="1" t="n">
        <v>4109109071</v>
      </c>
      <c r="B30170" s="4" t="n">
        <v>0.098</v>
      </c>
    </row>
    <row r="30171" customFormat="false" ht="14.25" hidden="false" customHeight="false" outlineLevel="0" collapsed="false">
      <c r="A30171" s="1" t="n">
        <v>4109109072</v>
      </c>
      <c r="B30171" s="4" t="n">
        <v>0.418</v>
      </c>
    </row>
    <row r="30172" customFormat="false" ht="14.25" hidden="false" customHeight="false" outlineLevel="0" collapsed="false">
      <c r="A30172" s="1" t="n">
        <v>4109110001</v>
      </c>
      <c r="B30172" s="4" t="n">
        <v>0.176</v>
      </c>
    </row>
    <row r="30173" customFormat="false" ht="14.25" hidden="false" customHeight="false" outlineLevel="0" collapsed="false">
      <c r="A30173" s="1" t="n">
        <v>4109110002</v>
      </c>
      <c r="B30173" s="4" t="n">
        <v>0.071</v>
      </c>
    </row>
    <row r="30174" customFormat="false" ht="14.25" hidden="false" customHeight="false" outlineLevel="0" collapsed="false">
      <c r="A30174" s="1" t="n">
        <v>4109110003</v>
      </c>
      <c r="B30174" s="4" t="n">
        <v>0.088</v>
      </c>
    </row>
    <row r="30175" customFormat="false" ht="14.25" hidden="false" customHeight="false" outlineLevel="0" collapsed="false">
      <c r="A30175" s="1" t="n">
        <v>4109110004</v>
      </c>
      <c r="B30175" s="4" t="n">
        <v>0.063</v>
      </c>
    </row>
    <row r="30176" customFormat="false" ht="14.25" hidden="false" customHeight="false" outlineLevel="0" collapsed="false">
      <c r="A30176" s="1" t="n">
        <v>4109110005</v>
      </c>
      <c r="B30176" s="4" t="n">
        <v>0.06</v>
      </c>
    </row>
    <row r="30177" customFormat="false" ht="14.25" hidden="false" customHeight="false" outlineLevel="0" collapsed="false">
      <c r="A30177" s="1" t="n">
        <v>4109110006</v>
      </c>
      <c r="B30177" s="4" t="n">
        <v>0.07</v>
      </c>
    </row>
    <row r="30178" customFormat="false" ht="14.25" hidden="false" customHeight="false" outlineLevel="0" collapsed="false">
      <c r="A30178" s="1" t="n">
        <v>4109110007</v>
      </c>
      <c r="B30178" s="4" t="n">
        <v>0.048</v>
      </c>
    </row>
    <row r="30179" customFormat="false" ht="14.25" hidden="false" customHeight="false" outlineLevel="0" collapsed="false">
      <c r="A30179" s="1" t="n">
        <v>4109110008</v>
      </c>
      <c r="B30179" s="4" t="n">
        <v>0.126</v>
      </c>
    </row>
    <row r="30180" customFormat="false" ht="14.25" hidden="false" customHeight="false" outlineLevel="0" collapsed="false">
      <c r="A30180" s="1" t="n">
        <v>4109110009</v>
      </c>
      <c r="B30180" s="4" t="n">
        <v>10.654</v>
      </c>
    </row>
    <row r="30181" customFormat="false" ht="14.25" hidden="false" customHeight="false" outlineLevel="0" collapsed="false">
      <c r="A30181" s="1" t="n">
        <v>4109110010</v>
      </c>
      <c r="B30181" s="4" t="n">
        <v>0.74</v>
      </c>
    </row>
    <row r="30182" customFormat="false" ht="14.25" hidden="false" customHeight="false" outlineLevel="0" collapsed="false">
      <c r="A30182" s="1" t="n">
        <v>4109110011</v>
      </c>
      <c r="B30182" s="4" t="n">
        <v>0.299</v>
      </c>
    </row>
    <row r="30183" customFormat="false" ht="14.25" hidden="false" customHeight="false" outlineLevel="0" collapsed="false">
      <c r="A30183" s="1" t="n">
        <v>4109110012</v>
      </c>
      <c r="B30183" s="4" t="n">
        <v>0.305</v>
      </c>
    </row>
    <row r="30184" customFormat="false" ht="14.25" hidden="false" customHeight="false" outlineLevel="0" collapsed="false">
      <c r="A30184" s="1" t="n">
        <v>4109110013</v>
      </c>
      <c r="B30184" s="4" t="n">
        <v>0.155</v>
      </c>
    </row>
    <row r="30185" customFormat="false" ht="14.25" hidden="false" customHeight="false" outlineLevel="0" collapsed="false">
      <c r="A30185" s="1" t="n">
        <v>4109110015</v>
      </c>
      <c r="B30185" s="4" t="n">
        <v>0.049</v>
      </c>
    </row>
    <row r="30186" customFormat="false" ht="14.25" hidden="false" customHeight="false" outlineLevel="0" collapsed="false">
      <c r="A30186" s="1" t="n">
        <v>4109110016</v>
      </c>
      <c r="B30186" s="4" t="n">
        <v>0.352</v>
      </c>
    </row>
    <row r="30187" customFormat="false" ht="14.25" hidden="false" customHeight="false" outlineLevel="0" collapsed="false">
      <c r="A30187" s="1" t="n">
        <v>4109110017</v>
      </c>
      <c r="B30187" s="4" t="n">
        <v>0.118</v>
      </c>
    </row>
    <row r="30188" customFormat="false" ht="14.25" hidden="false" customHeight="false" outlineLevel="0" collapsed="false">
      <c r="A30188" s="1" t="n">
        <v>4109110018</v>
      </c>
      <c r="B30188" s="4" t="n">
        <v>0.223</v>
      </c>
    </row>
    <row r="30189" customFormat="false" ht="14.25" hidden="false" customHeight="false" outlineLevel="0" collapsed="false">
      <c r="A30189" s="1" t="n">
        <v>4109110019</v>
      </c>
      <c r="B30189" s="4" t="n">
        <v>1.179</v>
      </c>
    </row>
    <row r="30190" customFormat="false" ht="14.25" hidden="false" customHeight="false" outlineLevel="0" collapsed="false">
      <c r="A30190" s="1" t="n">
        <v>4109110020</v>
      </c>
      <c r="B30190" s="4" t="n">
        <v>0.074</v>
      </c>
    </row>
    <row r="30191" customFormat="false" ht="14.25" hidden="false" customHeight="false" outlineLevel="0" collapsed="false">
      <c r="A30191" s="1" t="n">
        <v>4109110021</v>
      </c>
      <c r="B30191" s="4" t="n">
        <v>0.054</v>
      </c>
    </row>
    <row r="30192" customFormat="false" ht="14.25" hidden="false" customHeight="false" outlineLevel="0" collapsed="false">
      <c r="A30192" s="1" t="n">
        <v>4109110022</v>
      </c>
      <c r="B30192" s="4" t="n">
        <v>0.145</v>
      </c>
    </row>
    <row r="30193" customFormat="false" ht="14.25" hidden="false" customHeight="false" outlineLevel="0" collapsed="false">
      <c r="A30193" s="1" t="n">
        <v>4109110023</v>
      </c>
      <c r="B30193" s="4" t="n">
        <v>0.187</v>
      </c>
    </row>
    <row r="30194" customFormat="false" ht="14.25" hidden="false" customHeight="false" outlineLevel="0" collapsed="false">
      <c r="A30194" s="1" t="n">
        <v>4109110024</v>
      </c>
      <c r="B30194" s="4" t="n">
        <v>0.085</v>
      </c>
    </row>
    <row r="30195" customFormat="false" ht="14.25" hidden="false" customHeight="false" outlineLevel="0" collapsed="false">
      <c r="A30195" s="1" t="n">
        <v>4109110025</v>
      </c>
      <c r="B30195" s="4" t="n">
        <v>0.339</v>
      </c>
    </row>
    <row r="30196" customFormat="false" ht="14.25" hidden="false" customHeight="false" outlineLevel="0" collapsed="false">
      <c r="A30196" s="1" t="n">
        <v>4109110026</v>
      </c>
      <c r="B30196" s="4" t="n">
        <v>0.161</v>
      </c>
    </row>
    <row r="30197" customFormat="false" ht="14.25" hidden="false" customHeight="false" outlineLevel="0" collapsed="false">
      <c r="A30197" s="1" t="n">
        <v>4109110027</v>
      </c>
      <c r="B30197" s="4" t="n">
        <v>0.253</v>
      </c>
    </row>
    <row r="30198" customFormat="false" ht="14.25" hidden="false" customHeight="false" outlineLevel="0" collapsed="false">
      <c r="A30198" s="1" t="n">
        <v>4109110028</v>
      </c>
      <c r="B30198" s="4" t="n">
        <v>0.071</v>
      </c>
    </row>
    <row r="30199" customFormat="false" ht="14.25" hidden="false" customHeight="false" outlineLevel="0" collapsed="false">
      <c r="A30199" s="1" t="n">
        <v>4109110029</v>
      </c>
      <c r="B30199" s="4" t="n">
        <v>0.165</v>
      </c>
    </row>
    <row r="30200" customFormat="false" ht="14.25" hidden="false" customHeight="false" outlineLevel="0" collapsed="false">
      <c r="A30200" s="1" t="n">
        <v>4109111001</v>
      </c>
      <c r="B30200" s="4" t="n">
        <v>14.077</v>
      </c>
    </row>
    <row r="30201" customFormat="false" ht="14.25" hidden="false" customHeight="false" outlineLevel="0" collapsed="false">
      <c r="A30201" s="1" t="n">
        <v>4109111002</v>
      </c>
      <c r="B30201" s="4" t="n">
        <v>0.194</v>
      </c>
    </row>
    <row r="30202" customFormat="false" ht="14.25" hidden="false" customHeight="false" outlineLevel="0" collapsed="false">
      <c r="A30202" s="1" t="n">
        <v>4109111003</v>
      </c>
      <c r="B30202" s="4" t="n">
        <v>0.016</v>
      </c>
    </row>
    <row r="30203" customFormat="false" ht="14.25" hidden="false" customHeight="false" outlineLevel="0" collapsed="false">
      <c r="A30203" s="1" t="n">
        <v>4109111004</v>
      </c>
      <c r="B30203" s="4" t="n">
        <v>0.042</v>
      </c>
    </row>
    <row r="30204" customFormat="false" ht="14.25" hidden="false" customHeight="false" outlineLevel="0" collapsed="false">
      <c r="A30204" s="1" t="n">
        <v>4109111005</v>
      </c>
      <c r="B30204" s="4" t="n">
        <v>0.049</v>
      </c>
    </row>
    <row r="30205" customFormat="false" ht="14.25" hidden="false" customHeight="false" outlineLevel="0" collapsed="false">
      <c r="A30205" s="1" t="n">
        <v>4109111006</v>
      </c>
      <c r="B30205" s="4" t="n">
        <v>0.074</v>
      </c>
    </row>
    <row r="30206" customFormat="false" ht="14.25" hidden="false" customHeight="false" outlineLevel="0" collapsed="false">
      <c r="A30206" s="1" t="n">
        <v>4109111007</v>
      </c>
      <c r="B30206" s="4" t="n">
        <v>0.047</v>
      </c>
    </row>
    <row r="30207" customFormat="false" ht="14.25" hidden="false" customHeight="false" outlineLevel="0" collapsed="false">
      <c r="A30207" s="1" t="n">
        <v>4109111008</v>
      </c>
      <c r="B30207" s="4" t="n">
        <v>0.127</v>
      </c>
    </row>
    <row r="30208" customFormat="false" ht="14.25" hidden="false" customHeight="false" outlineLevel="0" collapsed="false">
      <c r="A30208" s="1" t="n">
        <v>4109111009</v>
      </c>
      <c r="B30208" s="4" t="n">
        <v>0.021</v>
      </c>
    </row>
    <row r="30209" customFormat="false" ht="14.25" hidden="false" customHeight="false" outlineLevel="0" collapsed="false">
      <c r="A30209" s="1" t="n">
        <v>4109111010</v>
      </c>
      <c r="B30209" s="4" t="n">
        <v>0.242</v>
      </c>
    </row>
    <row r="30210" customFormat="false" ht="14.25" hidden="false" customHeight="false" outlineLevel="0" collapsed="false">
      <c r="A30210" s="1" t="n">
        <v>4109111011</v>
      </c>
      <c r="B30210" s="4" t="n">
        <v>0.032</v>
      </c>
    </row>
    <row r="30211" customFormat="false" ht="14.25" hidden="false" customHeight="false" outlineLevel="0" collapsed="false">
      <c r="A30211" s="1" t="n">
        <v>4109111012</v>
      </c>
      <c r="B30211" s="4" t="n">
        <v>0.05</v>
      </c>
    </row>
    <row r="30212" customFormat="false" ht="14.25" hidden="false" customHeight="false" outlineLevel="0" collapsed="false">
      <c r="A30212" s="1" t="n">
        <v>4109111013</v>
      </c>
      <c r="B30212" s="4" t="n">
        <v>0.047</v>
      </c>
    </row>
    <row r="30213" customFormat="false" ht="14.25" hidden="false" customHeight="false" outlineLevel="0" collapsed="false">
      <c r="A30213" s="1" t="n">
        <v>4109111014</v>
      </c>
      <c r="B30213" s="4" t="n">
        <v>0.029</v>
      </c>
    </row>
    <row r="30214" customFormat="false" ht="14.25" hidden="false" customHeight="false" outlineLevel="0" collapsed="false">
      <c r="A30214" s="1" t="n">
        <v>4109111015</v>
      </c>
      <c r="B30214" s="4" t="n">
        <v>0.032</v>
      </c>
    </row>
    <row r="30215" customFormat="false" ht="14.25" hidden="false" customHeight="false" outlineLevel="0" collapsed="false">
      <c r="A30215" s="1" t="n">
        <v>4109111016</v>
      </c>
      <c r="B30215" s="4" t="n">
        <v>0.035</v>
      </c>
    </row>
    <row r="30216" customFormat="false" ht="14.25" hidden="false" customHeight="false" outlineLevel="0" collapsed="false">
      <c r="A30216" s="1" t="n">
        <v>4109111017</v>
      </c>
      <c r="B30216" s="4" t="n">
        <v>0.022</v>
      </c>
    </row>
    <row r="30217" customFormat="false" ht="14.25" hidden="false" customHeight="false" outlineLevel="0" collapsed="false">
      <c r="A30217" s="1" t="n">
        <v>4109111018</v>
      </c>
      <c r="B30217" s="4" t="n">
        <v>0.03</v>
      </c>
    </row>
    <row r="30218" customFormat="false" ht="14.25" hidden="false" customHeight="false" outlineLevel="0" collapsed="false">
      <c r="A30218" s="1" t="n">
        <v>4109111019</v>
      </c>
      <c r="B30218" s="4" t="n">
        <v>0.036</v>
      </c>
    </row>
    <row r="30219" customFormat="false" ht="14.25" hidden="false" customHeight="false" outlineLevel="0" collapsed="false">
      <c r="A30219" s="1" t="n">
        <v>4109201002</v>
      </c>
      <c r="B30219" s="4" t="n">
        <v>6.791</v>
      </c>
    </row>
    <row r="30220" customFormat="false" ht="14.25" hidden="false" customHeight="false" outlineLevel="0" collapsed="false">
      <c r="A30220" s="1" t="n">
        <v>4109201003</v>
      </c>
      <c r="B30220" s="4" t="n">
        <v>2.078</v>
      </c>
    </row>
    <row r="30221" customFormat="false" ht="14.25" hidden="false" customHeight="false" outlineLevel="0" collapsed="false">
      <c r="A30221" s="1" t="n">
        <v>4109201004</v>
      </c>
      <c r="B30221" s="4" t="n">
        <v>3.334</v>
      </c>
    </row>
    <row r="30222" customFormat="false" ht="14.25" hidden="false" customHeight="false" outlineLevel="0" collapsed="false">
      <c r="A30222" s="1" t="n">
        <v>4109202001</v>
      </c>
      <c r="B30222" s="4" t="n">
        <v>1.464</v>
      </c>
    </row>
    <row r="30223" customFormat="false" ht="14.25" hidden="false" customHeight="false" outlineLevel="0" collapsed="false">
      <c r="A30223" s="1" t="n">
        <v>4109202002</v>
      </c>
      <c r="B30223" s="4" t="n">
        <v>0.205</v>
      </c>
    </row>
    <row r="30224" customFormat="false" ht="14.25" hidden="false" customHeight="false" outlineLevel="0" collapsed="false">
      <c r="A30224" s="1" t="n">
        <v>4109202003</v>
      </c>
      <c r="B30224" s="4" t="n">
        <v>0.287</v>
      </c>
    </row>
    <row r="30225" customFormat="false" ht="14.25" hidden="false" customHeight="false" outlineLevel="0" collapsed="false">
      <c r="A30225" s="1" t="n">
        <v>4109202004</v>
      </c>
      <c r="B30225" s="4" t="n">
        <v>1.324</v>
      </c>
    </row>
    <row r="30226" customFormat="false" ht="14.25" hidden="false" customHeight="false" outlineLevel="0" collapsed="false">
      <c r="A30226" s="1" t="n">
        <v>4109301001</v>
      </c>
      <c r="B30226" s="4" t="n">
        <v>0.159</v>
      </c>
    </row>
    <row r="30227" customFormat="false" ht="14.25" hidden="false" customHeight="false" outlineLevel="0" collapsed="false">
      <c r="A30227" s="1" t="n">
        <v>4109301002</v>
      </c>
      <c r="B30227" s="4" t="n">
        <v>0.181</v>
      </c>
    </row>
    <row r="30228" customFormat="false" ht="14.25" hidden="false" customHeight="false" outlineLevel="0" collapsed="false">
      <c r="A30228" s="1" t="n">
        <v>4109301003</v>
      </c>
      <c r="B30228" s="4" t="n">
        <v>0.566</v>
      </c>
    </row>
    <row r="30229" customFormat="false" ht="14.25" hidden="false" customHeight="false" outlineLevel="0" collapsed="false">
      <c r="A30229" s="1" t="n">
        <v>4109301004</v>
      </c>
      <c r="B30229" s="4" t="n">
        <v>0.308</v>
      </c>
    </row>
    <row r="30230" customFormat="false" ht="14.25" hidden="false" customHeight="false" outlineLevel="0" collapsed="false">
      <c r="A30230" s="1" t="n">
        <v>4109301005</v>
      </c>
      <c r="B30230" s="4" t="n">
        <v>0.098</v>
      </c>
    </row>
    <row r="30231" customFormat="false" ht="14.25" hidden="false" customHeight="false" outlineLevel="0" collapsed="false">
      <c r="A30231" s="1" t="n">
        <v>4109301006</v>
      </c>
      <c r="B30231" s="4" t="n">
        <v>0.414</v>
      </c>
    </row>
    <row r="30232" customFormat="false" ht="14.25" hidden="false" customHeight="false" outlineLevel="0" collapsed="false">
      <c r="A30232" s="1" t="n">
        <v>4109301007</v>
      </c>
      <c r="B30232" s="4" t="n">
        <v>0.159</v>
      </c>
    </row>
    <row r="30233" customFormat="false" ht="14.25" hidden="false" customHeight="false" outlineLevel="0" collapsed="false">
      <c r="A30233" s="1" t="n">
        <v>4109301008</v>
      </c>
      <c r="B30233" s="4" t="n">
        <v>0.2</v>
      </c>
    </row>
    <row r="30234" customFormat="false" ht="14.25" hidden="false" customHeight="false" outlineLevel="0" collapsed="false">
      <c r="A30234" s="1" t="n">
        <v>4109301009</v>
      </c>
      <c r="B30234" s="4" t="n">
        <v>0.249</v>
      </c>
    </row>
    <row r="30235" customFormat="false" ht="14.25" hidden="false" customHeight="false" outlineLevel="0" collapsed="false">
      <c r="A30235" s="1" t="n">
        <v>4109301010</v>
      </c>
      <c r="B30235" s="4" t="n">
        <v>0.16</v>
      </c>
    </row>
    <row r="30236" customFormat="false" ht="14.25" hidden="false" customHeight="false" outlineLevel="0" collapsed="false">
      <c r="A30236" s="1" t="n">
        <v>4109301011</v>
      </c>
      <c r="B30236" s="4" t="n">
        <v>0.394</v>
      </c>
    </row>
    <row r="30237" customFormat="false" ht="14.25" hidden="false" customHeight="false" outlineLevel="0" collapsed="false">
      <c r="A30237" s="1" t="n">
        <v>4109301012</v>
      </c>
      <c r="B30237" s="4" t="n">
        <v>1.486</v>
      </c>
    </row>
    <row r="30238" customFormat="false" ht="14.25" hidden="false" customHeight="false" outlineLevel="0" collapsed="false">
      <c r="A30238" s="1" t="n">
        <v>4109301013</v>
      </c>
      <c r="B30238" s="4" t="n">
        <v>0.299</v>
      </c>
    </row>
    <row r="30239" customFormat="false" ht="14.25" hidden="false" customHeight="false" outlineLevel="0" collapsed="false">
      <c r="A30239" s="1" t="n">
        <v>4109301014</v>
      </c>
      <c r="B30239" s="4" t="n">
        <v>0.564</v>
      </c>
    </row>
    <row r="30240" customFormat="false" ht="14.25" hidden="false" customHeight="false" outlineLevel="0" collapsed="false">
      <c r="A30240" s="1" t="n">
        <v>4109401001</v>
      </c>
      <c r="B30240" s="4" t="n">
        <v>0.382</v>
      </c>
    </row>
    <row r="30241" customFormat="false" ht="14.25" hidden="false" customHeight="false" outlineLevel="0" collapsed="false">
      <c r="A30241" s="1" t="n">
        <v>4109401002</v>
      </c>
      <c r="B30241" s="4" t="n">
        <v>1.75</v>
      </c>
    </row>
    <row r="30242" customFormat="false" ht="14.25" hidden="false" customHeight="false" outlineLevel="0" collapsed="false">
      <c r="A30242" s="1" t="n">
        <v>4109401003</v>
      </c>
      <c r="B30242" s="4" t="n">
        <v>3.862</v>
      </c>
    </row>
    <row r="30243" customFormat="false" ht="14.25" hidden="false" customHeight="false" outlineLevel="0" collapsed="false">
      <c r="A30243" s="1" t="n">
        <v>4109402001</v>
      </c>
      <c r="B30243" s="4" t="n">
        <v>0.134</v>
      </c>
    </row>
    <row r="30244" customFormat="false" ht="14.25" hidden="false" customHeight="false" outlineLevel="0" collapsed="false">
      <c r="A30244" s="1" t="n">
        <v>4109402002</v>
      </c>
      <c r="B30244" s="4" t="n">
        <v>6.194</v>
      </c>
    </row>
    <row r="30245" customFormat="false" ht="14.25" hidden="false" customHeight="false" outlineLevel="0" collapsed="false">
      <c r="A30245" s="1" t="n">
        <v>4109402003</v>
      </c>
      <c r="B30245" s="4" t="n">
        <v>0.231</v>
      </c>
    </row>
    <row r="30246" customFormat="false" ht="14.25" hidden="false" customHeight="false" outlineLevel="0" collapsed="false">
      <c r="A30246" s="1" t="n">
        <v>4109501001</v>
      </c>
      <c r="B30246" s="4" t="n">
        <v>0.089</v>
      </c>
    </row>
    <row r="30247" customFormat="false" ht="14.25" hidden="false" customHeight="false" outlineLevel="0" collapsed="false">
      <c r="A30247" s="1" t="n">
        <v>4109501002</v>
      </c>
      <c r="B30247" s="4" t="n">
        <v>0.132</v>
      </c>
    </row>
    <row r="30248" customFormat="false" ht="14.25" hidden="false" customHeight="false" outlineLevel="0" collapsed="false">
      <c r="A30248" s="1" t="n">
        <v>4109501003</v>
      </c>
      <c r="B30248" s="4" t="n">
        <v>0.137</v>
      </c>
    </row>
    <row r="30249" customFormat="false" ht="14.25" hidden="false" customHeight="false" outlineLevel="0" collapsed="false">
      <c r="A30249" s="1" t="n">
        <v>4109501004</v>
      </c>
      <c r="B30249" s="4" t="n">
        <v>0.11</v>
      </c>
    </row>
    <row r="30250" customFormat="false" ht="14.25" hidden="false" customHeight="false" outlineLevel="0" collapsed="false">
      <c r="A30250" s="1" t="n">
        <v>4109501005</v>
      </c>
      <c r="B30250" s="4" t="n">
        <v>0.083</v>
      </c>
    </row>
    <row r="30251" customFormat="false" ht="14.25" hidden="false" customHeight="false" outlineLevel="0" collapsed="false">
      <c r="A30251" s="1" t="n">
        <v>4109501006</v>
      </c>
      <c r="B30251" s="4" t="n">
        <v>0.097</v>
      </c>
    </row>
    <row r="30252" customFormat="false" ht="14.25" hidden="false" customHeight="false" outlineLevel="0" collapsed="false">
      <c r="A30252" s="1" t="n">
        <v>4109501007</v>
      </c>
      <c r="B30252" s="4" t="n">
        <v>0.106</v>
      </c>
    </row>
    <row r="30253" customFormat="false" ht="14.25" hidden="false" customHeight="false" outlineLevel="0" collapsed="false">
      <c r="A30253" s="1" t="n">
        <v>4109501008</v>
      </c>
      <c r="B30253" s="4" t="n">
        <v>0.073</v>
      </c>
    </row>
    <row r="30254" customFormat="false" ht="14.25" hidden="false" customHeight="false" outlineLevel="0" collapsed="false">
      <c r="A30254" s="1" t="n">
        <v>4109501009</v>
      </c>
      <c r="B30254" s="4" t="n">
        <v>0.068</v>
      </c>
    </row>
    <row r="30255" customFormat="false" ht="14.25" hidden="false" customHeight="false" outlineLevel="0" collapsed="false">
      <c r="A30255" s="1" t="n">
        <v>4109501010</v>
      </c>
      <c r="B30255" s="4" t="n">
        <v>0.155</v>
      </c>
    </row>
    <row r="30256" customFormat="false" ht="14.25" hidden="false" customHeight="false" outlineLevel="0" collapsed="false">
      <c r="A30256" s="1" t="n">
        <v>4109502001</v>
      </c>
      <c r="B30256" s="4" t="n">
        <v>0.13</v>
      </c>
    </row>
    <row r="30257" customFormat="false" ht="14.25" hidden="false" customHeight="false" outlineLevel="0" collapsed="false">
      <c r="A30257" s="1" t="n">
        <v>4109502002</v>
      </c>
      <c r="B30257" s="4" t="n">
        <v>0.118</v>
      </c>
    </row>
    <row r="30258" customFormat="false" ht="14.25" hidden="false" customHeight="false" outlineLevel="0" collapsed="false">
      <c r="A30258" s="1" t="n">
        <v>4109502003</v>
      </c>
      <c r="B30258" s="4" t="n">
        <v>0.413</v>
      </c>
    </row>
    <row r="30259" customFormat="false" ht="14.25" hidden="false" customHeight="false" outlineLevel="0" collapsed="false">
      <c r="A30259" s="1" t="n">
        <v>4109502004</v>
      </c>
      <c r="B30259" s="4" t="n">
        <v>0.017</v>
      </c>
    </row>
    <row r="30260" customFormat="false" ht="14.25" hidden="false" customHeight="false" outlineLevel="0" collapsed="false">
      <c r="A30260" s="1" t="n">
        <v>4109502005</v>
      </c>
      <c r="B30260" s="4" t="n">
        <v>0.221</v>
      </c>
    </row>
    <row r="30261" customFormat="false" ht="14.25" hidden="false" customHeight="false" outlineLevel="0" collapsed="false">
      <c r="A30261" s="1" t="n">
        <v>4109503002</v>
      </c>
      <c r="B30261" s="4" t="n">
        <v>0.165</v>
      </c>
    </row>
    <row r="30262" customFormat="false" ht="14.25" hidden="false" customHeight="false" outlineLevel="0" collapsed="false">
      <c r="A30262" s="1" t="n">
        <v>4109503003</v>
      </c>
      <c r="B30262" s="4" t="n">
        <v>0.129</v>
      </c>
    </row>
    <row r="30263" customFormat="false" ht="14.25" hidden="false" customHeight="false" outlineLevel="0" collapsed="false">
      <c r="A30263" s="1" t="n">
        <v>4109503004</v>
      </c>
      <c r="B30263" s="4" t="n">
        <v>0.083</v>
      </c>
    </row>
    <row r="30264" customFormat="false" ht="14.25" hidden="false" customHeight="false" outlineLevel="0" collapsed="false">
      <c r="A30264" s="1" t="n">
        <v>4109503005</v>
      </c>
      <c r="B30264" s="4" t="n">
        <v>0.22</v>
      </c>
    </row>
    <row r="30265" customFormat="false" ht="14.25" hidden="false" customHeight="false" outlineLevel="0" collapsed="false">
      <c r="A30265" s="1" t="n">
        <v>4109503006</v>
      </c>
      <c r="B30265" s="4" t="n">
        <v>0.31</v>
      </c>
    </row>
    <row r="30266" customFormat="false" ht="14.25" hidden="false" customHeight="false" outlineLevel="0" collapsed="false">
      <c r="A30266" s="1" t="n">
        <v>4109503007</v>
      </c>
      <c r="B30266" s="4" t="n">
        <v>0.243</v>
      </c>
    </row>
    <row r="30267" customFormat="false" ht="14.25" hidden="false" customHeight="false" outlineLevel="0" collapsed="false">
      <c r="A30267" s="1" t="n">
        <v>4109504001</v>
      </c>
      <c r="B30267" s="4" t="n">
        <v>0.087</v>
      </c>
    </row>
    <row r="30268" customFormat="false" ht="14.25" hidden="false" customHeight="false" outlineLevel="0" collapsed="false">
      <c r="A30268" s="1" t="n">
        <v>4109504002</v>
      </c>
      <c r="B30268" s="4" t="n">
        <v>0.381</v>
      </c>
    </row>
    <row r="30269" customFormat="false" ht="14.25" hidden="false" customHeight="false" outlineLevel="0" collapsed="false">
      <c r="A30269" s="1" t="n">
        <v>4109504003</v>
      </c>
      <c r="B30269" s="4" t="n">
        <v>0.099</v>
      </c>
    </row>
    <row r="30270" customFormat="false" ht="14.25" hidden="false" customHeight="false" outlineLevel="0" collapsed="false">
      <c r="A30270" s="1" t="n">
        <v>4109505001</v>
      </c>
      <c r="B30270" s="4" t="n">
        <v>151.703</v>
      </c>
    </row>
    <row r="30271" customFormat="false" ht="14.25" hidden="false" customHeight="false" outlineLevel="0" collapsed="false">
      <c r="A30271" s="1" t="n">
        <v>4109505004</v>
      </c>
      <c r="B30271" s="4" t="n">
        <v>467.439</v>
      </c>
    </row>
    <row r="30272" customFormat="false" ht="14.25" hidden="false" customHeight="false" outlineLevel="0" collapsed="false">
      <c r="A30272" s="1" t="n">
        <v>4109505005</v>
      </c>
      <c r="B30272" s="4" t="n">
        <v>0.052</v>
      </c>
    </row>
    <row r="30273" customFormat="false" ht="14.25" hidden="false" customHeight="false" outlineLevel="0" collapsed="false">
      <c r="A30273" s="1" t="n">
        <v>4109505006</v>
      </c>
      <c r="B30273" s="4" t="n">
        <v>0.095</v>
      </c>
    </row>
    <row r="30274" customFormat="false" ht="14.25" hidden="false" customHeight="false" outlineLevel="0" collapsed="false">
      <c r="A30274" s="1" t="n">
        <v>4109505007</v>
      </c>
      <c r="B30274" s="4" t="n">
        <v>0.49</v>
      </c>
    </row>
    <row r="30275" customFormat="false" ht="14.25" hidden="false" customHeight="false" outlineLevel="0" collapsed="false">
      <c r="A30275" s="1" t="n">
        <v>4109505008</v>
      </c>
      <c r="B30275" s="4" t="n">
        <v>0.099</v>
      </c>
    </row>
    <row r="30276" customFormat="false" ht="14.25" hidden="false" customHeight="false" outlineLevel="0" collapsed="false">
      <c r="A30276" s="1" t="n">
        <v>4109505009</v>
      </c>
      <c r="B30276" s="4" t="n">
        <v>0.445</v>
      </c>
    </row>
    <row r="30277" customFormat="false" ht="14.25" hidden="false" customHeight="false" outlineLevel="0" collapsed="false">
      <c r="A30277" s="1" t="n">
        <v>4109505010</v>
      </c>
      <c r="B30277" s="4" t="n">
        <v>0.117</v>
      </c>
    </row>
    <row r="30278" customFormat="false" ht="14.25" hidden="false" customHeight="false" outlineLevel="0" collapsed="false">
      <c r="A30278" s="1" t="n">
        <v>4109505011</v>
      </c>
      <c r="B30278" s="4" t="n">
        <v>0.307</v>
      </c>
    </row>
    <row r="30279" customFormat="false" ht="14.25" hidden="false" customHeight="false" outlineLevel="0" collapsed="false">
      <c r="A30279" s="1" t="n">
        <v>4109505012</v>
      </c>
      <c r="B30279" s="4" t="n">
        <v>0.053</v>
      </c>
    </row>
    <row r="30280" customFormat="false" ht="14.25" hidden="false" customHeight="false" outlineLevel="0" collapsed="false">
      <c r="A30280" s="1" t="n">
        <v>4109505013</v>
      </c>
      <c r="B30280" s="4" t="n">
        <v>0.296</v>
      </c>
    </row>
    <row r="30281" customFormat="false" ht="14.25" hidden="false" customHeight="false" outlineLevel="0" collapsed="false">
      <c r="A30281" s="1" t="n">
        <v>4109505014</v>
      </c>
      <c r="B30281" s="4" t="n">
        <v>26.938</v>
      </c>
    </row>
    <row r="30282" customFormat="false" ht="14.25" hidden="false" customHeight="false" outlineLevel="0" collapsed="false">
      <c r="A30282" s="1" t="n">
        <v>4109601001</v>
      </c>
      <c r="B30282" s="4" t="n">
        <v>1.849</v>
      </c>
    </row>
    <row r="30283" customFormat="false" ht="14.25" hidden="false" customHeight="false" outlineLevel="0" collapsed="false">
      <c r="A30283" s="1" t="n">
        <v>4109601002</v>
      </c>
      <c r="B30283" s="4" t="n">
        <v>11.959</v>
      </c>
    </row>
    <row r="30284" customFormat="false" ht="14.25" hidden="false" customHeight="false" outlineLevel="0" collapsed="false">
      <c r="A30284" s="1" t="n">
        <v>4109601003</v>
      </c>
      <c r="B30284" s="4" t="n">
        <v>2.559</v>
      </c>
    </row>
    <row r="30285" customFormat="false" ht="14.25" hidden="false" customHeight="false" outlineLevel="0" collapsed="false">
      <c r="A30285" s="1" t="n">
        <v>4109601004</v>
      </c>
      <c r="B30285" s="4" t="n">
        <v>4.157</v>
      </c>
    </row>
    <row r="30286" customFormat="false" ht="14.25" hidden="false" customHeight="false" outlineLevel="0" collapsed="false">
      <c r="A30286" s="1" t="n">
        <v>4109601005</v>
      </c>
      <c r="B30286" s="4" t="n">
        <v>4.636</v>
      </c>
    </row>
    <row r="30287" customFormat="false" ht="14.25" hidden="false" customHeight="false" outlineLevel="0" collapsed="false">
      <c r="A30287" s="1" t="n">
        <v>4109701001</v>
      </c>
      <c r="B30287" s="4" t="n">
        <v>18.924</v>
      </c>
    </row>
    <row r="30288" customFormat="false" ht="14.25" hidden="false" customHeight="false" outlineLevel="0" collapsed="false">
      <c r="A30288" s="1" t="n">
        <v>4109702001</v>
      </c>
      <c r="B30288" s="4" t="n">
        <v>38.818</v>
      </c>
    </row>
    <row r="30289" customFormat="false" ht="14.25" hidden="false" customHeight="false" outlineLevel="0" collapsed="false">
      <c r="A30289" s="1" t="n">
        <v>4109801001</v>
      </c>
      <c r="B30289" s="4" t="n">
        <v>0.31</v>
      </c>
    </row>
    <row r="30290" customFormat="false" ht="14.25" hidden="false" customHeight="false" outlineLevel="0" collapsed="false">
      <c r="A30290" s="1" t="n">
        <v>4109801002</v>
      </c>
      <c r="B30290" s="4" t="n">
        <v>0.733</v>
      </c>
    </row>
    <row r="30291" customFormat="false" ht="14.25" hidden="false" customHeight="false" outlineLevel="0" collapsed="false">
      <c r="A30291" s="1" t="n">
        <v>4109801003</v>
      </c>
      <c r="B30291" s="4" t="n">
        <v>0.929</v>
      </c>
    </row>
    <row r="30292" customFormat="false" ht="14.25" hidden="false" customHeight="false" outlineLevel="0" collapsed="false">
      <c r="A30292" s="1" t="n">
        <v>4109801004</v>
      </c>
      <c r="B30292" s="4" t="n">
        <v>2.734</v>
      </c>
    </row>
    <row r="30293" customFormat="false" ht="14.25" hidden="false" customHeight="false" outlineLevel="0" collapsed="false">
      <c r="A30293" s="1" t="n">
        <v>4109901001</v>
      </c>
      <c r="B30293" s="4" t="n">
        <v>148.839</v>
      </c>
    </row>
    <row r="30294" customFormat="false" ht="14.25" hidden="false" customHeight="false" outlineLevel="0" collapsed="false">
      <c r="A30294" s="1" t="n">
        <v>4109902001</v>
      </c>
      <c r="B30294" s="4" t="n">
        <v>0.385</v>
      </c>
    </row>
    <row r="30295" customFormat="false" ht="14.25" hidden="false" customHeight="false" outlineLevel="0" collapsed="false">
      <c r="A30295" s="1" t="n">
        <v>4109902002</v>
      </c>
      <c r="B30295" s="4" t="n">
        <v>0.378</v>
      </c>
    </row>
    <row r="30296" customFormat="false" ht="14.25" hidden="false" customHeight="false" outlineLevel="0" collapsed="false">
      <c r="A30296" s="1" t="n">
        <v>4109903001</v>
      </c>
      <c r="B30296" s="4" t="n">
        <v>1.38</v>
      </c>
    </row>
    <row r="30297" customFormat="false" ht="14.25" hidden="false" customHeight="false" outlineLevel="0" collapsed="false">
      <c r="A30297" s="1" t="n">
        <v>4110001001</v>
      </c>
      <c r="B30297" s="4" t="n">
        <v>34.747</v>
      </c>
    </row>
    <row r="30298" customFormat="false" ht="14.25" hidden="false" customHeight="false" outlineLevel="0" collapsed="false">
      <c r="A30298" s="1" t="n">
        <v>4110101001</v>
      </c>
      <c r="B30298" s="4" t="n">
        <v>0.178</v>
      </c>
    </row>
    <row r="30299" customFormat="false" ht="14.25" hidden="false" customHeight="false" outlineLevel="0" collapsed="false">
      <c r="A30299" s="1" t="n">
        <v>4110101002</v>
      </c>
      <c r="B30299" s="4" t="n">
        <v>0.336</v>
      </c>
    </row>
    <row r="30300" customFormat="false" ht="14.25" hidden="false" customHeight="false" outlineLevel="0" collapsed="false">
      <c r="A30300" s="1" t="n">
        <v>4110101003</v>
      </c>
      <c r="B30300" s="4" t="n">
        <v>40.295</v>
      </c>
    </row>
    <row r="30301" customFormat="false" ht="14.25" hidden="false" customHeight="false" outlineLevel="0" collapsed="false">
      <c r="A30301" s="1" t="n">
        <v>4110101004</v>
      </c>
      <c r="B30301" s="4" t="n">
        <v>0.194</v>
      </c>
    </row>
    <row r="30302" customFormat="false" ht="14.25" hidden="false" customHeight="false" outlineLevel="0" collapsed="false">
      <c r="A30302" s="1" t="n">
        <v>4110101005</v>
      </c>
      <c r="B30302" s="4" t="n">
        <v>0.098</v>
      </c>
    </row>
    <row r="30303" customFormat="false" ht="14.25" hidden="false" customHeight="false" outlineLevel="0" collapsed="false">
      <c r="A30303" s="1" t="n">
        <v>4110201001</v>
      </c>
      <c r="B30303" s="4" t="n">
        <v>0.122</v>
      </c>
    </row>
    <row r="30304" customFormat="false" ht="14.25" hidden="false" customHeight="false" outlineLevel="0" collapsed="false">
      <c r="A30304" s="1" t="n">
        <v>4110201002</v>
      </c>
      <c r="B30304" s="4" t="n">
        <v>0.224</v>
      </c>
    </row>
    <row r="30305" customFormat="false" ht="14.25" hidden="false" customHeight="false" outlineLevel="0" collapsed="false">
      <c r="A30305" s="1" t="n">
        <v>4110201003</v>
      </c>
      <c r="B30305" s="4" t="n">
        <v>0.25</v>
      </c>
    </row>
    <row r="30306" customFormat="false" ht="14.25" hidden="false" customHeight="false" outlineLevel="0" collapsed="false">
      <c r="A30306" s="1" t="n">
        <v>4110201004</v>
      </c>
      <c r="B30306" s="4" t="n">
        <v>0.113</v>
      </c>
    </row>
    <row r="30307" customFormat="false" ht="14.25" hidden="false" customHeight="false" outlineLevel="0" collapsed="false">
      <c r="A30307" s="1" t="n">
        <v>4110201005</v>
      </c>
      <c r="B30307" s="4" t="n">
        <v>0.241</v>
      </c>
    </row>
    <row r="30308" customFormat="false" ht="14.25" hidden="false" customHeight="false" outlineLevel="0" collapsed="false">
      <c r="A30308" s="1" t="n">
        <v>4110202001</v>
      </c>
      <c r="B30308" s="4" t="n">
        <v>0.445</v>
      </c>
    </row>
    <row r="30309" customFormat="false" ht="14.25" hidden="false" customHeight="false" outlineLevel="0" collapsed="false">
      <c r="A30309" s="1" t="n">
        <v>4110203001</v>
      </c>
      <c r="B30309" s="4" t="n">
        <v>0.183</v>
      </c>
    </row>
    <row r="30310" customFormat="false" ht="14.25" hidden="false" customHeight="false" outlineLevel="0" collapsed="false">
      <c r="A30310" s="1" t="n">
        <v>4110203002</v>
      </c>
      <c r="B30310" s="4" t="n">
        <v>0.099</v>
      </c>
    </row>
    <row r="30311" customFormat="false" ht="14.25" hidden="false" customHeight="false" outlineLevel="0" collapsed="false">
      <c r="A30311" s="1" t="n">
        <v>4110203003</v>
      </c>
      <c r="B30311" s="4" t="n">
        <v>0.147</v>
      </c>
    </row>
    <row r="30312" customFormat="false" ht="14.25" hidden="false" customHeight="false" outlineLevel="0" collapsed="false">
      <c r="A30312" s="1" t="n">
        <v>4110203004</v>
      </c>
      <c r="B30312" s="4" t="n">
        <v>0.135</v>
      </c>
    </row>
    <row r="30313" customFormat="false" ht="14.25" hidden="false" customHeight="false" outlineLevel="0" collapsed="false">
      <c r="A30313" s="1" t="n">
        <v>4110203005</v>
      </c>
      <c r="B30313" s="4" t="n">
        <v>18.069</v>
      </c>
    </row>
    <row r="30314" customFormat="false" ht="14.25" hidden="false" customHeight="false" outlineLevel="0" collapsed="false">
      <c r="A30314" s="1" t="n">
        <v>4110203006</v>
      </c>
      <c r="B30314" s="4" t="n">
        <v>0.228</v>
      </c>
    </row>
    <row r="30315" customFormat="false" ht="14.25" hidden="false" customHeight="false" outlineLevel="0" collapsed="false">
      <c r="A30315" s="1" t="n">
        <v>4190101001</v>
      </c>
      <c r="B30315" s="4" t="n">
        <v>8.794</v>
      </c>
    </row>
    <row r="30316" customFormat="false" ht="14.25" hidden="false" customHeight="false" outlineLevel="0" collapsed="false">
      <c r="A30316" s="1" t="n">
        <v>4190101002</v>
      </c>
      <c r="B30316" s="4" t="n">
        <v>7.806</v>
      </c>
    </row>
    <row r="30317" customFormat="false" ht="14.25" hidden="false" customHeight="false" outlineLevel="0" collapsed="false">
      <c r="A30317" s="1" t="n">
        <v>4190101003</v>
      </c>
      <c r="B30317" s="4" t="n">
        <v>8.853</v>
      </c>
    </row>
    <row r="30318" customFormat="false" ht="14.25" hidden="false" customHeight="false" outlineLevel="0" collapsed="false">
      <c r="A30318" s="1" t="n">
        <v>4190201001</v>
      </c>
      <c r="B30318" s="4" t="n">
        <v>31.869</v>
      </c>
    </row>
    <row r="30319" customFormat="false" ht="14.25" hidden="false" customHeight="false" outlineLevel="0" collapsed="false">
      <c r="A30319" s="1" t="n">
        <v>4190201002</v>
      </c>
      <c r="B30319" s="4" t="n">
        <v>0.225</v>
      </c>
    </row>
    <row r="30320" customFormat="false" ht="14.25" hidden="false" customHeight="false" outlineLevel="0" collapsed="false">
      <c r="A30320" s="1" t="n">
        <v>4190201003</v>
      </c>
      <c r="B30320" s="4" t="n">
        <v>82.382</v>
      </c>
    </row>
    <row r="30321" customFormat="false" ht="14.25" hidden="false" customHeight="false" outlineLevel="0" collapsed="false">
      <c r="A30321" s="1" t="n">
        <v>4190201004</v>
      </c>
      <c r="B30321" s="4" t="n">
        <v>0.193</v>
      </c>
    </row>
    <row r="30322" customFormat="false" ht="14.25" hidden="false" customHeight="false" outlineLevel="0" collapsed="false">
      <c r="A30322" s="1" t="n">
        <v>4190301001</v>
      </c>
      <c r="B30322" s="4" t="n">
        <v>0.073</v>
      </c>
    </row>
    <row r="30323" customFormat="false" ht="14.25" hidden="false" customHeight="false" outlineLevel="0" collapsed="false">
      <c r="A30323" s="1" t="n">
        <v>4190301002</v>
      </c>
      <c r="B30323" s="4" t="n">
        <v>0.14</v>
      </c>
    </row>
    <row r="30324" customFormat="false" ht="14.25" hidden="false" customHeight="false" outlineLevel="0" collapsed="false">
      <c r="A30324" s="1" t="n">
        <v>4190301003</v>
      </c>
      <c r="B30324" s="4" t="n">
        <v>5.781</v>
      </c>
    </row>
    <row r="30325" customFormat="false" ht="14.25" hidden="false" customHeight="false" outlineLevel="0" collapsed="false">
      <c r="A30325" s="1" t="n">
        <v>4190301004</v>
      </c>
      <c r="B30325" s="4" t="n">
        <v>0.073</v>
      </c>
    </row>
    <row r="30326" customFormat="false" ht="14.25" hidden="false" customHeight="false" outlineLevel="0" collapsed="false">
      <c r="A30326" s="1" t="n">
        <v>4190301005</v>
      </c>
      <c r="B30326" s="4" t="n">
        <v>14.899</v>
      </c>
    </row>
    <row r="30327" customFormat="false" ht="14.25" hidden="false" customHeight="false" outlineLevel="0" collapsed="false">
      <c r="A30327" s="1" t="n">
        <v>4190301006</v>
      </c>
      <c r="B30327" s="4" t="n">
        <v>9.502</v>
      </c>
    </row>
    <row r="30328" customFormat="false" ht="14.25" hidden="false" customHeight="false" outlineLevel="0" collapsed="false">
      <c r="A30328" s="1" t="n">
        <v>4190401001</v>
      </c>
      <c r="B30328" s="4" t="n">
        <v>33.044</v>
      </c>
    </row>
    <row r="30329" customFormat="false" ht="14.25" hidden="false" customHeight="false" outlineLevel="0" collapsed="false">
      <c r="A30329" s="1" t="n">
        <v>4200101001</v>
      </c>
      <c r="B30329" s="4" t="n">
        <v>23.413</v>
      </c>
    </row>
    <row r="30330" customFormat="false" ht="14.25" hidden="false" customHeight="false" outlineLevel="0" collapsed="false">
      <c r="A30330" s="1" t="n">
        <v>4200301001</v>
      </c>
      <c r="B30330" s="4" t="n">
        <v>67.42</v>
      </c>
    </row>
    <row r="30331" customFormat="false" ht="14.25" hidden="false" customHeight="false" outlineLevel="0" collapsed="false">
      <c r="A30331" s="1" t="n">
        <v>4200401001</v>
      </c>
      <c r="B30331" s="4" t="n">
        <v>2.375</v>
      </c>
    </row>
    <row r="30332" customFormat="false" ht="14.25" hidden="false" customHeight="false" outlineLevel="0" collapsed="false">
      <c r="A30332" s="1" t="n">
        <v>4200401002</v>
      </c>
      <c r="B30332" s="4" t="n">
        <v>162.533</v>
      </c>
    </row>
    <row r="30333" customFormat="false" ht="14.25" hidden="false" customHeight="false" outlineLevel="0" collapsed="false">
      <c r="A30333" s="1" t="n">
        <v>4200601001</v>
      </c>
      <c r="B30333" s="4" t="n">
        <v>52.247</v>
      </c>
    </row>
    <row r="30334" customFormat="false" ht="14.25" hidden="false" customHeight="false" outlineLevel="0" collapsed="false">
      <c r="A30334" s="1" t="n">
        <v>4200701001</v>
      </c>
      <c r="B30334" s="4" t="n">
        <v>60.515</v>
      </c>
    </row>
    <row r="30335" customFormat="false" ht="14.25" hidden="false" customHeight="false" outlineLevel="0" collapsed="false">
      <c r="A30335" s="1" t="n">
        <v>4200801001</v>
      </c>
      <c r="B30335" s="4" t="n">
        <v>85.999</v>
      </c>
    </row>
    <row r="30336" customFormat="false" ht="14.25" hidden="false" customHeight="false" outlineLevel="0" collapsed="false">
      <c r="A30336" s="1" t="n">
        <v>4200901001</v>
      </c>
      <c r="B30336" s="4" t="n">
        <v>45.691</v>
      </c>
    </row>
    <row r="30337" customFormat="false" ht="14.25" hidden="false" customHeight="false" outlineLevel="0" collapsed="false">
      <c r="A30337" s="1" t="n">
        <v>4201001001</v>
      </c>
      <c r="B30337" s="4" t="n">
        <v>6.321</v>
      </c>
    </row>
    <row r="30338" customFormat="false" ht="14.25" hidden="false" customHeight="false" outlineLevel="0" collapsed="false">
      <c r="A30338" s="1" t="n">
        <v>4201101001</v>
      </c>
      <c r="B30338" s="4" t="n">
        <v>11.859</v>
      </c>
    </row>
    <row r="30339" customFormat="false" ht="14.25" hidden="false" customHeight="false" outlineLevel="0" collapsed="false">
      <c r="A30339" s="1" t="n">
        <v>4201201001</v>
      </c>
      <c r="B30339" s="4" t="n">
        <v>9.287</v>
      </c>
    </row>
    <row r="30340" customFormat="false" ht="14.25" hidden="false" customHeight="false" outlineLevel="0" collapsed="false">
      <c r="A30340" s="1" t="n">
        <v>4201301001</v>
      </c>
      <c r="B30340" s="4" t="n">
        <v>27.36</v>
      </c>
    </row>
    <row r="30341" customFormat="false" ht="14.25" hidden="false" customHeight="false" outlineLevel="0" collapsed="false">
      <c r="A30341" s="1" t="n">
        <v>4201401001</v>
      </c>
      <c r="B30341" s="4" t="n">
        <v>37.763</v>
      </c>
    </row>
    <row r="30342" customFormat="false" ht="14.25" hidden="false" customHeight="false" outlineLevel="0" collapsed="false">
      <c r="A30342" s="1" t="n">
        <v>4201501001</v>
      </c>
      <c r="B30342" s="4" t="n">
        <v>34.941</v>
      </c>
    </row>
    <row r="30343" customFormat="false" ht="14.25" hidden="false" customHeight="false" outlineLevel="0" collapsed="false">
      <c r="A30343" s="1" t="n">
        <v>4201601001</v>
      </c>
      <c r="B30343" s="4" t="n">
        <v>17.642</v>
      </c>
    </row>
    <row r="30344" customFormat="false" ht="14.25" hidden="false" customHeight="false" outlineLevel="0" collapsed="false">
      <c r="A30344" s="1" t="n">
        <v>4201701001</v>
      </c>
      <c r="B30344" s="4" t="n">
        <v>9.894</v>
      </c>
    </row>
    <row r="30345" customFormat="false" ht="14.25" hidden="false" customHeight="false" outlineLevel="0" collapsed="false">
      <c r="A30345" s="1" t="n">
        <v>4201801001</v>
      </c>
      <c r="B30345" s="4" t="n">
        <v>158.993</v>
      </c>
    </row>
    <row r="30346" customFormat="false" ht="14.25" hidden="false" customHeight="false" outlineLevel="0" collapsed="false">
      <c r="A30346" s="1" t="n">
        <v>4201901001</v>
      </c>
      <c r="B30346" s="4" t="n">
        <v>101.055</v>
      </c>
    </row>
    <row r="30347" customFormat="false" ht="14.25" hidden="false" customHeight="false" outlineLevel="0" collapsed="false">
      <c r="A30347" s="1" t="n">
        <v>4202001001</v>
      </c>
      <c r="B30347" s="4" t="n">
        <v>1.321</v>
      </c>
    </row>
    <row r="30348" customFormat="false" ht="14.25" hidden="false" customHeight="false" outlineLevel="0" collapsed="false">
      <c r="A30348" s="1" t="n">
        <v>4202001002</v>
      </c>
      <c r="B30348" s="4" t="n">
        <v>0.264</v>
      </c>
    </row>
    <row r="30349" customFormat="false" ht="14.25" hidden="false" customHeight="false" outlineLevel="0" collapsed="false">
      <c r="A30349" s="1" t="n">
        <v>4202001003</v>
      </c>
      <c r="B30349" s="4" t="n">
        <v>164.817</v>
      </c>
    </row>
    <row r="30350" customFormat="false" ht="14.25" hidden="false" customHeight="false" outlineLevel="0" collapsed="false">
      <c r="A30350" s="1" t="n">
        <v>4202101001</v>
      </c>
      <c r="B30350" s="4" t="n">
        <v>67.812</v>
      </c>
    </row>
    <row r="30351" customFormat="false" ht="14.25" hidden="false" customHeight="false" outlineLevel="0" collapsed="false">
      <c r="A30351" s="1" t="n">
        <v>4202201001</v>
      </c>
      <c r="B30351" s="4" t="n">
        <v>105.919</v>
      </c>
    </row>
    <row r="30352" customFormat="false" ht="14.25" hidden="false" customHeight="false" outlineLevel="0" collapsed="false">
      <c r="A30352" s="1" t="n">
        <v>4202301001</v>
      </c>
      <c r="B30352" s="4" t="n">
        <v>54.58</v>
      </c>
    </row>
    <row r="30353" customFormat="false" ht="14.25" hidden="false" customHeight="false" outlineLevel="0" collapsed="false">
      <c r="A30353" s="1" t="n">
        <v>4202401001</v>
      </c>
      <c r="B30353" s="4" t="n">
        <v>77.706</v>
      </c>
    </row>
    <row r="30354" customFormat="false" ht="14.25" hidden="false" customHeight="false" outlineLevel="0" collapsed="false">
      <c r="A30354" s="1" t="n">
        <v>4202501001</v>
      </c>
      <c r="B30354" s="4" t="n">
        <v>197.939</v>
      </c>
    </row>
    <row r="30355" customFormat="false" ht="14.25" hidden="false" customHeight="false" outlineLevel="0" collapsed="false">
      <c r="A30355" s="1" t="n">
        <v>4202501002</v>
      </c>
      <c r="B30355" s="4" t="n">
        <v>243.291</v>
      </c>
    </row>
    <row r="30356" customFormat="false" ht="14.25" hidden="false" customHeight="false" outlineLevel="0" collapsed="false">
      <c r="A30356" s="1" t="n">
        <v>4202601001</v>
      </c>
      <c r="B30356" s="4" t="n">
        <v>30.363</v>
      </c>
    </row>
    <row r="30357" customFormat="false" ht="14.25" hidden="false" customHeight="false" outlineLevel="0" collapsed="false">
      <c r="A30357" s="1" t="n">
        <v>4202701001</v>
      </c>
      <c r="B30357" s="4" t="n">
        <v>40.054</v>
      </c>
    </row>
    <row r="30358" customFormat="false" ht="14.25" hidden="false" customHeight="false" outlineLevel="0" collapsed="false">
      <c r="A30358" s="1" t="n">
        <v>4202801001</v>
      </c>
      <c r="B30358" s="4" t="n">
        <v>20.105</v>
      </c>
    </row>
    <row r="30359" customFormat="false" ht="14.25" hidden="false" customHeight="false" outlineLevel="0" collapsed="false">
      <c r="A30359" s="1" t="n">
        <v>4202901001</v>
      </c>
      <c r="B30359" s="4" t="n">
        <v>116.492</v>
      </c>
    </row>
    <row r="30360" customFormat="false" ht="14.25" hidden="false" customHeight="false" outlineLevel="0" collapsed="false">
      <c r="A30360" s="1" t="n">
        <v>4203001001</v>
      </c>
      <c r="B30360" s="4" t="n">
        <v>45.017</v>
      </c>
    </row>
    <row r="30361" customFormat="false" ht="14.25" hidden="false" customHeight="false" outlineLevel="0" collapsed="false">
      <c r="A30361" s="1" t="n">
        <v>4203101001</v>
      </c>
      <c r="B30361" s="4" t="n">
        <v>55.377</v>
      </c>
    </row>
    <row r="30362" customFormat="false" ht="14.25" hidden="false" customHeight="false" outlineLevel="0" collapsed="false">
      <c r="A30362" s="1" t="n">
        <v>4203201001</v>
      </c>
      <c r="B30362" s="4" t="n">
        <v>44.06</v>
      </c>
    </row>
    <row r="30363" customFormat="false" ht="14.25" hidden="false" customHeight="false" outlineLevel="0" collapsed="false">
      <c r="A30363" s="1" t="n">
        <v>4203301001</v>
      </c>
      <c r="B30363" s="4" t="n">
        <v>20.603</v>
      </c>
    </row>
    <row r="30364" customFormat="false" ht="14.25" hidden="false" customHeight="false" outlineLevel="0" collapsed="false">
      <c r="A30364" s="1" t="n">
        <v>4203401001</v>
      </c>
      <c r="B30364" s="4" t="n">
        <v>41.126</v>
      </c>
    </row>
    <row r="30365" customFormat="false" ht="14.25" hidden="false" customHeight="false" outlineLevel="0" collapsed="false">
      <c r="A30365" s="1" t="n">
        <v>4203501001</v>
      </c>
      <c r="B30365" s="4" t="n">
        <v>220.005</v>
      </c>
    </row>
    <row r="30366" customFormat="false" ht="14.25" hidden="false" customHeight="false" outlineLevel="0" collapsed="false">
      <c r="A30366" s="1" t="n">
        <v>4203601001</v>
      </c>
      <c r="B30366" s="4" t="n">
        <v>17.547</v>
      </c>
    </row>
    <row r="30367" customFormat="false" ht="14.25" hidden="false" customHeight="false" outlineLevel="0" collapsed="false">
      <c r="A30367" s="1" t="n">
        <v>4203701001</v>
      </c>
      <c r="B30367" s="4" t="n">
        <v>16.468</v>
      </c>
    </row>
    <row r="30368" customFormat="false" ht="14.25" hidden="false" customHeight="false" outlineLevel="0" collapsed="false">
      <c r="A30368" s="1" t="n">
        <v>4203801001</v>
      </c>
      <c r="B30368" s="4" t="n">
        <v>23.379</v>
      </c>
    </row>
    <row r="30369" customFormat="false" ht="14.25" hidden="false" customHeight="false" outlineLevel="0" collapsed="false">
      <c r="A30369" s="1" t="n">
        <v>4203901001</v>
      </c>
      <c r="B30369" s="4" t="n">
        <v>62.536</v>
      </c>
    </row>
    <row r="30370" customFormat="false" ht="14.25" hidden="false" customHeight="false" outlineLevel="0" collapsed="false">
      <c r="A30370" s="1" t="n">
        <v>4204101001</v>
      </c>
      <c r="B30370" s="4" t="n">
        <v>18.522</v>
      </c>
    </row>
    <row r="30371" customFormat="false" ht="14.25" hidden="false" customHeight="false" outlineLevel="0" collapsed="false">
      <c r="A30371" s="1" t="n">
        <v>4204201001</v>
      </c>
      <c r="B30371" s="4" t="n">
        <v>5.144</v>
      </c>
    </row>
    <row r="30372" customFormat="false" ht="14.25" hidden="false" customHeight="false" outlineLevel="0" collapsed="false">
      <c r="A30372" s="1" t="n">
        <v>4204301001</v>
      </c>
      <c r="B30372" s="4" t="n">
        <v>0.82</v>
      </c>
    </row>
    <row r="30373" customFormat="false" ht="14.25" hidden="false" customHeight="false" outlineLevel="0" collapsed="false">
      <c r="A30373" s="1" t="n">
        <v>4204301002</v>
      </c>
      <c r="B30373" s="4" t="n">
        <v>0.983</v>
      </c>
    </row>
    <row r="30374" customFormat="false" ht="14.25" hidden="false" customHeight="false" outlineLevel="0" collapsed="false">
      <c r="A30374" s="1" t="n">
        <v>4204301003</v>
      </c>
      <c r="B30374" s="4" t="n">
        <v>287.314</v>
      </c>
    </row>
    <row r="30375" customFormat="false" ht="14.25" hidden="false" customHeight="false" outlineLevel="0" collapsed="false">
      <c r="A30375" s="1" t="n">
        <v>4204401001</v>
      </c>
      <c r="B30375" s="4" t="n">
        <v>17.854</v>
      </c>
    </row>
    <row r="30376" customFormat="false" ht="14.25" hidden="false" customHeight="false" outlineLevel="0" collapsed="false">
      <c r="A30376" s="1" t="n">
        <v>4204501001</v>
      </c>
      <c r="B30376" s="4" t="n">
        <v>124.041</v>
      </c>
    </row>
    <row r="30377" customFormat="false" ht="14.25" hidden="false" customHeight="false" outlineLevel="0" collapsed="false">
      <c r="A30377" s="1" t="n">
        <v>4204601001</v>
      </c>
      <c r="B30377" s="4" t="n">
        <v>64.771</v>
      </c>
    </row>
    <row r="30378" customFormat="false" ht="14.25" hidden="false" customHeight="false" outlineLevel="0" collapsed="false">
      <c r="A30378" s="1" t="n">
        <v>4204801001</v>
      </c>
      <c r="B30378" s="4" t="n">
        <v>84.293</v>
      </c>
    </row>
    <row r="30379" customFormat="false" ht="14.25" hidden="false" customHeight="false" outlineLevel="0" collapsed="false">
      <c r="A30379" s="1" t="n">
        <v>4204901001</v>
      </c>
      <c r="B30379" s="4" t="n">
        <v>44.797</v>
      </c>
    </row>
    <row r="30380" customFormat="false" ht="14.25" hidden="false" customHeight="false" outlineLevel="0" collapsed="false">
      <c r="A30380" s="1" t="n">
        <v>4205001001</v>
      </c>
      <c r="B30380" s="4" t="n">
        <v>22.926</v>
      </c>
    </row>
    <row r="30381" customFormat="false" ht="14.25" hidden="false" customHeight="false" outlineLevel="0" collapsed="false">
      <c r="A30381" s="1" t="n">
        <v>4205101001</v>
      </c>
      <c r="B30381" s="4" t="n">
        <v>16.302</v>
      </c>
    </row>
    <row r="30382" customFormat="false" ht="14.25" hidden="false" customHeight="false" outlineLevel="0" collapsed="false">
      <c r="A30382" s="1" t="n">
        <v>4205201001</v>
      </c>
      <c r="B30382" s="4" t="n">
        <v>18.133</v>
      </c>
    </row>
    <row r="30383" customFormat="false" ht="14.25" hidden="false" customHeight="false" outlineLevel="0" collapsed="false">
      <c r="A30383" s="1" t="n">
        <v>4205301001</v>
      </c>
      <c r="B30383" s="4" t="n">
        <v>23.527</v>
      </c>
    </row>
    <row r="30384" customFormat="false" ht="14.25" hidden="false" customHeight="false" outlineLevel="0" collapsed="false">
      <c r="A30384" s="1" t="n">
        <v>4205401001</v>
      </c>
      <c r="B30384" s="4" t="n">
        <v>12.754</v>
      </c>
    </row>
    <row r="30385" customFormat="false" ht="14.25" hidden="false" customHeight="false" outlineLevel="0" collapsed="false">
      <c r="A30385" s="1" t="n">
        <v>4205501001</v>
      </c>
      <c r="B30385" s="4" t="n">
        <v>28.058</v>
      </c>
    </row>
    <row r="30386" customFormat="false" ht="14.25" hidden="false" customHeight="false" outlineLevel="0" collapsed="false">
      <c r="A30386" s="1" t="n">
        <v>4205601001</v>
      </c>
      <c r="B30386" s="4" t="n">
        <v>12.148</v>
      </c>
    </row>
    <row r="30387" customFormat="false" ht="14.25" hidden="false" customHeight="false" outlineLevel="0" collapsed="false">
      <c r="A30387" s="1" t="n">
        <v>4205701001</v>
      </c>
      <c r="B30387" s="4" t="n">
        <v>38.784</v>
      </c>
    </row>
    <row r="30388" customFormat="false" ht="14.25" hidden="false" customHeight="false" outlineLevel="0" collapsed="false">
      <c r="A30388" s="1" t="n">
        <v>4205801001</v>
      </c>
      <c r="B30388" s="4" t="n">
        <v>52.939</v>
      </c>
    </row>
    <row r="30389" customFormat="false" ht="14.25" hidden="false" customHeight="false" outlineLevel="0" collapsed="false">
      <c r="A30389" s="1" t="n">
        <v>4205901001</v>
      </c>
      <c r="B30389" s="4" t="n">
        <v>19.856</v>
      </c>
    </row>
    <row r="30390" customFormat="false" ht="14.25" hidden="false" customHeight="false" outlineLevel="0" collapsed="false">
      <c r="A30390" s="1" t="n">
        <v>4206001001</v>
      </c>
      <c r="B30390" s="4" t="n">
        <v>18.007</v>
      </c>
    </row>
    <row r="30391" customFormat="false" ht="14.25" hidden="false" customHeight="false" outlineLevel="0" collapsed="false">
      <c r="A30391" s="1" t="n">
        <v>4206101001</v>
      </c>
      <c r="B30391" s="4" t="n">
        <v>71.14</v>
      </c>
    </row>
    <row r="30392" customFormat="false" ht="14.25" hidden="false" customHeight="false" outlineLevel="0" collapsed="false">
      <c r="A30392" s="1" t="n">
        <v>4206201001</v>
      </c>
      <c r="B30392" s="4" t="n">
        <v>21.014</v>
      </c>
    </row>
    <row r="30393" customFormat="false" ht="14.25" hidden="false" customHeight="false" outlineLevel="0" collapsed="false">
      <c r="A30393" s="1" t="n">
        <v>4206301001</v>
      </c>
      <c r="B30393" s="4" t="n">
        <v>34.126</v>
      </c>
    </row>
    <row r="30394" customFormat="false" ht="14.25" hidden="false" customHeight="false" outlineLevel="0" collapsed="false">
      <c r="A30394" s="1" t="n">
        <v>4206401001</v>
      </c>
      <c r="B30394" s="4" t="n">
        <v>52.607</v>
      </c>
    </row>
    <row r="30395" customFormat="false" ht="14.25" hidden="false" customHeight="false" outlineLevel="0" collapsed="false">
      <c r="A30395" s="1" t="n">
        <v>4206501001</v>
      </c>
      <c r="B30395" s="4" t="n">
        <v>8.749</v>
      </c>
    </row>
    <row r="30396" customFormat="false" ht="14.25" hidden="false" customHeight="false" outlineLevel="0" collapsed="false">
      <c r="A30396" s="1" t="n">
        <v>4206801001</v>
      </c>
      <c r="B30396" s="4" t="n">
        <v>54.917</v>
      </c>
    </row>
    <row r="30397" customFormat="false" ht="14.25" hidden="false" customHeight="false" outlineLevel="0" collapsed="false">
      <c r="A30397" s="1" t="n">
        <v>4206901001</v>
      </c>
      <c r="B30397" s="4" t="n">
        <v>104.295</v>
      </c>
    </row>
    <row r="30398" customFormat="false" ht="14.25" hidden="false" customHeight="false" outlineLevel="0" collapsed="false">
      <c r="A30398" s="1" t="n">
        <v>4207001001</v>
      </c>
      <c r="B30398" s="4" t="n">
        <v>20.194</v>
      </c>
    </row>
    <row r="30399" customFormat="false" ht="14.25" hidden="false" customHeight="false" outlineLevel="0" collapsed="false">
      <c r="A30399" s="1" t="n">
        <v>4207101001</v>
      </c>
      <c r="B30399" s="4" t="n">
        <v>132.74</v>
      </c>
    </row>
    <row r="30400" customFormat="false" ht="14.25" hidden="false" customHeight="false" outlineLevel="0" collapsed="false">
      <c r="A30400" s="1" t="n">
        <v>4207301001</v>
      </c>
      <c r="B30400" s="4" t="n">
        <v>29.979</v>
      </c>
    </row>
    <row r="30401" customFormat="false" ht="14.25" hidden="false" customHeight="false" outlineLevel="0" collapsed="false">
      <c r="A30401" s="1" t="n">
        <v>4207501001</v>
      </c>
      <c r="B30401" s="4" t="n">
        <v>16.354</v>
      </c>
    </row>
    <row r="30402" customFormat="false" ht="14.25" hidden="false" customHeight="false" outlineLevel="0" collapsed="false">
      <c r="A30402" s="1" t="n">
        <v>4207601001</v>
      </c>
      <c r="B30402" s="4" t="n">
        <v>118.077</v>
      </c>
    </row>
    <row r="30403" customFormat="false" ht="14.25" hidden="false" customHeight="false" outlineLevel="0" collapsed="false">
      <c r="A30403" s="1" t="n">
        <v>4207801001</v>
      </c>
      <c r="B30403" s="4" t="n">
        <v>44.804</v>
      </c>
    </row>
    <row r="30404" customFormat="false" ht="14.25" hidden="false" customHeight="false" outlineLevel="0" collapsed="false">
      <c r="A30404" s="1" t="n">
        <v>4207901001</v>
      </c>
      <c r="B30404" s="4" t="n">
        <v>19.429</v>
      </c>
    </row>
    <row r="30405" customFormat="false" ht="14.25" hidden="false" customHeight="false" outlineLevel="0" collapsed="false">
      <c r="A30405" s="1" t="n">
        <v>4208001001</v>
      </c>
      <c r="B30405" s="4" t="n">
        <v>71.728</v>
      </c>
    </row>
    <row r="30406" customFormat="false" ht="14.25" hidden="false" customHeight="false" outlineLevel="0" collapsed="false">
      <c r="A30406" s="1" t="n">
        <v>4208101001</v>
      </c>
      <c r="B30406" s="4" t="n">
        <v>21.957</v>
      </c>
    </row>
    <row r="30407" customFormat="false" ht="14.25" hidden="false" customHeight="false" outlineLevel="0" collapsed="false">
      <c r="A30407" s="1" t="n">
        <v>4208201001</v>
      </c>
      <c r="B30407" s="4" t="n">
        <v>10.446</v>
      </c>
    </row>
    <row r="30408" customFormat="false" ht="14.25" hidden="false" customHeight="false" outlineLevel="0" collapsed="false">
      <c r="A30408" s="1" t="n">
        <v>4208301001</v>
      </c>
      <c r="B30408" s="4" t="n">
        <v>25.658</v>
      </c>
    </row>
    <row r="30409" customFormat="false" ht="14.25" hidden="false" customHeight="false" outlineLevel="0" collapsed="false">
      <c r="A30409" s="1" t="n">
        <v>4208401001</v>
      </c>
      <c r="B30409" s="4" t="n">
        <v>16.764</v>
      </c>
    </row>
    <row r="30410" customFormat="false" ht="14.25" hidden="false" customHeight="false" outlineLevel="0" collapsed="false">
      <c r="A30410" s="1" t="n">
        <v>4208501001</v>
      </c>
      <c r="B30410" s="4" t="n">
        <v>60.492</v>
      </c>
    </row>
    <row r="30411" customFormat="false" ht="14.25" hidden="false" customHeight="false" outlineLevel="0" collapsed="false">
      <c r="A30411" s="1" t="n">
        <v>4208601001</v>
      </c>
      <c r="B30411" s="4" t="n">
        <v>48.599</v>
      </c>
    </row>
    <row r="30412" customFormat="false" ht="14.25" hidden="false" customHeight="false" outlineLevel="0" collapsed="false">
      <c r="A30412" s="1" t="n">
        <v>4208701001</v>
      </c>
      <c r="B30412" s="4" t="n">
        <v>8.808</v>
      </c>
    </row>
    <row r="30413" customFormat="false" ht="14.25" hidden="false" customHeight="false" outlineLevel="0" collapsed="false">
      <c r="A30413" s="1" t="n">
        <v>4208801001</v>
      </c>
      <c r="B30413" s="4" t="n">
        <v>42.213</v>
      </c>
    </row>
    <row r="30414" customFormat="false" ht="14.25" hidden="false" customHeight="false" outlineLevel="0" collapsed="false">
      <c r="A30414" s="1" t="n">
        <v>4208901001</v>
      </c>
      <c r="B30414" s="4" t="n">
        <v>26.326</v>
      </c>
    </row>
    <row r="30415" customFormat="false" ht="14.25" hidden="false" customHeight="false" outlineLevel="0" collapsed="false">
      <c r="A30415" s="1" t="n">
        <v>4209001001</v>
      </c>
      <c r="B30415" s="4" t="n">
        <v>52.48</v>
      </c>
    </row>
    <row r="30416" customFormat="false" ht="14.25" hidden="false" customHeight="false" outlineLevel="0" collapsed="false">
      <c r="A30416" s="1" t="n">
        <v>4209201001</v>
      </c>
      <c r="B30416" s="4" t="n">
        <v>11.208</v>
      </c>
    </row>
    <row r="30417" customFormat="false" ht="14.25" hidden="false" customHeight="false" outlineLevel="0" collapsed="false">
      <c r="A30417" s="1" t="n">
        <v>4209301001</v>
      </c>
      <c r="B30417" s="4" t="n">
        <v>9.179</v>
      </c>
    </row>
    <row r="30418" customFormat="false" ht="14.25" hidden="false" customHeight="false" outlineLevel="0" collapsed="false">
      <c r="A30418" s="1" t="n">
        <v>4209401001</v>
      </c>
      <c r="B30418" s="4" t="n">
        <v>76.18</v>
      </c>
    </row>
    <row r="30419" customFormat="false" ht="14.25" hidden="false" customHeight="false" outlineLevel="0" collapsed="false">
      <c r="A30419" s="1" t="n">
        <v>4209501001</v>
      </c>
      <c r="B30419" s="4" t="n">
        <v>2.092</v>
      </c>
    </row>
    <row r="30420" customFormat="false" ht="14.25" hidden="false" customHeight="false" outlineLevel="0" collapsed="false">
      <c r="A30420" s="1" t="n">
        <v>4209501002</v>
      </c>
      <c r="B30420" s="4" t="n">
        <v>187.59</v>
      </c>
    </row>
    <row r="30421" customFormat="false" ht="14.25" hidden="false" customHeight="false" outlineLevel="0" collapsed="false">
      <c r="A30421" s="1" t="n">
        <v>4209601001</v>
      </c>
      <c r="B30421" s="4" t="n">
        <v>68.22</v>
      </c>
    </row>
    <row r="30422" customFormat="false" ht="14.25" hidden="false" customHeight="false" outlineLevel="0" collapsed="false">
      <c r="A30422" s="1" t="n">
        <v>4209701001</v>
      </c>
      <c r="B30422" s="4" t="n">
        <v>15.703</v>
      </c>
    </row>
    <row r="30423" customFormat="false" ht="14.25" hidden="false" customHeight="false" outlineLevel="0" collapsed="false">
      <c r="A30423" s="1" t="n">
        <v>4209801001</v>
      </c>
      <c r="B30423" s="4" t="n">
        <v>26.046</v>
      </c>
    </row>
    <row r="30424" customFormat="false" ht="14.25" hidden="false" customHeight="false" outlineLevel="0" collapsed="false">
      <c r="A30424" s="1" t="n">
        <v>4210001001</v>
      </c>
      <c r="B30424" s="4" t="n">
        <v>26.051</v>
      </c>
    </row>
    <row r="30425" customFormat="false" ht="14.25" hidden="false" customHeight="false" outlineLevel="0" collapsed="false">
      <c r="A30425" s="1" t="n">
        <v>4210301001</v>
      </c>
      <c r="B30425" s="4" t="n">
        <v>189.764</v>
      </c>
    </row>
    <row r="30426" customFormat="false" ht="14.25" hidden="false" customHeight="false" outlineLevel="0" collapsed="false">
      <c r="A30426" s="1" t="n">
        <v>4210501001</v>
      </c>
      <c r="B30426" s="4" t="n">
        <v>24.366</v>
      </c>
    </row>
    <row r="30427" customFormat="false" ht="14.25" hidden="false" customHeight="false" outlineLevel="0" collapsed="false">
      <c r="A30427" s="1" t="n">
        <v>4210601001</v>
      </c>
      <c r="B30427" s="4" t="n">
        <v>7.893</v>
      </c>
    </row>
    <row r="30428" customFormat="false" ht="14.25" hidden="false" customHeight="false" outlineLevel="0" collapsed="false">
      <c r="A30428" s="1" t="n">
        <v>4210701001</v>
      </c>
      <c r="B30428" s="4" t="n">
        <v>58.474</v>
      </c>
    </row>
    <row r="30429" customFormat="false" ht="14.25" hidden="false" customHeight="false" outlineLevel="0" collapsed="false">
      <c r="A30429" s="1" t="n">
        <v>4210801001</v>
      </c>
      <c r="B30429" s="4" t="n">
        <v>30.371</v>
      </c>
    </row>
    <row r="30430" customFormat="false" ht="14.25" hidden="false" customHeight="false" outlineLevel="0" collapsed="false">
      <c r="A30430" s="1" t="n">
        <v>4211001001</v>
      </c>
      <c r="B30430" s="4" t="n">
        <v>41.604</v>
      </c>
    </row>
    <row r="30431" customFormat="false" ht="14.25" hidden="false" customHeight="false" outlineLevel="0" collapsed="false">
      <c r="A30431" s="1" t="n">
        <v>4211101001</v>
      </c>
      <c r="B30431" s="4" t="n">
        <v>62.942</v>
      </c>
    </row>
    <row r="30432" customFormat="false" ht="14.25" hidden="false" customHeight="false" outlineLevel="0" collapsed="false">
      <c r="A30432" s="1" t="n">
        <v>4211301001</v>
      </c>
      <c r="B30432" s="4" t="n">
        <v>205.221</v>
      </c>
    </row>
    <row r="30433" customFormat="false" ht="14.25" hidden="false" customHeight="false" outlineLevel="0" collapsed="false">
      <c r="A30433" s="1" t="n">
        <v>4211501001</v>
      </c>
      <c r="B30433" s="4" t="n">
        <v>56.207</v>
      </c>
    </row>
    <row r="30434" customFormat="false" ht="14.25" hidden="false" customHeight="false" outlineLevel="0" collapsed="false">
      <c r="A30434" s="1" t="n">
        <v>4211601001</v>
      </c>
      <c r="B30434" s="4" t="n">
        <v>48.849</v>
      </c>
    </row>
    <row r="30435" customFormat="false" ht="14.25" hidden="false" customHeight="false" outlineLevel="0" collapsed="false">
      <c r="A30435" s="1" t="n">
        <v>4211701001</v>
      </c>
      <c r="B30435" s="4" t="n">
        <v>27.37</v>
      </c>
    </row>
    <row r="30436" customFormat="false" ht="14.25" hidden="false" customHeight="false" outlineLevel="0" collapsed="false">
      <c r="A30436" s="1" t="n">
        <v>4211801001</v>
      </c>
      <c r="B30436" s="4" t="n">
        <v>22.898</v>
      </c>
    </row>
    <row r="30437" customFormat="false" ht="14.25" hidden="false" customHeight="false" outlineLevel="0" collapsed="false">
      <c r="A30437" s="1" t="n">
        <v>4211901001</v>
      </c>
      <c r="B30437" s="4" t="n">
        <v>96.971</v>
      </c>
    </row>
    <row r="30438" customFormat="false" ht="14.25" hidden="false" customHeight="false" outlineLevel="0" collapsed="false">
      <c r="A30438" s="1" t="n">
        <v>4212001001</v>
      </c>
      <c r="B30438" s="4" t="n">
        <v>167.133</v>
      </c>
    </row>
    <row r="30439" customFormat="false" ht="14.25" hidden="false" customHeight="false" outlineLevel="0" collapsed="false">
      <c r="A30439" s="1" t="n">
        <v>4212101001</v>
      </c>
      <c r="B30439" s="4" t="n">
        <v>55.278</v>
      </c>
    </row>
    <row r="30440" customFormat="false" ht="14.25" hidden="false" customHeight="false" outlineLevel="0" collapsed="false">
      <c r="A30440" s="1" t="n">
        <v>4212301001</v>
      </c>
      <c r="B30440" s="4" t="n">
        <v>62.017</v>
      </c>
    </row>
    <row r="30441" customFormat="false" ht="14.25" hidden="false" customHeight="false" outlineLevel="0" collapsed="false">
      <c r="A30441" s="1" t="n">
        <v>4212401001</v>
      </c>
      <c r="B30441" s="4" t="n">
        <v>3.653</v>
      </c>
    </row>
    <row r="30442" customFormat="false" ht="14.25" hidden="false" customHeight="false" outlineLevel="0" collapsed="false">
      <c r="A30442" s="1" t="n">
        <v>4212501001</v>
      </c>
      <c r="B30442" s="4" t="n">
        <v>11.35</v>
      </c>
    </row>
    <row r="30443" customFormat="false" ht="14.25" hidden="false" customHeight="false" outlineLevel="0" collapsed="false">
      <c r="A30443" s="1" t="n">
        <v>4212701001</v>
      </c>
      <c r="B30443" s="4" t="n">
        <v>36.526</v>
      </c>
    </row>
    <row r="30444" customFormat="false" ht="14.25" hidden="false" customHeight="false" outlineLevel="0" collapsed="false">
      <c r="A30444" s="1" t="n">
        <v>4212801001</v>
      </c>
      <c r="B30444" s="4" t="n">
        <v>13.208</v>
      </c>
    </row>
    <row r="30445" customFormat="false" ht="14.25" hidden="false" customHeight="false" outlineLevel="0" collapsed="false">
      <c r="A30445" s="1" t="n">
        <v>4212901001</v>
      </c>
      <c r="B30445" s="4" t="n">
        <v>25.008</v>
      </c>
    </row>
    <row r="30446" customFormat="false" ht="14.25" hidden="false" customHeight="false" outlineLevel="0" collapsed="false">
      <c r="A30446" s="1" t="n">
        <v>4213001001</v>
      </c>
      <c r="B30446" s="4" t="n">
        <v>25.107</v>
      </c>
    </row>
    <row r="30447" customFormat="false" ht="14.25" hidden="false" customHeight="false" outlineLevel="0" collapsed="false">
      <c r="A30447" s="1" t="n">
        <v>4213101001</v>
      </c>
      <c r="B30447" s="4" t="n">
        <v>21.922</v>
      </c>
    </row>
    <row r="30448" customFormat="false" ht="14.25" hidden="false" customHeight="false" outlineLevel="0" collapsed="false">
      <c r="A30448" s="1" t="n">
        <v>4213201001</v>
      </c>
      <c r="B30448" s="4" t="n">
        <v>85.054</v>
      </c>
    </row>
    <row r="30449" customFormat="false" ht="14.25" hidden="false" customHeight="false" outlineLevel="0" collapsed="false">
      <c r="A30449" s="1" t="n">
        <v>4213401001</v>
      </c>
      <c r="B30449" s="4" t="n">
        <v>46.604</v>
      </c>
    </row>
    <row r="30450" customFormat="false" ht="14.25" hidden="false" customHeight="false" outlineLevel="0" collapsed="false">
      <c r="A30450" s="1" t="n">
        <v>4213401002</v>
      </c>
      <c r="B30450" s="4" t="n">
        <v>52.104</v>
      </c>
    </row>
    <row r="30451" customFormat="false" ht="14.25" hidden="false" customHeight="false" outlineLevel="0" collapsed="false">
      <c r="A30451" s="1" t="n">
        <v>4213501001</v>
      </c>
      <c r="B30451" s="4" t="n">
        <v>39.893</v>
      </c>
    </row>
    <row r="30452" customFormat="false" ht="14.25" hidden="false" customHeight="false" outlineLevel="0" collapsed="false">
      <c r="A30452" s="1" t="n">
        <v>4213901001</v>
      </c>
      <c r="B30452" s="4" t="n">
        <v>19.371</v>
      </c>
    </row>
    <row r="30453" customFormat="false" ht="14.25" hidden="false" customHeight="false" outlineLevel="0" collapsed="false">
      <c r="A30453" s="1" t="n">
        <v>4214001001</v>
      </c>
      <c r="B30453" s="4" t="n">
        <v>12.934</v>
      </c>
    </row>
    <row r="30454" customFormat="false" ht="14.25" hidden="false" customHeight="false" outlineLevel="0" collapsed="false">
      <c r="A30454" s="1" t="n">
        <v>4214101001</v>
      </c>
      <c r="B30454" s="4" t="n">
        <v>64.254</v>
      </c>
    </row>
    <row r="30455" customFormat="false" ht="14.25" hidden="false" customHeight="false" outlineLevel="0" collapsed="false">
      <c r="A30455" s="1" t="n">
        <v>4214201001</v>
      </c>
      <c r="B30455" s="4" t="n">
        <v>36.773</v>
      </c>
    </row>
    <row r="30456" customFormat="false" ht="14.25" hidden="false" customHeight="false" outlineLevel="0" collapsed="false">
      <c r="A30456" s="1" t="n">
        <v>4214401001</v>
      </c>
      <c r="B30456" s="4" t="n">
        <v>183.78</v>
      </c>
    </row>
    <row r="30457" customFormat="false" ht="14.25" hidden="false" customHeight="false" outlineLevel="0" collapsed="false">
      <c r="A30457" s="1" t="n">
        <v>4214501001</v>
      </c>
      <c r="B30457" s="4" t="n">
        <v>29.939</v>
      </c>
    </row>
    <row r="30458" customFormat="false" ht="14.25" hidden="false" customHeight="false" outlineLevel="0" collapsed="false">
      <c r="A30458" s="1" t="n">
        <v>4214801001</v>
      </c>
      <c r="B30458" s="4" t="n">
        <v>38.446</v>
      </c>
    </row>
    <row r="30459" customFormat="false" ht="14.25" hidden="false" customHeight="false" outlineLevel="0" collapsed="false">
      <c r="A30459" s="1" t="n">
        <v>4214901001</v>
      </c>
      <c r="B30459" s="4" t="n">
        <v>101.457</v>
      </c>
    </row>
    <row r="30460" customFormat="false" ht="14.25" hidden="false" customHeight="false" outlineLevel="0" collapsed="false">
      <c r="A30460" s="1" t="n">
        <v>4215101001</v>
      </c>
      <c r="B30460" s="4" t="n">
        <v>10.372</v>
      </c>
    </row>
    <row r="30461" customFormat="false" ht="14.25" hidden="false" customHeight="false" outlineLevel="0" collapsed="false">
      <c r="A30461" s="1" t="n">
        <v>4215201001</v>
      </c>
      <c r="B30461" s="4" t="n">
        <v>67.254</v>
      </c>
    </row>
    <row r="30462" customFormat="false" ht="14.25" hidden="false" customHeight="false" outlineLevel="0" collapsed="false">
      <c r="A30462" s="1" t="n">
        <v>4215301001</v>
      </c>
      <c r="B30462" s="4" t="n">
        <v>24.369</v>
      </c>
    </row>
    <row r="30463" customFormat="false" ht="14.25" hidden="false" customHeight="false" outlineLevel="0" collapsed="false">
      <c r="A30463" s="1" t="n">
        <v>4215401001</v>
      </c>
      <c r="B30463" s="4" t="n">
        <v>36.208</v>
      </c>
    </row>
    <row r="30464" customFormat="false" ht="14.25" hidden="false" customHeight="false" outlineLevel="0" collapsed="false">
      <c r="A30464" s="1" t="n">
        <v>4215501001</v>
      </c>
      <c r="B30464" s="4" t="n">
        <v>172.628</v>
      </c>
    </row>
    <row r="30465" customFormat="false" ht="14.25" hidden="false" customHeight="false" outlineLevel="0" collapsed="false">
      <c r="A30465" s="1" t="n">
        <v>4215601001</v>
      </c>
      <c r="B30465" s="4" t="n">
        <v>20.432</v>
      </c>
    </row>
    <row r="30466" customFormat="false" ht="14.25" hidden="false" customHeight="false" outlineLevel="0" collapsed="false">
      <c r="A30466" s="1" t="n">
        <v>4215701001</v>
      </c>
      <c r="B30466" s="4" t="n">
        <v>23.423</v>
      </c>
    </row>
    <row r="30467" customFormat="false" ht="14.25" hidden="false" customHeight="false" outlineLevel="0" collapsed="false">
      <c r="A30467" s="1" t="n">
        <v>4215801001</v>
      </c>
      <c r="B30467" s="4" t="n">
        <v>49.984</v>
      </c>
    </row>
    <row r="30468" customFormat="false" ht="14.25" hidden="false" customHeight="false" outlineLevel="0" collapsed="false">
      <c r="A30468" s="1" t="n">
        <v>4215901001</v>
      </c>
      <c r="B30468" s="4" t="n">
        <v>18.602</v>
      </c>
    </row>
    <row r="30469" customFormat="false" ht="14.25" hidden="false" customHeight="false" outlineLevel="0" collapsed="false">
      <c r="A30469" s="1" t="n">
        <v>4216001001</v>
      </c>
      <c r="B30469" s="4" t="n">
        <v>125.958</v>
      </c>
    </row>
    <row r="30470" customFormat="false" ht="14.25" hidden="false" customHeight="false" outlineLevel="0" collapsed="false">
      <c r="A30470" s="1" t="n">
        <v>4216101001</v>
      </c>
      <c r="B30470" s="4" t="n">
        <v>2.693</v>
      </c>
    </row>
    <row r="30471" customFormat="false" ht="14.25" hidden="false" customHeight="false" outlineLevel="0" collapsed="false">
      <c r="A30471" s="1" t="n">
        <v>4216201001</v>
      </c>
      <c r="B30471" s="4" t="n">
        <v>6.329</v>
      </c>
    </row>
    <row r="30472" customFormat="false" ht="14.25" hidden="false" customHeight="false" outlineLevel="0" collapsed="false">
      <c r="A30472" s="1" t="n">
        <v>4216201002</v>
      </c>
      <c r="B30472" s="4" t="n">
        <v>234.499</v>
      </c>
    </row>
    <row r="30473" customFormat="false" ht="14.25" hidden="false" customHeight="false" outlineLevel="0" collapsed="false">
      <c r="A30473" s="1" t="n">
        <v>4216201003</v>
      </c>
      <c r="B30473" s="4" t="n">
        <v>165.559</v>
      </c>
    </row>
    <row r="30474" customFormat="false" ht="14.25" hidden="false" customHeight="false" outlineLevel="0" collapsed="false">
      <c r="A30474" s="1" t="n">
        <v>4216301001</v>
      </c>
      <c r="B30474" s="4" t="n">
        <v>21.082</v>
      </c>
    </row>
    <row r="30475" customFormat="false" ht="14.25" hidden="false" customHeight="false" outlineLevel="0" collapsed="false">
      <c r="A30475" s="1" t="n">
        <v>4216401001</v>
      </c>
      <c r="B30475" s="4" t="n">
        <v>60.532</v>
      </c>
    </row>
    <row r="30476" customFormat="false" ht="14.25" hidden="false" customHeight="false" outlineLevel="0" collapsed="false">
      <c r="A30476" s="1" t="n">
        <v>4216501001</v>
      </c>
      <c r="B30476" s="4" t="n">
        <v>176.078</v>
      </c>
    </row>
    <row r="30477" customFormat="false" ht="14.25" hidden="false" customHeight="false" outlineLevel="0" collapsed="false">
      <c r="A30477" s="1" t="n">
        <v>4216601001</v>
      </c>
      <c r="B30477" s="4" t="n">
        <v>33.492</v>
      </c>
    </row>
    <row r="30478" customFormat="false" ht="14.25" hidden="false" customHeight="false" outlineLevel="0" collapsed="false">
      <c r="A30478" s="1" t="n">
        <v>4216701001</v>
      </c>
      <c r="B30478" s="4" t="n">
        <v>49.123</v>
      </c>
    </row>
    <row r="30479" customFormat="false" ht="14.25" hidden="false" customHeight="false" outlineLevel="0" collapsed="false">
      <c r="A30479" s="1" t="n">
        <v>4216801001</v>
      </c>
      <c r="B30479" s="4" t="n">
        <v>45.374</v>
      </c>
    </row>
    <row r="30480" customFormat="false" ht="14.25" hidden="false" customHeight="false" outlineLevel="0" collapsed="false">
      <c r="A30480" s="1" t="n">
        <v>4217101001</v>
      </c>
      <c r="B30480" s="4" t="n">
        <v>60.122</v>
      </c>
    </row>
    <row r="30481" customFormat="false" ht="14.25" hidden="false" customHeight="false" outlineLevel="0" collapsed="false">
      <c r="A30481" s="1" t="n">
        <v>4217201001</v>
      </c>
      <c r="B30481" s="4" t="n">
        <v>19.467</v>
      </c>
    </row>
    <row r="30482" customFormat="false" ht="14.25" hidden="false" customHeight="false" outlineLevel="0" collapsed="false">
      <c r="A30482" s="1" t="n">
        <v>4217301001</v>
      </c>
      <c r="B30482" s="4" t="n">
        <v>0.119</v>
      </c>
    </row>
    <row r="30483" customFormat="false" ht="14.25" hidden="false" customHeight="false" outlineLevel="0" collapsed="false">
      <c r="A30483" s="1" t="n">
        <v>4217301002</v>
      </c>
      <c r="B30483" s="4" t="n">
        <v>0.078</v>
      </c>
    </row>
    <row r="30484" customFormat="false" ht="14.25" hidden="false" customHeight="false" outlineLevel="0" collapsed="false">
      <c r="A30484" s="1" t="n">
        <v>4217301003</v>
      </c>
      <c r="B30484" s="4" t="n">
        <v>0.069</v>
      </c>
    </row>
    <row r="30485" customFormat="false" ht="14.25" hidden="false" customHeight="false" outlineLevel="0" collapsed="false">
      <c r="A30485" s="1" t="n">
        <v>4217301004</v>
      </c>
      <c r="B30485" s="4" t="n">
        <v>0.101</v>
      </c>
    </row>
    <row r="30486" customFormat="false" ht="14.25" hidden="false" customHeight="false" outlineLevel="0" collapsed="false">
      <c r="A30486" s="1" t="n">
        <v>4217301005</v>
      </c>
      <c r="B30486" s="4" t="n">
        <v>0.063</v>
      </c>
    </row>
    <row r="30487" customFormat="false" ht="14.25" hidden="false" customHeight="false" outlineLevel="0" collapsed="false">
      <c r="A30487" s="1" t="n">
        <v>4217301006</v>
      </c>
      <c r="B30487" s="4" t="n">
        <v>0.086</v>
      </c>
    </row>
    <row r="30488" customFormat="false" ht="14.25" hidden="false" customHeight="false" outlineLevel="0" collapsed="false">
      <c r="A30488" s="1" t="n">
        <v>4217301007</v>
      </c>
      <c r="B30488" s="4" t="n">
        <v>1.102</v>
      </c>
    </row>
    <row r="30489" customFormat="false" ht="14.25" hidden="false" customHeight="false" outlineLevel="0" collapsed="false">
      <c r="A30489" s="1" t="n">
        <v>4217301008</v>
      </c>
      <c r="B30489" s="4" t="n">
        <v>0.436</v>
      </c>
    </row>
    <row r="30490" customFormat="false" ht="14.25" hidden="false" customHeight="false" outlineLevel="0" collapsed="false">
      <c r="A30490" s="1" t="n">
        <v>4217302001</v>
      </c>
      <c r="B30490" s="4" t="n">
        <v>0.054</v>
      </c>
    </row>
    <row r="30491" customFormat="false" ht="14.25" hidden="false" customHeight="false" outlineLevel="0" collapsed="false">
      <c r="A30491" s="1" t="n">
        <v>4217302002</v>
      </c>
      <c r="B30491" s="4" t="n">
        <v>0.2</v>
      </c>
    </row>
    <row r="30492" customFormat="false" ht="14.25" hidden="false" customHeight="false" outlineLevel="0" collapsed="false">
      <c r="A30492" s="1" t="n">
        <v>4217302003</v>
      </c>
      <c r="B30492" s="4" t="n">
        <v>0.084</v>
      </c>
    </row>
    <row r="30493" customFormat="false" ht="14.25" hidden="false" customHeight="false" outlineLevel="0" collapsed="false">
      <c r="A30493" s="1" t="n">
        <v>4217302004</v>
      </c>
      <c r="B30493" s="4" t="n">
        <v>0.116</v>
      </c>
    </row>
    <row r="30494" customFormat="false" ht="14.25" hidden="false" customHeight="false" outlineLevel="0" collapsed="false">
      <c r="A30494" s="1" t="n">
        <v>4217302005</v>
      </c>
      <c r="B30494" s="4" t="n">
        <v>0.143</v>
      </c>
    </row>
    <row r="30495" customFormat="false" ht="14.25" hidden="false" customHeight="false" outlineLevel="0" collapsed="false">
      <c r="A30495" s="1" t="n">
        <v>4217302006</v>
      </c>
      <c r="B30495" s="4" t="n">
        <v>0.523</v>
      </c>
    </row>
    <row r="30496" customFormat="false" ht="14.25" hidden="false" customHeight="false" outlineLevel="0" collapsed="false">
      <c r="A30496" s="1" t="n">
        <v>4217302007</v>
      </c>
      <c r="B30496" s="4" t="n">
        <v>0.188</v>
      </c>
    </row>
    <row r="30497" customFormat="false" ht="14.25" hidden="false" customHeight="false" outlineLevel="0" collapsed="false">
      <c r="A30497" s="1" t="n">
        <v>4217302008</v>
      </c>
      <c r="B30497" s="4" t="n">
        <v>0.05</v>
      </c>
    </row>
    <row r="30498" customFormat="false" ht="14.25" hidden="false" customHeight="false" outlineLevel="0" collapsed="false">
      <c r="A30498" s="1" t="n">
        <v>4217302009</v>
      </c>
      <c r="B30498" s="4" t="n">
        <v>0.066</v>
      </c>
    </row>
    <row r="30499" customFormat="false" ht="14.25" hidden="false" customHeight="false" outlineLevel="0" collapsed="false">
      <c r="A30499" s="1" t="n">
        <v>4217302010</v>
      </c>
      <c r="B30499" s="4" t="n">
        <v>0.1</v>
      </c>
    </row>
    <row r="30500" customFormat="false" ht="14.25" hidden="false" customHeight="false" outlineLevel="0" collapsed="false">
      <c r="A30500" s="1" t="n">
        <v>4217302011</v>
      </c>
      <c r="B30500" s="4" t="n">
        <v>0.186</v>
      </c>
    </row>
    <row r="30501" customFormat="false" ht="14.25" hidden="false" customHeight="false" outlineLevel="0" collapsed="false">
      <c r="A30501" s="1" t="n">
        <v>4217302012</v>
      </c>
      <c r="B30501" s="4" t="n">
        <v>203.293</v>
      </c>
    </row>
    <row r="30502" customFormat="false" ht="14.25" hidden="false" customHeight="false" outlineLevel="0" collapsed="false">
      <c r="A30502" s="1" t="n">
        <v>4217302013</v>
      </c>
      <c r="B30502" s="4" t="n">
        <v>0.104</v>
      </c>
    </row>
    <row r="30503" customFormat="false" ht="14.25" hidden="false" customHeight="false" outlineLevel="0" collapsed="false">
      <c r="A30503" s="1" t="n">
        <v>4217302014</v>
      </c>
      <c r="B30503" s="4" t="n">
        <v>9.24</v>
      </c>
    </row>
    <row r="30504" customFormat="false" ht="14.25" hidden="false" customHeight="false" outlineLevel="0" collapsed="false">
      <c r="A30504" s="1" t="n">
        <v>4217302015</v>
      </c>
      <c r="B30504" s="4" t="n">
        <v>0.104</v>
      </c>
    </row>
    <row r="30505" customFormat="false" ht="14.25" hidden="false" customHeight="false" outlineLevel="0" collapsed="false">
      <c r="A30505" s="1" t="n">
        <v>4217303001</v>
      </c>
      <c r="B30505" s="4" t="n">
        <v>24.642</v>
      </c>
    </row>
    <row r="30506" customFormat="false" ht="14.25" hidden="false" customHeight="false" outlineLevel="0" collapsed="false">
      <c r="A30506" s="1" t="n">
        <v>4217303002</v>
      </c>
      <c r="B30506" s="4" t="n">
        <v>13.071</v>
      </c>
    </row>
    <row r="30507" customFormat="false" ht="14.25" hidden="false" customHeight="false" outlineLevel="0" collapsed="false">
      <c r="A30507" s="1" t="n">
        <v>4217303003</v>
      </c>
      <c r="B30507" s="4" t="n">
        <v>17.348</v>
      </c>
    </row>
    <row r="30508" customFormat="false" ht="14.25" hidden="false" customHeight="false" outlineLevel="0" collapsed="false">
      <c r="A30508" s="1" t="n">
        <v>4217401001</v>
      </c>
      <c r="B30508" s="4" t="n">
        <v>60.492</v>
      </c>
    </row>
    <row r="30509" customFormat="false" ht="14.25" hidden="false" customHeight="false" outlineLevel="0" collapsed="false">
      <c r="A30509" s="1" t="n">
        <v>4217501001</v>
      </c>
      <c r="B30509" s="4" t="n">
        <v>39.162</v>
      </c>
    </row>
    <row r="30510" customFormat="false" ht="14.25" hidden="false" customHeight="false" outlineLevel="0" collapsed="false">
      <c r="A30510" s="1" t="n">
        <v>4217601001</v>
      </c>
      <c r="B30510" s="4" t="n">
        <v>20.853</v>
      </c>
    </row>
    <row r="30511" customFormat="false" ht="14.25" hidden="false" customHeight="false" outlineLevel="0" collapsed="false">
      <c r="A30511" s="1" t="n">
        <v>4217701001</v>
      </c>
      <c r="B30511" s="4" t="n">
        <v>18.052</v>
      </c>
    </row>
    <row r="30512" customFormat="false" ht="14.25" hidden="false" customHeight="false" outlineLevel="0" collapsed="false">
      <c r="A30512" s="1" t="n">
        <v>4217801001</v>
      </c>
      <c r="B30512" s="4" t="n">
        <v>52.931</v>
      </c>
    </row>
    <row r="30513" customFormat="false" ht="14.25" hidden="false" customHeight="false" outlineLevel="0" collapsed="false">
      <c r="A30513" s="1" t="n">
        <v>4218101001</v>
      </c>
      <c r="B30513" s="4" t="n">
        <v>64.086</v>
      </c>
    </row>
    <row r="30514" customFormat="false" ht="14.25" hidden="false" customHeight="false" outlineLevel="0" collapsed="false">
      <c r="A30514" s="1" t="n">
        <v>4218201001</v>
      </c>
      <c r="B30514" s="4" t="n">
        <v>36.884</v>
      </c>
    </row>
    <row r="30515" customFormat="false" ht="14.25" hidden="false" customHeight="false" outlineLevel="0" collapsed="false">
      <c r="A30515" s="1" t="n">
        <v>4218301001</v>
      </c>
      <c r="B30515" s="4" t="n">
        <v>77.906</v>
      </c>
    </row>
    <row r="30516" customFormat="false" ht="14.25" hidden="false" customHeight="false" outlineLevel="0" collapsed="false">
      <c r="A30516" s="1" t="n">
        <v>4218401001</v>
      </c>
      <c r="B30516" s="4" t="n">
        <v>41.121</v>
      </c>
    </row>
    <row r="30517" customFormat="false" ht="14.25" hidden="false" customHeight="false" outlineLevel="0" collapsed="false">
      <c r="A30517" s="1" t="n">
        <v>4218501001</v>
      </c>
      <c r="B30517" s="4" t="n">
        <v>17.443</v>
      </c>
    </row>
    <row r="30518" customFormat="false" ht="14.25" hidden="false" customHeight="false" outlineLevel="0" collapsed="false">
      <c r="A30518" s="1" t="n">
        <v>4218701001</v>
      </c>
      <c r="B30518" s="4" t="n">
        <v>52.295</v>
      </c>
    </row>
    <row r="30519" customFormat="false" ht="14.25" hidden="false" customHeight="false" outlineLevel="0" collapsed="false">
      <c r="A30519" s="1" t="n">
        <v>4218801001</v>
      </c>
      <c r="B30519" s="4" t="n">
        <v>20.496</v>
      </c>
    </row>
    <row r="30520" customFormat="false" ht="14.25" hidden="false" customHeight="false" outlineLevel="0" collapsed="false">
      <c r="A30520" s="1" t="n">
        <v>4218901001</v>
      </c>
      <c r="B30520" s="4" t="n">
        <v>17.112</v>
      </c>
    </row>
    <row r="30521" customFormat="false" ht="14.25" hidden="false" customHeight="false" outlineLevel="0" collapsed="false">
      <c r="A30521" s="1" t="n">
        <v>4219001001</v>
      </c>
      <c r="B30521" s="4" t="n">
        <v>14.065</v>
      </c>
    </row>
    <row r="30522" customFormat="false" ht="14.25" hidden="false" customHeight="false" outlineLevel="0" collapsed="false">
      <c r="A30522" s="1" t="n">
        <v>4219101001</v>
      </c>
      <c r="B30522" s="4" t="n">
        <v>19.446</v>
      </c>
    </row>
    <row r="30523" customFormat="false" ht="14.25" hidden="false" customHeight="false" outlineLevel="0" collapsed="false">
      <c r="A30523" s="1" t="n">
        <v>4219201001</v>
      </c>
      <c r="B30523" s="4" t="n">
        <v>13.29</v>
      </c>
    </row>
    <row r="30524" customFormat="false" ht="14.25" hidden="false" customHeight="false" outlineLevel="0" collapsed="false">
      <c r="A30524" s="1" t="n">
        <v>4219301001</v>
      </c>
      <c r="B30524" s="4" t="n">
        <v>4.843</v>
      </c>
    </row>
    <row r="30525" customFormat="false" ht="14.25" hidden="false" customHeight="false" outlineLevel="0" collapsed="false">
      <c r="A30525" s="1" t="n">
        <v>4219401001</v>
      </c>
      <c r="B30525" s="4" t="n">
        <v>62.93</v>
      </c>
    </row>
    <row r="30526" customFormat="false" ht="14.25" hidden="false" customHeight="false" outlineLevel="0" collapsed="false">
      <c r="A30526" s="1" t="n">
        <v>4219501001</v>
      </c>
      <c r="B30526" s="4" t="n">
        <v>51.371</v>
      </c>
    </row>
    <row r="30527" customFormat="false" ht="14.25" hidden="false" customHeight="false" outlineLevel="0" collapsed="false">
      <c r="A30527" s="1" t="n">
        <v>4219601001</v>
      </c>
      <c r="B30527" s="4" t="n">
        <v>31.896</v>
      </c>
    </row>
    <row r="30528" customFormat="false" ht="14.25" hidden="false" customHeight="false" outlineLevel="0" collapsed="false">
      <c r="A30528" s="1" t="n">
        <v>4219701001</v>
      </c>
      <c r="B30528" s="4" t="n">
        <v>32.146</v>
      </c>
    </row>
    <row r="30529" customFormat="false" ht="14.25" hidden="false" customHeight="false" outlineLevel="0" collapsed="false">
      <c r="A30529" s="1" t="n">
        <v>4219801001</v>
      </c>
      <c r="B30529" s="4" t="n">
        <v>22.913</v>
      </c>
    </row>
    <row r="30530" customFormat="false" ht="14.25" hidden="false" customHeight="false" outlineLevel="0" collapsed="false">
      <c r="A30530" s="1" t="n">
        <v>4220001001</v>
      </c>
      <c r="B30530" s="4" t="n">
        <v>71.538</v>
      </c>
    </row>
    <row r="30531" customFormat="false" ht="14.25" hidden="false" customHeight="false" outlineLevel="0" collapsed="false">
      <c r="A30531" s="1" t="n">
        <v>4220101001</v>
      </c>
      <c r="B30531" s="4" t="n">
        <v>18.561</v>
      </c>
    </row>
    <row r="30532" customFormat="false" ht="14.25" hidden="false" customHeight="false" outlineLevel="0" collapsed="false">
      <c r="A30532" s="1" t="n">
        <v>4220201001</v>
      </c>
      <c r="B30532" s="4" t="n">
        <v>19.666</v>
      </c>
    </row>
    <row r="30533" customFormat="false" ht="14.25" hidden="false" customHeight="false" outlineLevel="0" collapsed="false">
      <c r="A30533" s="1" t="n">
        <v>4220401001</v>
      </c>
      <c r="B30533" s="4" t="n">
        <v>56.123</v>
      </c>
    </row>
    <row r="30534" customFormat="false" ht="14.25" hidden="false" customHeight="false" outlineLevel="0" collapsed="false">
      <c r="A30534" s="1" t="n">
        <v>4220501001</v>
      </c>
      <c r="B30534" s="4" t="n">
        <v>81.276</v>
      </c>
    </row>
    <row r="30535" customFormat="false" ht="14.25" hidden="false" customHeight="false" outlineLevel="0" collapsed="false">
      <c r="A30535" s="1" t="n">
        <v>4220601001</v>
      </c>
      <c r="B30535" s="4" t="n">
        <v>21.413</v>
      </c>
    </row>
    <row r="30536" customFormat="false" ht="14.25" hidden="false" customHeight="false" outlineLevel="0" collapsed="false">
      <c r="A30536" s="1" t="n">
        <v>4220701001</v>
      </c>
      <c r="B30536" s="4" t="n">
        <v>11.694</v>
      </c>
    </row>
    <row r="30537" customFormat="false" ht="14.25" hidden="false" customHeight="false" outlineLevel="0" collapsed="false">
      <c r="A30537" s="1" t="n">
        <v>4220801001</v>
      </c>
      <c r="B30537" s="4" t="n">
        <v>25.274</v>
      </c>
    </row>
    <row r="30538" customFormat="false" ht="14.25" hidden="false" customHeight="false" outlineLevel="0" collapsed="false">
      <c r="A30538" s="1" t="n">
        <v>4220901001</v>
      </c>
      <c r="B30538" s="4" t="n">
        <v>126.939</v>
      </c>
    </row>
    <row r="30539" customFormat="false" ht="14.25" hidden="false" customHeight="false" outlineLevel="0" collapsed="false">
      <c r="A30539" s="1" t="n">
        <v>4221101001</v>
      </c>
      <c r="B30539" s="4" t="n">
        <v>14.363</v>
      </c>
    </row>
    <row r="30540" customFormat="false" ht="14.25" hidden="false" customHeight="false" outlineLevel="0" collapsed="false">
      <c r="A30540" s="1" t="n">
        <v>4221201001</v>
      </c>
      <c r="B30540" s="4" t="n">
        <v>61.711</v>
      </c>
    </row>
    <row r="30541" customFormat="false" ht="14.25" hidden="false" customHeight="false" outlineLevel="0" collapsed="false">
      <c r="A30541" s="1" t="n">
        <v>4221301001</v>
      </c>
      <c r="B30541" s="4" t="n">
        <v>21.551</v>
      </c>
    </row>
    <row r="30542" customFormat="false" ht="14.25" hidden="false" customHeight="false" outlineLevel="0" collapsed="false">
      <c r="A30542" s="1" t="n">
        <v>4221501001</v>
      </c>
      <c r="B30542" s="4" t="n">
        <v>142.936</v>
      </c>
    </row>
    <row r="30543" customFormat="false" ht="14.25" hidden="false" customHeight="false" outlineLevel="0" collapsed="false">
      <c r="A30543" s="1" t="n">
        <v>4221601001</v>
      </c>
      <c r="B30543" s="4" t="n">
        <v>24.288</v>
      </c>
    </row>
    <row r="30544" customFormat="false" ht="14.25" hidden="false" customHeight="false" outlineLevel="0" collapsed="false">
      <c r="A30544" s="1" t="n">
        <v>4221701001</v>
      </c>
      <c r="B30544" s="4" t="n">
        <v>16.607</v>
      </c>
    </row>
    <row r="30545" customFormat="false" ht="14.25" hidden="false" customHeight="false" outlineLevel="0" collapsed="false">
      <c r="A30545" s="1" t="n">
        <v>4221801001</v>
      </c>
      <c r="B30545" s="4" t="n">
        <v>54.25</v>
      </c>
    </row>
    <row r="30546" customFormat="false" ht="14.25" hidden="false" customHeight="false" outlineLevel="0" collapsed="false">
      <c r="A30546" s="1" t="n">
        <v>4221901001</v>
      </c>
      <c r="B30546" s="4" t="n">
        <v>24.93</v>
      </c>
    </row>
    <row r="30547" customFormat="false" ht="14.25" hidden="false" customHeight="false" outlineLevel="0" collapsed="false">
      <c r="A30547" s="1" t="n">
        <v>4300101001</v>
      </c>
      <c r="B30547" s="4" t="n">
        <v>73.294</v>
      </c>
    </row>
    <row r="30548" customFormat="false" ht="14.25" hidden="false" customHeight="false" outlineLevel="0" collapsed="false">
      <c r="A30548" s="1" t="n">
        <v>4300201001</v>
      </c>
      <c r="B30548" s="4" t="n">
        <v>19.018</v>
      </c>
    </row>
    <row r="30549" customFormat="false" ht="14.25" hidden="false" customHeight="false" outlineLevel="0" collapsed="false">
      <c r="A30549" s="1" t="n">
        <v>4300201002</v>
      </c>
      <c r="B30549" s="4" t="n">
        <v>0.605</v>
      </c>
    </row>
    <row r="30550" customFormat="false" ht="14.25" hidden="false" customHeight="false" outlineLevel="0" collapsed="false">
      <c r="A30550" s="1" t="n">
        <v>4300301001</v>
      </c>
      <c r="B30550" s="4" t="n">
        <v>20.425</v>
      </c>
    </row>
    <row r="30551" customFormat="false" ht="14.25" hidden="false" customHeight="false" outlineLevel="0" collapsed="false">
      <c r="A30551" s="1" t="n">
        <v>4300401001</v>
      </c>
      <c r="B30551" s="4" t="n">
        <v>3.85</v>
      </c>
    </row>
    <row r="30552" customFormat="false" ht="14.25" hidden="false" customHeight="false" outlineLevel="0" collapsed="false">
      <c r="A30552" s="1" t="n">
        <v>4300401002</v>
      </c>
      <c r="B30552" s="4" t="n">
        <v>0.205</v>
      </c>
    </row>
    <row r="30553" customFormat="false" ht="14.25" hidden="false" customHeight="false" outlineLevel="0" collapsed="false">
      <c r="A30553" s="1" t="n">
        <v>4300401003</v>
      </c>
      <c r="B30553" s="4" t="n">
        <v>23.362</v>
      </c>
    </row>
    <row r="30554" customFormat="false" ht="14.25" hidden="false" customHeight="false" outlineLevel="0" collapsed="false">
      <c r="A30554" s="1" t="n">
        <v>4300401004</v>
      </c>
      <c r="B30554" s="4" t="n">
        <v>0.164</v>
      </c>
    </row>
    <row r="30555" customFormat="false" ht="14.25" hidden="false" customHeight="false" outlineLevel="0" collapsed="false">
      <c r="A30555" s="1" t="n">
        <v>4300401005</v>
      </c>
      <c r="B30555" s="4" t="n">
        <v>15.577</v>
      </c>
    </row>
    <row r="30556" customFormat="false" ht="14.25" hidden="false" customHeight="false" outlineLevel="0" collapsed="false">
      <c r="A30556" s="1" t="n">
        <v>4300402001</v>
      </c>
      <c r="B30556" s="4" t="n">
        <v>3.769</v>
      </c>
    </row>
    <row r="30557" customFormat="false" ht="14.25" hidden="false" customHeight="false" outlineLevel="0" collapsed="false">
      <c r="A30557" s="1" t="n">
        <v>4300501001</v>
      </c>
      <c r="B30557" s="4" t="n">
        <v>0.309</v>
      </c>
    </row>
    <row r="30558" customFormat="false" ht="14.25" hidden="false" customHeight="false" outlineLevel="0" collapsed="false">
      <c r="A30558" s="1" t="n">
        <v>4300502001</v>
      </c>
      <c r="B30558" s="4" t="n">
        <v>46.032</v>
      </c>
    </row>
    <row r="30559" customFormat="false" ht="14.25" hidden="false" customHeight="false" outlineLevel="0" collapsed="false">
      <c r="A30559" s="1" t="n">
        <v>4300601001</v>
      </c>
      <c r="B30559" s="4" t="n">
        <v>20.307</v>
      </c>
    </row>
    <row r="30560" customFormat="false" ht="14.25" hidden="false" customHeight="false" outlineLevel="0" collapsed="false">
      <c r="A30560" s="1" t="n">
        <v>4300701001</v>
      </c>
      <c r="B30560" s="4" t="n">
        <v>26.183</v>
      </c>
    </row>
    <row r="30561" customFormat="false" ht="14.25" hidden="false" customHeight="false" outlineLevel="0" collapsed="false">
      <c r="A30561" s="1" t="n">
        <v>4300801001</v>
      </c>
      <c r="B30561" s="4" t="n">
        <v>64.145</v>
      </c>
    </row>
    <row r="30562" customFormat="false" ht="14.25" hidden="false" customHeight="false" outlineLevel="0" collapsed="false">
      <c r="A30562" s="1" t="n">
        <v>4300901001</v>
      </c>
      <c r="B30562" s="4" t="n">
        <v>38.087</v>
      </c>
    </row>
    <row r="30563" customFormat="false" ht="14.25" hidden="false" customHeight="false" outlineLevel="0" collapsed="false">
      <c r="A30563" s="1" t="n">
        <v>4301001001</v>
      </c>
      <c r="B30563" s="4" t="n">
        <v>7.25</v>
      </c>
    </row>
    <row r="30564" customFormat="false" ht="14.25" hidden="false" customHeight="false" outlineLevel="0" collapsed="false">
      <c r="A30564" s="1" t="n">
        <v>4301101001</v>
      </c>
      <c r="B30564" s="4" t="n">
        <v>5.98</v>
      </c>
    </row>
    <row r="30565" customFormat="false" ht="14.25" hidden="false" customHeight="false" outlineLevel="0" collapsed="false">
      <c r="A30565" s="1" t="n">
        <v>4301201001</v>
      </c>
      <c r="B30565" s="4" t="n">
        <v>4.643</v>
      </c>
    </row>
    <row r="30566" customFormat="false" ht="14.25" hidden="false" customHeight="false" outlineLevel="0" collapsed="false">
      <c r="A30566" s="1" t="n">
        <v>4301201002</v>
      </c>
      <c r="B30566" s="4" t="n">
        <v>1.148</v>
      </c>
    </row>
    <row r="30567" customFormat="false" ht="14.25" hidden="false" customHeight="false" outlineLevel="0" collapsed="false">
      <c r="A30567" s="1" t="n">
        <v>4301201003</v>
      </c>
      <c r="B30567" s="4" t="n">
        <v>1.125</v>
      </c>
    </row>
    <row r="30568" customFormat="false" ht="14.25" hidden="false" customHeight="false" outlineLevel="0" collapsed="false">
      <c r="A30568" s="1" t="n">
        <v>4301301001</v>
      </c>
      <c r="B30568" s="4" t="n">
        <v>0.328</v>
      </c>
    </row>
    <row r="30569" customFormat="false" ht="14.25" hidden="false" customHeight="false" outlineLevel="0" collapsed="false">
      <c r="A30569" s="1" t="n">
        <v>4301301002</v>
      </c>
      <c r="B30569" s="4" t="n">
        <v>0.204</v>
      </c>
    </row>
    <row r="30570" customFormat="false" ht="14.25" hidden="false" customHeight="false" outlineLevel="0" collapsed="false">
      <c r="A30570" s="1" t="n">
        <v>4301301003</v>
      </c>
      <c r="B30570" s="4" t="n">
        <v>66.272</v>
      </c>
    </row>
    <row r="30571" customFormat="false" ht="14.25" hidden="false" customHeight="false" outlineLevel="0" collapsed="false">
      <c r="A30571" s="1" t="n">
        <v>4301401001</v>
      </c>
      <c r="B30571" s="4" t="n">
        <v>0.114</v>
      </c>
    </row>
    <row r="30572" customFormat="false" ht="14.25" hidden="false" customHeight="false" outlineLevel="0" collapsed="false">
      <c r="A30572" s="1" t="n">
        <v>4301401002</v>
      </c>
      <c r="B30572" s="4" t="n">
        <v>96.032</v>
      </c>
    </row>
    <row r="30573" customFormat="false" ht="14.25" hidden="false" customHeight="false" outlineLevel="0" collapsed="false">
      <c r="A30573" s="1" t="n">
        <v>4301402001</v>
      </c>
      <c r="B30573" s="4" t="n">
        <v>0.112</v>
      </c>
    </row>
    <row r="30574" customFormat="false" ht="14.25" hidden="false" customHeight="false" outlineLevel="0" collapsed="false">
      <c r="A30574" s="1" t="n">
        <v>4301402002</v>
      </c>
      <c r="B30574" s="4" t="n">
        <v>3.299</v>
      </c>
    </row>
    <row r="30575" customFormat="false" ht="14.25" hidden="false" customHeight="false" outlineLevel="0" collapsed="false">
      <c r="A30575" s="1" t="n">
        <v>4301403001</v>
      </c>
      <c r="B30575" s="4" t="n">
        <v>0.11</v>
      </c>
    </row>
    <row r="30576" customFormat="false" ht="14.25" hidden="false" customHeight="false" outlineLevel="0" collapsed="false">
      <c r="A30576" s="1" t="n">
        <v>4301403002</v>
      </c>
      <c r="B30576" s="4" t="n">
        <v>6.705</v>
      </c>
    </row>
    <row r="30577" customFormat="false" ht="14.25" hidden="false" customHeight="false" outlineLevel="0" collapsed="false">
      <c r="A30577" s="1" t="n">
        <v>4301404001</v>
      </c>
      <c r="B30577" s="4" t="n">
        <v>0.077</v>
      </c>
    </row>
    <row r="30578" customFormat="false" ht="14.25" hidden="false" customHeight="false" outlineLevel="0" collapsed="false">
      <c r="A30578" s="1" t="n">
        <v>4301404002</v>
      </c>
      <c r="B30578" s="4" t="n">
        <v>0.244</v>
      </c>
    </row>
    <row r="30579" customFormat="false" ht="14.25" hidden="false" customHeight="false" outlineLevel="0" collapsed="false">
      <c r="A30579" s="1" t="n">
        <v>4301404003</v>
      </c>
      <c r="B30579" s="4" t="n">
        <v>0.142</v>
      </c>
    </row>
    <row r="30580" customFormat="false" ht="14.25" hidden="false" customHeight="false" outlineLevel="0" collapsed="false">
      <c r="A30580" s="1" t="n">
        <v>4301404004</v>
      </c>
      <c r="B30580" s="4" t="n">
        <v>3.941</v>
      </c>
    </row>
    <row r="30581" customFormat="false" ht="14.25" hidden="false" customHeight="false" outlineLevel="0" collapsed="false">
      <c r="A30581" s="1" t="n">
        <v>4301404005</v>
      </c>
      <c r="B30581" s="4" t="n">
        <v>0.149</v>
      </c>
    </row>
    <row r="30582" customFormat="false" ht="14.25" hidden="false" customHeight="false" outlineLevel="0" collapsed="false">
      <c r="A30582" s="1" t="n">
        <v>4301404006</v>
      </c>
      <c r="B30582" s="4" t="n">
        <v>0.132</v>
      </c>
    </row>
    <row r="30583" customFormat="false" ht="14.25" hidden="false" customHeight="false" outlineLevel="0" collapsed="false">
      <c r="A30583" s="1" t="n">
        <v>4301404007</v>
      </c>
      <c r="B30583" s="4" t="n">
        <v>0.123</v>
      </c>
    </row>
    <row r="30584" customFormat="false" ht="14.25" hidden="false" customHeight="false" outlineLevel="0" collapsed="false">
      <c r="A30584" s="1" t="n">
        <v>4301404008</v>
      </c>
      <c r="B30584" s="4" t="n">
        <v>26.695</v>
      </c>
    </row>
    <row r="30585" customFormat="false" ht="14.25" hidden="false" customHeight="false" outlineLevel="0" collapsed="false">
      <c r="A30585" s="1" t="n">
        <v>4301501001</v>
      </c>
      <c r="B30585" s="4" t="n">
        <v>20.944</v>
      </c>
    </row>
    <row r="30586" customFormat="false" ht="14.25" hidden="false" customHeight="false" outlineLevel="0" collapsed="false">
      <c r="A30586" s="1" t="n">
        <v>4301601001</v>
      </c>
      <c r="B30586" s="4" t="n">
        <v>10</v>
      </c>
    </row>
    <row r="30587" customFormat="false" ht="14.25" hidden="false" customHeight="false" outlineLevel="0" collapsed="false">
      <c r="A30587" s="1" t="n">
        <v>4301601002</v>
      </c>
      <c r="B30587" s="4" t="n">
        <v>4.228</v>
      </c>
    </row>
    <row r="30588" customFormat="false" ht="14.25" hidden="false" customHeight="false" outlineLevel="0" collapsed="false">
      <c r="A30588" s="1" t="n">
        <v>4301701001</v>
      </c>
      <c r="B30588" s="4" t="n">
        <v>9.965</v>
      </c>
    </row>
    <row r="30589" customFormat="false" ht="14.25" hidden="false" customHeight="false" outlineLevel="0" collapsed="false">
      <c r="A30589" s="1" t="n">
        <v>4301801001</v>
      </c>
      <c r="B30589" s="4" t="n">
        <v>43.305</v>
      </c>
    </row>
    <row r="30590" customFormat="false" ht="14.25" hidden="false" customHeight="false" outlineLevel="0" collapsed="false">
      <c r="A30590" s="1" t="n">
        <v>4301901001</v>
      </c>
      <c r="B30590" s="4" t="n">
        <v>74.42</v>
      </c>
    </row>
    <row r="30591" customFormat="false" ht="14.25" hidden="false" customHeight="false" outlineLevel="0" collapsed="false">
      <c r="A30591" s="1" t="n">
        <v>4302001001</v>
      </c>
      <c r="B30591" s="4" t="n">
        <v>5.888</v>
      </c>
    </row>
    <row r="30592" customFormat="false" ht="14.25" hidden="false" customHeight="false" outlineLevel="0" collapsed="false">
      <c r="A30592" s="1" t="n">
        <v>4302001002</v>
      </c>
      <c r="B30592" s="4" t="n">
        <v>6.336</v>
      </c>
    </row>
    <row r="30593" customFormat="false" ht="14.25" hidden="false" customHeight="false" outlineLevel="0" collapsed="false">
      <c r="A30593" s="1" t="n">
        <v>4302101001</v>
      </c>
      <c r="B30593" s="4" t="n">
        <v>26.383</v>
      </c>
    </row>
    <row r="30594" customFormat="false" ht="14.25" hidden="false" customHeight="false" outlineLevel="0" collapsed="false">
      <c r="A30594" s="1" t="n">
        <v>4302201001</v>
      </c>
      <c r="B30594" s="4" t="n">
        <v>72.381</v>
      </c>
    </row>
    <row r="30595" customFormat="false" ht="14.25" hidden="false" customHeight="false" outlineLevel="0" collapsed="false">
      <c r="A30595" s="1" t="n">
        <v>4302201002</v>
      </c>
      <c r="B30595" s="4" t="n">
        <v>55.438</v>
      </c>
    </row>
    <row r="30596" customFormat="false" ht="14.25" hidden="false" customHeight="false" outlineLevel="0" collapsed="false">
      <c r="A30596" s="1" t="n">
        <v>4302301001</v>
      </c>
      <c r="B30596" s="4" t="n">
        <v>9.007</v>
      </c>
    </row>
    <row r="30597" customFormat="false" ht="14.25" hidden="false" customHeight="false" outlineLevel="0" collapsed="false">
      <c r="A30597" s="1" t="n">
        <v>4302401001</v>
      </c>
      <c r="B30597" s="4" t="n">
        <v>8.318</v>
      </c>
    </row>
    <row r="30598" customFormat="false" ht="14.25" hidden="false" customHeight="false" outlineLevel="0" collapsed="false">
      <c r="A30598" s="1" t="n">
        <v>4302501001</v>
      </c>
      <c r="B30598" s="4" t="n">
        <v>62.285</v>
      </c>
    </row>
    <row r="30599" customFormat="false" ht="14.25" hidden="false" customHeight="false" outlineLevel="0" collapsed="false">
      <c r="A30599" s="1" t="n">
        <v>4302601001</v>
      </c>
      <c r="B30599" s="4" t="n">
        <v>23.176</v>
      </c>
    </row>
    <row r="30600" customFormat="false" ht="14.25" hidden="false" customHeight="false" outlineLevel="0" collapsed="false">
      <c r="A30600" s="1" t="n">
        <v>4302701001</v>
      </c>
      <c r="B30600" s="4" t="n">
        <v>14.105</v>
      </c>
    </row>
    <row r="30601" customFormat="false" ht="14.25" hidden="false" customHeight="false" outlineLevel="0" collapsed="false">
      <c r="A30601" s="1" t="n">
        <v>4302801001</v>
      </c>
      <c r="B30601" s="4" t="n">
        <v>14.802</v>
      </c>
    </row>
    <row r="30602" customFormat="false" ht="14.25" hidden="false" customHeight="false" outlineLevel="0" collapsed="false">
      <c r="A30602" s="1" t="n">
        <v>4302801002</v>
      </c>
      <c r="B30602" s="4" t="n">
        <v>17.884</v>
      </c>
    </row>
    <row r="30603" customFormat="false" ht="14.25" hidden="false" customHeight="false" outlineLevel="0" collapsed="false">
      <c r="A30603" s="1" t="n">
        <v>4302901001</v>
      </c>
      <c r="B30603" s="4" t="n">
        <v>14.52</v>
      </c>
    </row>
    <row r="30604" customFormat="false" ht="14.25" hidden="false" customHeight="false" outlineLevel="0" collapsed="false">
      <c r="A30604" s="1" t="n">
        <v>4303001001</v>
      </c>
      <c r="B30604" s="4" t="n">
        <v>25.043</v>
      </c>
    </row>
    <row r="30605" customFormat="false" ht="14.25" hidden="false" customHeight="false" outlineLevel="0" collapsed="false">
      <c r="A30605" s="1" t="n">
        <v>4303101001</v>
      </c>
      <c r="B30605" s="4" t="n">
        <v>8.245</v>
      </c>
    </row>
    <row r="30606" customFormat="false" ht="14.25" hidden="false" customHeight="false" outlineLevel="0" collapsed="false">
      <c r="A30606" s="1" t="n">
        <v>4303201001</v>
      </c>
      <c r="B30606" s="4" t="n">
        <v>34.676</v>
      </c>
    </row>
    <row r="30607" customFormat="false" ht="14.25" hidden="false" customHeight="false" outlineLevel="0" collapsed="false">
      <c r="A30607" s="1" t="n">
        <v>4303301001</v>
      </c>
      <c r="B30607" s="4" t="n">
        <v>11.963</v>
      </c>
    </row>
    <row r="30608" customFormat="false" ht="14.25" hidden="false" customHeight="false" outlineLevel="0" collapsed="false">
      <c r="A30608" s="1" t="n">
        <v>4303401001</v>
      </c>
      <c r="B30608" s="4" t="n">
        <v>6.387</v>
      </c>
    </row>
    <row r="30609" customFormat="false" ht="14.25" hidden="false" customHeight="false" outlineLevel="0" collapsed="false">
      <c r="A30609" s="1" t="n">
        <v>4303501001</v>
      </c>
      <c r="B30609" s="4" t="n">
        <v>31.262</v>
      </c>
    </row>
    <row r="30610" customFormat="false" ht="14.25" hidden="false" customHeight="false" outlineLevel="0" collapsed="false">
      <c r="A30610" s="1" t="n">
        <v>4303601001</v>
      </c>
      <c r="B30610" s="4" t="n">
        <v>26.878</v>
      </c>
    </row>
    <row r="30611" customFormat="false" ht="14.25" hidden="false" customHeight="false" outlineLevel="0" collapsed="false">
      <c r="A30611" s="1" t="n">
        <v>4303701001</v>
      </c>
      <c r="B30611" s="4" t="n">
        <v>1.056</v>
      </c>
    </row>
    <row r="30612" customFormat="false" ht="14.25" hidden="false" customHeight="false" outlineLevel="0" collapsed="false">
      <c r="A30612" s="1" t="n">
        <v>4303701002</v>
      </c>
      <c r="B30612" s="4" t="n">
        <v>11.111</v>
      </c>
    </row>
    <row r="30613" customFormat="false" ht="14.25" hidden="false" customHeight="false" outlineLevel="0" collapsed="false">
      <c r="A30613" s="1" t="n">
        <v>4303701003</v>
      </c>
      <c r="B30613" s="4" t="n">
        <v>0.74</v>
      </c>
    </row>
    <row r="30614" customFormat="false" ht="14.25" hidden="false" customHeight="false" outlineLevel="0" collapsed="false">
      <c r="A30614" s="1" t="n">
        <v>4303701004</v>
      </c>
      <c r="B30614" s="4" t="n">
        <v>0.226</v>
      </c>
    </row>
    <row r="30615" customFormat="false" ht="14.25" hidden="false" customHeight="false" outlineLevel="0" collapsed="false">
      <c r="A30615" s="1" t="n">
        <v>4303702001</v>
      </c>
      <c r="B30615" s="4" t="n">
        <v>0.275</v>
      </c>
    </row>
    <row r="30616" customFormat="false" ht="14.25" hidden="false" customHeight="false" outlineLevel="0" collapsed="false">
      <c r="A30616" s="1" t="n">
        <v>4303702002</v>
      </c>
      <c r="B30616" s="4" t="n">
        <v>1.576</v>
      </c>
    </row>
    <row r="30617" customFormat="false" ht="14.25" hidden="false" customHeight="false" outlineLevel="0" collapsed="false">
      <c r="A30617" s="1" t="n">
        <v>4303702003</v>
      </c>
      <c r="B30617" s="4" t="n">
        <v>0.327</v>
      </c>
    </row>
    <row r="30618" customFormat="false" ht="14.25" hidden="false" customHeight="false" outlineLevel="0" collapsed="false">
      <c r="A30618" s="1" t="n">
        <v>4303703001</v>
      </c>
      <c r="B30618" s="4" t="n">
        <v>0.624</v>
      </c>
    </row>
    <row r="30619" customFormat="false" ht="14.25" hidden="false" customHeight="false" outlineLevel="0" collapsed="false">
      <c r="A30619" s="1" t="n">
        <v>4303703002</v>
      </c>
      <c r="B30619" s="4" t="n">
        <v>0.933</v>
      </c>
    </row>
    <row r="30620" customFormat="false" ht="14.25" hidden="false" customHeight="false" outlineLevel="0" collapsed="false">
      <c r="A30620" s="1" t="n">
        <v>4303703003</v>
      </c>
      <c r="B30620" s="4" t="n">
        <v>0.486</v>
      </c>
    </row>
    <row r="30621" customFormat="false" ht="14.25" hidden="false" customHeight="false" outlineLevel="0" collapsed="false">
      <c r="A30621" s="1" t="n">
        <v>4303703004</v>
      </c>
      <c r="B30621" s="4" t="n">
        <v>0.495</v>
      </c>
    </row>
    <row r="30622" customFormat="false" ht="14.25" hidden="false" customHeight="false" outlineLevel="0" collapsed="false">
      <c r="A30622" s="1" t="n">
        <v>4303703005</v>
      </c>
      <c r="B30622" s="4" t="n">
        <v>0.344</v>
      </c>
    </row>
    <row r="30623" customFormat="false" ht="14.25" hidden="false" customHeight="false" outlineLevel="0" collapsed="false">
      <c r="A30623" s="1" t="n">
        <v>4303703006</v>
      </c>
      <c r="B30623" s="4" t="n">
        <v>0.526</v>
      </c>
    </row>
    <row r="30624" customFormat="false" ht="14.25" hidden="false" customHeight="false" outlineLevel="0" collapsed="false">
      <c r="A30624" s="1" t="n">
        <v>4303704001</v>
      </c>
      <c r="B30624" s="4" t="n">
        <v>1.693</v>
      </c>
    </row>
    <row r="30625" customFormat="false" ht="14.25" hidden="false" customHeight="false" outlineLevel="0" collapsed="false">
      <c r="A30625" s="1" t="n">
        <v>4303801001</v>
      </c>
      <c r="B30625" s="4" t="n">
        <v>0.146</v>
      </c>
    </row>
    <row r="30626" customFormat="false" ht="14.25" hidden="false" customHeight="false" outlineLevel="0" collapsed="false">
      <c r="A30626" s="1" t="n">
        <v>4303801002</v>
      </c>
      <c r="B30626" s="4" t="n">
        <v>0.137</v>
      </c>
    </row>
    <row r="30627" customFormat="false" ht="14.25" hidden="false" customHeight="false" outlineLevel="0" collapsed="false">
      <c r="A30627" s="1" t="n">
        <v>4303801003</v>
      </c>
      <c r="B30627" s="4" t="n">
        <v>0.284</v>
      </c>
    </row>
    <row r="30628" customFormat="false" ht="14.25" hidden="false" customHeight="false" outlineLevel="0" collapsed="false">
      <c r="A30628" s="1" t="n">
        <v>4303801004</v>
      </c>
      <c r="B30628" s="4" t="n">
        <v>0.238</v>
      </c>
    </row>
    <row r="30629" customFormat="false" ht="14.25" hidden="false" customHeight="false" outlineLevel="0" collapsed="false">
      <c r="A30629" s="1" t="n">
        <v>4303801005</v>
      </c>
      <c r="B30629" s="4" t="n">
        <v>0.645</v>
      </c>
    </row>
    <row r="30630" customFormat="false" ht="14.25" hidden="false" customHeight="false" outlineLevel="0" collapsed="false">
      <c r="A30630" s="1" t="n">
        <v>4303801006</v>
      </c>
      <c r="B30630" s="4" t="n">
        <v>0.42</v>
      </c>
    </row>
    <row r="30631" customFormat="false" ht="14.25" hidden="false" customHeight="false" outlineLevel="0" collapsed="false">
      <c r="A30631" s="1" t="n">
        <v>4303802001</v>
      </c>
      <c r="B30631" s="4" t="n">
        <v>0.243</v>
      </c>
    </row>
    <row r="30632" customFormat="false" ht="14.25" hidden="false" customHeight="false" outlineLevel="0" collapsed="false">
      <c r="A30632" s="1" t="n">
        <v>4303802002</v>
      </c>
      <c r="B30632" s="4" t="n">
        <v>0.109</v>
      </c>
    </row>
    <row r="30633" customFormat="false" ht="14.25" hidden="false" customHeight="false" outlineLevel="0" collapsed="false">
      <c r="A30633" s="1" t="n">
        <v>4303802003</v>
      </c>
      <c r="B30633" s="4" t="n">
        <v>1.49</v>
      </c>
    </row>
    <row r="30634" customFormat="false" ht="14.25" hidden="false" customHeight="false" outlineLevel="0" collapsed="false">
      <c r="A30634" s="1" t="n">
        <v>4303802004</v>
      </c>
      <c r="B30634" s="4" t="n">
        <v>0.05</v>
      </c>
    </row>
    <row r="30635" customFormat="false" ht="14.25" hidden="false" customHeight="false" outlineLevel="0" collapsed="false">
      <c r="A30635" s="1" t="n">
        <v>4303802005</v>
      </c>
      <c r="B30635" s="4" t="n">
        <v>21.168</v>
      </c>
    </row>
    <row r="30636" customFormat="false" ht="14.25" hidden="false" customHeight="false" outlineLevel="0" collapsed="false">
      <c r="A30636" s="1" t="n">
        <v>4303802006</v>
      </c>
      <c r="B30636" s="4" t="n">
        <v>1.58</v>
      </c>
    </row>
    <row r="30637" customFormat="false" ht="14.25" hidden="false" customHeight="false" outlineLevel="0" collapsed="false">
      <c r="A30637" s="1" t="n">
        <v>4303802007</v>
      </c>
      <c r="B30637" s="4" t="n">
        <v>3.064</v>
      </c>
    </row>
    <row r="30638" customFormat="false" ht="14.25" hidden="false" customHeight="false" outlineLevel="0" collapsed="false">
      <c r="A30638" s="1" t="n">
        <v>4303802008</v>
      </c>
      <c r="B30638" s="4" t="n">
        <v>0.037</v>
      </c>
    </row>
    <row r="30639" customFormat="false" ht="14.25" hidden="false" customHeight="false" outlineLevel="0" collapsed="false">
      <c r="A30639" s="1" t="n">
        <v>4303802009</v>
      </c>
      <c r="B30639" s="4" t="n">
        <v>2.379</v>
      </c>
    </row>
    <row r="30640" customFormat="false" ht="14.25" hidden="false" customHeight="false" outlineLevel="0" collapsed="false">
      <c r="A30640" s="1" t="n">
        <v>4303802010</v>
      </c>
      <c r="B30640" s="4" t="n">
        <v>1.967</v>
      </c>
    </row>
    <row r="30641" customFormat="false" ht="14.25" hidden="false" customHeight="false" outlineLevel="0" collapsed="false">
      <c r="A30641" s="1" t="n">
        <v>4303802011</v>
      </c>
      <c r="B30641" s="4" t="n">
        <v>1.179</v>
      </c>
    </row>
    <row r="30642" customFormat="false" ht="14.25" hidden="false" customHeight="false" outlineLevel="0" collapsed="false">
      <c r="A30642" s="1" t="n">
        <v>4303901001</v>
      </c>
      <c r="B30642" s="4" t="n">
        <v>13.424</v>
      </c>
    </row>
    <row r="30643" customFormat="false" ht="14.25" hidden="false" customHeight="false" outlineLevel="0" collapsed="false">
      <c r="A30643" s="1" t="n">
        <v>4304001001</v>
      </c>
      <c r="B30643" s="4" t="n">
        <v>22.423</v>
      </c>
    </row>
    <row r="30644" customFormat="false" ht="14.25" hidden="false" customHeight="false" outlineLevel="0" collapsed="false">
      <c r="A30644" s="1" t="n">
        <v>4304101001</v>
      </c>
      <c r="B30644" s="4" t="n">
        <v>42.939</v>
      </c>
    </row>
    <row r="30645" customFormat="false" ht="14.25" hidden="false" customHeight="false" outlineLevel="0" collapsed="false">
      <c r="A30645" s="1" t="n">
        <v>4304201001</v>
      </c>
      <c r="B30645" s="4" t="n">
        <v>0.425</v>
      </c>
    </row>
    <row r="30646" customFormat="false" ht="14.25" hidden="false" customHeight="false" outlineLevel="0" collapsed="false">
      <c r="A30646" s="1" t="n">
        <v>4304201002</v>
      </c>
      <c r="B30646" s="4" t="n">
        <v>4.744</v>
      </c>
    </row>
    <row r="30647" customFormat="false" ht="14.25" hidden="false" customHeight="false" outlineLevel="0" collapsed="false">
      <c r="A30647" s="1" t="n">
        <v>4304301001</v>
      </c>
      <c r="B30647" s="4" t="n">
        <v>14.859</v>
      </c>
    </row>
    <row r="30648" customFormat="false" ht="14.25" hidden="false" customHeight="false" outlineLevel="0" collapsed="false">
      <c r="A30648" s="1" t="n">
        <v>4304301002</v>
      </c>
      <c r="B30648" s="4" t="n">
        <v>6.14</v>
      </c>
    </row>
    <row r="30649" customFormat="false" ht="14.25" hidden="false" customHeight="false" outlineLevel="0" collapsed="false">
      <c r="A30649" s="1" t="n">
        <v>4304301003</v>
      </c>
      <c r="B30649" s="4" t="n">
        <v>5.551</v>
      </c>
    </row>
    <row r="30650" customFormat="false" ht="14.25" hidden="false" customHeight="false" outlineLevel="0" collapsed="false">
      <c r="A30650" s="1" t="n">
        <v>4304401001</v>
      </c>
      <c r="B30650" s="4" t="n">
        <v>108.002</v>
      </c>
    </row>
    <row r="30651" customFormat="false" ht="14.25" hidden="false" customHeight="false" outlineLevel="0" collapsed="false">
      <c r="A30651" s="1" t="n">
        <v>4304402001</v>
      </c>
      <c r="B30651" s="4" t="n">
        <v>0.288</v>
      </c>
    </row>
    <row r="30652" customFormat="false" ht="14.25" hidden="false" customHeight="false" outlineLevel="0" collapsed="false">
      <c r="A30652" s="1" t="n">
        <v>4304402002</v>
      </c>
      <c r="B30652" s="4" t="n">
        <v>0.828</v>
      </c>
    </row>
    <row r="30653" customFormat="false" ht="14.25" hidden="false" customHeight="false" outlineLevel="0" collapsed="false">
      <c r="A30653" s="1" t="n">
        <v>4304501001</v>
      </c>
      <c r="B30653" s="4" t="n">
        <v>14.406</v>
      </c>
    </row>
    <row r="30654" customFormat="false" ht="14.25" hidden="false" customHeight="false" outlineLevel="0" collapsed="false">
      <c r="A30654" s="1" t="n">
        <v>4304601001</v>
      </c>
      <c r="B30654" s="4" t="n">
        <v>29.107</v>
      </c>
    </row>
    <row r="30655" customFormat="false" ht="14.25" hidden="false" customHeight="false" outlineLevel="0" collapsed="false">
      <c r="A30655" s="1" t="n">
        <v>4304701001</v>
      </c>
      <c r="B30655" s="4" t="n">
        <v>0.362</v>
      </c>
    </row>
    <row r="30656" customFormat="false" ht="14.25" hidden="false" customHeight="false" outlineLevel="0" collapsed="false">
      <c r="A30656" s="1" t="n">
        <v>4304701002</v>
      </c>
      <c r="B30656" s="4" t="n">
        <v>5.43</v>
      </c>
    </row>
    <row r="30657" customFormat="false" ht="14.25" hidden="false" customHeight="false" outlineLevel="0" collapsed="false">
      <c r="A30657" s="1" t="n">
        <v>4304702001</v>
      </c>
      <c r="B30657" s="4" t="n">
        <v>25.325</v>
      </c>
    </row>
    <row r="30658" customFormat="false" ht="14.25" hidden="false" customHeight="false" outlineLevel="0" collapsed="false">
      <c r="A30658" s="1" t="n">
        <v>4304801001</v>
      </c>
      <c r="B30658" s="4" t="n">
        <v>53.518</v>
      </c>
    </row>
    <row r="30659" customFormat="false" ht="14.25" hidden="false" customHeight="false" outlineLevel="0" collapsed="false">
      <c r="A30659" s="1" t="n">
        <v>4304901001</v>
      </c>
      <c r="B30659" s="4" t="n">
        <v>63.016</v>
      </c>
    </row>
    <row r="30660" customFormat="false" ht="14.25" hidden="false" customHeight="false" outlineLevel="0" collapsed="false">
      <c r="A30660" s="1" t="n">
        <v>4305001001</v>
      </c>
      <c r="B30660" s="4" t="n">
        <v>1.497</v>
      </c>
    </row>
    <row r="30661" customFormat="false" ht="14.25" hidden="false" customHeight="false" outlineLevel="0" collapsed="false">
      <c r="A30661" s="1" t="n">
        <v>4305001002</v>
      </c>
      <c r="B30661" s="4" t="n">
        <v>9.012</v>
      </c>
    </row>
    <row r="30662" customFormat="false" ht="14.25" hidden="false" customHeight="false" outlineLevel="0" collapsed="false">
      <c r="A30662" s="1" t="n">
        <v>4305101001</v>
      </c>
      <c r="B30662" s="4" t="n">
        <v>5.811</v>
      </c>
    </row>
    <row r="30663" customFormat="false" ht="14.25" hidden="false" customHeight="false" outlineLevel="0" collapsed="false">
      <c r="A30663" s="1" t="n">
        <v>4305101002</v>
      </c>
      <c r="B30663" s="4" t="n">
        <v>0.582</v>
      </c>
    </row>
    <row r="30664" customFormat="false" ht="14.25" hidden="false" customHeight="false" outlineLevel="0" collapsed="false">
      <c r="A30664" s="1" t="n">
        <v>4305101003</v>
      </c>
      <c r="B30664" s="4" t="n">
        <v>0.262</v>
      </c>
    </row>
    <row r="30665" customFormat="false" ht="14.25" hidden="false" customHeight="false" outlineLevel="0" collapsed="false">
      <c r="A30665" s="1" t="n">
        <v>4305101004</v>
      </c>
      <c r="B30665" s="4" t="n">
        <v>0.323</v>
      </c>
    </row>
    <row r="30666" customFormat="false" ht="14.25" hidden="false" customHeight="false" outlineLevel="0" collapsed="false">
      <c r="A30666" s="1" t="n">
        <v>4305101005</v>
      </c>
      <c r="B30666" s="4" t="n">
        <v>0.527</v>
      </c>
    </row>
    <row r="30667" customFormat="false" ht="14.25" hidden="false" customHeight="false" outlineLevel="0" collapsed="false">
      <c r="A30667" s="1" t="n">
        <v>4305101006</v>
      </c>
      <c r="B30667" s="4" t="n">
        <v>0.548</v>
      </c>
    </row>
    <row r="30668" customFormat="false" ht="14.25" hidden="false" customHeight="false" outlineLevel="0" collapsed="false">
      <c r="A30668" s="1" t="n">
        <v>4305101007</v>
      </c>
      <c r="B30668" s="4" t="n">
        <v>0.212</v>
      </c>
    </row>
    <row r="30669" customFormat="false" ht="14.25" hidden="false" customHeight="false" outlineLevel="0" collapsed="false">
      <c r="A30669" s="1" t="n">
        <v>4305101008</v>
      </c>
      <c r="B30669" s="4" t="n">
        <v>0.859</v>
      </c>
    </row>
    <row r="30670" customFormat="false" ht="14.25" hidden="false" customHeight="false" outlineLevel="0" collapsed="false">
      <c r="A30670" s="1" t="n">
        <v>4305101009</v>
      </c>
      <c r="B30670" s="4" t="n">
        <v>0.553</v>
      </c>
    </row>
    <row r="30671" customFormat="false" ht="14.25" hidden="false" customHeight="false" outlineLevel="0" collapsed="false">
      <c r="A30671" s="1" t="n">
        <v>4305201001</v>
      </c>
      <c r="B30671" s="4" t="n">
        <v>32.519</v>
      </c>
    </row>
    <row r="30672" customFormat="false" ht="14.25" hidden="false" customHeight="false" outlineLevel="0" collapsed="false">
      <c r="A30672" s="1" t="n">
        <v>4305301001</v>
      </c>
      <c r="B30672" s="4" t="n">
        <v>13.658</v>
      </c>
    </row>
    <row r="30673" customFormat="false" ht="14.25" hidden="false" customHeight="false" outlineLevel="0" collapsed="false">
      <c r="A30673" s="1" t="n">
        <v>4305401001</v>
      </c>
      <c r="B30673" s="4" t="n">
        <v>6.991</v>
      </c>
    </row>
    <row r="30674" customFormat="false" ht="14.25" hidden="false" customHeight="false" outlineLevel="0" collapsed="false">
      <c r="A30674" s="1" t="n">
        <v>4305402001</v>
      </c>
      <c r="B30674" s="4" t="n">
        <v>50.328</v>
      </c>
    </row>
    <row r="30675" customFormat="false" ht="14.25" hidden="false" customHeight="false" outlineLevel="0" collapsed="false">
      <c r="A30675" s="1" t="n">
        <v>4305501001</v>
      </c>
      <c r="B30675" s="4" t="n">
        <v>0.379</v>
      </c>
    </row>
    <row r="30676" customFormat="false" ht="14.25" hidden="false" customHeight="false" outlineLevel="0" collapsed="false">
      <c r="A30676" s="1" t="n">
        <v>4305502001</v>
      </c>
      <c r="B30676" s="4" t="n">
        <v>31.675</v>
      </c>
    </row>
    <row r="30677" customFormat="false" ht="14.25" hidden="false" customHeight="false" outlineLevel="0" collapsed="false">
      <c r="A30677" s="1" t="n">
        <v>4305601001</v>
      </c>
      <c r="B30677" s="4" t="n">
        <v>56.54</v>
      </c>
    </row>
    <row r="30678" customFormat="false" ht="14.25" hidden="false" customHeight="false" outlineLevel="0" collapsed="false">
      <c r="A30678" s="1" t="n">
        <v>4305701001</v>
      </c>
      <c r="B30678" s="4" t="n">
        <v>16.033</v>
      </c>
    </row>
    <row r="30679" customFormat="false" ht="14.25" hidden="false" customHeight="false" outlineLevel="0" collapsed="false">
      <c r="A30679" s="1" t="n">
        <v>4305801001</v>
      </c>
      <c r="B30679" s="4" t="n">
        <v>18.7</v>
      </c>
    </row>
    <row r="30680" customFormat="false" ht="14.25" hidden="false" customHeight="false" outlineLevel="0" collapsed="false">
      <c r="A30680" s="1" t="n">
        <v>4305901001</v>
      </c>
      <c r="B30680" s="4" t="n">
        <v>22.734</v>
      </c>
    </row>
    <row r="30681" customFormat="false" ht="14.25" hidden="false" customHeight="false" outlineLevel="0" collapsed="false">
      <c r="A30681" s="1" t="n">
        <v>4306001001</v>
      </c>
      <c r="B30681" s="4" t="n">
        <v>114.706</v>
      </c>
    </row>
    <row r="30682" customFormat="false" ht="14.25" hidden="false" customHeight="false" outlineLevel="0" collapsed="false">
      <c r="A30682" s="1" t="n">
        <v>4306001002</v>
      </c>
      <c r="B30682" s="4" t="n">
        <v>0.343</v>
      </c>
    </row>
    <row r="30683" customFormat="false" ht="14.25" hidden="false" customHeight="false" outlineLevel="0" collapsed="false">
      <c r="A30683" s="1" t="n">
        <v>4306002001</v>
      </c>
      <c r="B30683" s="4" t="n">
        <v>1.047</v>
      </c>
    </row>
    <row r="30684" customFormat="false" ht="14.25" hidden="false" customHeight="false" outlineLevel="0" collapsed="false">
      <c r="A30684" s="1" t="n">
        <v>4306101001</v>
      </c>
      <c r="B30684" s="4" t="n">
        <v>16.579</v>
      </c>
    </row>
    <row r="30685" customFormat="false" ht="14.25" hidden="false" customHeight="false" outlineLevel="0" collapsed="false">
      <c r="A30685" s="1" t="n">
        <v>4306201001</v>
      </c>
      <c r="B30685" s="4" t="n">
        <v>17.398</v>
      </c>
    </row>
    <row r="30686" customFormat="false" ht="14.25" hidden="false" customHeight="false" outlineLevel="0" collapsed="false">
      <c r="A30686" s="1" t="n">
        <v>4306301001</v>
      </c>
      <c r="B30686" s="4" t="n">
        <v>27.442</v>
      </c>
    </row>
    <row r="30687" customFormat="false" ht="14.25" hidden="false" customHeight="false" outlineLevel="0" collapsed="false">
      <c r="A30687" s="1" t="n">
        <v>4306401001</v>
      </c>
      <c r="B30687" s="4" t="n">
        <v>45.808</v>
      </c>
    </row>
    <row r="30688" customFormat="false" ht="14.25" hidden="false" customHeight="false" outlineLevel="0" collapsed="false">
      <c r="A30688" s="1" t="n">
        <v>4306402001</v>
      </c>
      <c r="B30688" s="4" t="n">
        <v>25.311</v>
      </c>
    </row>
    <row r="30689" customFormat="false" ht="14.25" hidden="false" customHeight="false" outlineLevel="0" collapsed="false">
      <c r="A30689" s="1" t="n">
        <v>4306501001</v>
      </c>
      <c r="B30689" s="4" t="n">
        <v>52.152</v>
      </c>
    </row>
    <row r="30690" customFormat="false" ht="14.25" hidden="false" customHeight="false" outlineLevel="0" collapsed="false">
      <c r="A30690" s="1" t="n">
        <v>4306601001</v>
      </c>
      <c r="B30690" s="4" t="n">
        <v>3.031</v>
      </c>
    </row>
    <row r="30691" customFormat="false" ht="14.25" hidden="false" customHeight="false" outlineLevel="0" collapsed="false">
      <c r="A30691" s="1" t="n">
        <v>4306701001</v>
      </c>
      <c r="B30691" s="4" t="n">
        <v>15.744</v>
      </c>
    </row>
    <row r="30692" customFormat="false" ht="14.25" hidden="false" customHeight="false" outlineLevel="0" collapsed="false">
      <c r="A30692" s="1" t="n">
        <v>4306801001</v>
      </c>
      <c r="B30692" s="4" t="n">
        <v>33.938</v>
      </c>
    </row>
    <row r="30693" customFormat="false" ht="14.25" hidden="false" customHeight="false" outlineLevel="0" collapsed="false">
      <c r="A30693" s="1" t="n">
        <v>4306901001</v>
      </c>
      <c r="B30693" s="4" t="n">
        <v>13.336</v>
      </c>
    </row>
    <row r="30694" customFormat="false" ht="14.25" hidden="false" customHeight="false" outlineLevel="0" collapsed="false">
      <c r="A30694" s="1" t="n">
        <v>4307001001</v>
      </c>
      <c r="B30694" s="4" t="n">
        <v>11.783</v>
      </c>
    </row>
    <row r="30695" customFormat="false" ht="14.25" hidden="false" customHeight="false" outlineLevel="0" collapsed="false">
      <c r="A30695" s="1" t="n">
        <v>4307101001</v>
      </c>
      <c r="B30695" s="4" t="n">
        <v>119.25</v>
      </c>
    </row>
    <row r="30696" customFormat="false" ht="14.25" hidden="false" customHeight="false" outlineLevel="0" collapsed="false">
      <c r="A30696" s="1" t="n">
        <v>4307201001</v>
      </c>
      <c r="B30696" s="4" t="n">
        <v>6.8</v>
      </c>
    </row>
    <row r="30697" customFormat="false" ht="14.25" hidden="false" customHeight="false" outlineLevel="0" collapsed="false">
      <c r="A30697" s="1" t="n">
        <v>4307301001</v>
      </c>
      <c r="B30697" s="4" t="n">
        <v>23.471</v>
      </c>
    </row>
    <row r="30698" customFormat="false" ht="14.25" hidden="false" customHeight="false" outlineLevel="0" collapsed="false">
      <c r="A30698" s="1" t="n">
        <v>4307401001</v>
      </c>
      <c r="B30698" s="4" t="n">
        <v>4.761</v>
      </c>
    </row>
    <row r="30699" customFormat="false" ht="14.25" hidden="false" customHeight="false" outlineLevel="0" collapsed="false">
      <c r="A30699" s="1" t="n">
        <v>4307501001</v>
      </c>
      <c r="B30699" s="4" t="n">
        <v>34.687</v>
      </c>
    </row>
    <row r="30700" customFormat="false" ht="14.25" hidden="false" customHeight="false" outlineLevel="0" collapsed="false">
      <c r="A30700" s="1" t="n">
        <v>4307601001</v>
      </c>
      <c r="B30700" s="4" t="n">
        <v>16.199</v>
      </c>
    </row>
    <row r="30701" customFormat="false" ht="14.25" hidden="false" customHeight="false" outlineLevel="0" collapsed="false">
      <c r="A30701" s="1" t="n">
        <v>4307701001</v>
      </c>
      <c r="B30701" s="4" t="n">
        <v>79.385</v>
      </c>
    </row>
    <row r="30702" customFormat="false" ht="14.25" hidden="false" customHeight="false" outlineLevel="0" collapsed="false">
      <c r="A30702" s="1" t="n">
        <v>4307801001</v>
      </c>
      <c r="B30702" s="4" t="n">
        <v>14.605</v>
      </c>
    </row>
    <row r="30703" customFormat="false" ht="14.25" hidden="false" customHeight="false" outlineLevel="0" collapsed="false">
      <c r="A30703" s="1" t="n">
        <v>4307901001</v>
      </c>
      <c r="B30703" s="4" t="n">
        <v>6.5</v>
      </c>
    </row>
    <row r="30704" customFormat="false" ht="14.25" hidden="false" customHeight="false" outlineLevel="0" collapsed="false">
      <c r="A30704" s="1" t="n">
        <v>4308001001</v>
      </c>
      <c r="B30704" s="4" t="n">
        <v>3.636</v>
      </c>
    </row>
    <row r="30705" customFormat="false" ht="14.25" hidden="false" customHeight="false" outlineLevel="0" collapsed="false">
      <c r="A30705" s="1" t="n">
        <v>4308101001</v>
      </c>
      <c r="B30705" s="4" t="n">
        <v>3.672</v>
      </c>
    </row>
    <row r="30706" customFormat="false" ht="14.25" hidden="false" customHeight="false" outlineLevel="0" collapsed="false">
      <c r="A30706" s="1" t="n">
        <v>4308201001</v>
      </c>
      <c r="B30706" s="4" t="n">
        <v>15.813</v>
      </c>
    </row>
    <row r="30707" customFormat="false" ht="14.25" hidden="false" customHeight="false" outlineLevel="0" collapsed="false">
      <c r="A30707" s="1" t="n">
        <v>4308301001</v>
      </c>
      <c r="B30707" s="4" t="n">
        <v>3.98</v>
      </c>
    </row>
    <row r="30708" customFormat="false" ht="14.25" hidden="false" customHeight="false" outlineLevel="0" collapsed="false">
      <c r="A30708" s="1" t="n">
        <v>4308401001</v>
      </c>
      <c r="B30708" s="4" t="n">
        <v>32.446</v>
      </c>
    </row>
    <row r="30709" customFormat="false" ht="14.25" hidden="false" customHeight="false" outlineLevel="0" collapsed="false">
      <c r="A30709" s="1" t="n">
        <v>4308501001</v>
      </c>
      <c r="B30709" s="4" t="n">
        <v>23.01</v>
      </c>
    </row>
    <row r="30710" customFormat="false" ht="14.25" hidden="false" customHeight="false" outlineLevel="0" collapsed="false">
      <c r="A30710" s="1" t="n">
        <v>4308601001</v>
      </c>
      <c r="B30710" s="4" t="n">
        <v>26.49</v>
      </c>
    </row>
    <row r="30711" customFormat="false" ht="14.25" hidden="false" customHeight="false" outlineLevel="0" collapsed="false">
      <c r="A30711" s="1" t="n">
        <v>4308602001</v>
      </c>
      <c r="B30711" s="4" t="n">
        <v>37.718</v>
      </c>
    </row>
    <row r="30712" customFormat="false" ht="14.25" hidden="false" customHeight="false" outlineLevel="0" collapsed="false">
      <c r="A30712" s="1" t="n">
        <v>4308602002</v>
      </c>
      <c r="B30712" s="4" t="n">
        <v>24.854</v>
      </c>
    </row>
    <row r="30713" customFormat="false" ht="14.25" hidden="false" customHeight="false" outlineLevel="0" collapsed="false">
      <c r="A30713" s="1" t="n">
        <v>4308602003</v>
      </c>
      <c r="B30713" s="4" t="n">
        <v>2.631</v>
      </c>
    </row>
    <row r="30714" customFormat="false" ht="14.25" hidden="false" customHeight="false" outlineLevel="0" collapsed="false">
      <c r="A30714" s="1" t="n">
        <v>4308801001</v>
      </c>
      <c r="B30714" s="4" t="n">
        <v>2.541</v>
      </c>
    </row>
    <row r="30715" customFormat="false" ht="14.25" hidden="false" customHeight="false" outlineLevel="0" collapsed="false">
      <c r="A30715" s="1" t="n">
        <v>4308801002</v>
      </c>
      <c r="B30715" s="4" t="n">
        <v>8.024</v>
      </c>
    </row>
    <row r="30716" customFormat="false" ht="14.25" hidden="false" customHeight="false" outlineLevel="0" collapsed="false">
      <c r="A30716" s="1" t="n">
        <v>4308901001</v>
      </c>
      <c r="B30716" s="4" t="n">
        <v>19.491</v>
      </c>
    </row>
    <row r="30717" customFormat="false" ht="14.25" hidden="false" customHeight="false" outlineLevel="0" collapsed="false">
      <c r="A30717" s="1" t="n">
        <v>4309001001</v>
      </c>
      <c r="B30717" s="4" t="n">
        <v>72.533</v>
      </c>
    </row>
    <row r="30718" customFormat="false" ht="14.25" hidden="false" customHeight="false" outlineLevel="0" collapsed="false">
      <c r="A30718" s="1" t="n">
        <v>4309101001</v>
      </c>
      <c r="B30718" s="4" t="n">
        <v>34.538</v>
      </c>
    </row>
    <row r="30719" customFormat="false" ht="14.25" hidden="false" customHeight="false" outlineLevel="0" collapsed="false">
      <c r="A30719" s="1" t="n">
        <v>4309201001</v>
      </c>
      <c r="B30719" s="4" t="n">
        <v>15.45</v>
      </c>
    </row>
    <row r="30720" customFormat="false" ht="14.25" hidden="false" customHeight="false" outlineLevel="0" collapsed="false">
      <c r="A30720" s="1" t="n">
        <v>4309201002</v>
      </c>
      <c r="B30720" s="4" t="n">
        <v>18.863</v>
      </c>
    </row>
    <row r="30721" customFormat="false" ht="14.25" hidden="false" customHeight="false" outlineLevel="0" collapsed="false">
      <c r="A30721" s="1" t="n">
        <v>4309201003</v>
      </c>
      <c r="B30721" s="4" t="n">
        <v>8.511</v>
      </c>
    </row>
    <row r="30722" customFormat="false" ht="14.25" hidden="false" customHeight="false" outlineLevel="0" collapsed="false">
      <c r="A30722" s="1" t="n">
        <v>4309201004</v>
      </c>
      <c r="B30722" s="4" t="n">
        <v>11.063</v>
      </c>
    </row>
    <row r="30723" customFormat="false" ht="14.25" hidden="false" customHeight="false" outlineLevel="0" collapsed="false">
      <c r="A30723" s="1" t="n">
        <v>4309201005</v>
      </c>
      <c r="B30723" s="4" t="n">
        <v>1.646</v>
      </c>
    </row>
    <row r="30724" customFormat="false" ht="14.25" hidden="false" customHeight="false" outlineLevel="0" collapsed="false">
      <c r="A30724" s="1" t="n">
        <v>4309201006</v>
      </c>
      <c r="B30724" s="4" t="n">
        <v>1.043</v>
      </c>
    </row>
    <row r="30725" customFormat="false" ht="14.25" hidden="false" customHeight="false" outlineLevel="0" collapsed="false">
      <c r="A30725" s="1" t="n">
        <v>4309201007</v>
      </c>
      <c r="B30725" s="4" t="n">
        <v>1.757</v>
      </c>
    </row>
    <row r="30726" customFormat="false" ht="14.25" hidden="false" customHeight="false" outlineLevel="0" collapsed="false">
      <c r="A30726" s="1" t="n">
        <v>4309201008</v>
      </c>
      <c r="B30726" s="4" t="n">
        <v>5.439</v>
      </c>
    </row>
    <row r="30727" customFormat="false" ht="14.25" hidden="false" customHeight="false" outlineLevel="0" collapsed="false">
      <c r="A30727" s="1" t="n">
        <v>4309301001</v>
      </c>
      <c r="B30727" s="4" t="n">
        <v>0.423</v>
      </c>
    </row>
    <row r="30728" customFormat="false" ht="14.25" hidden="false" customHeight="false" outlineLevel="0" collapsed="false">
      <c r="A30728" s="1" t="n">
        <v>4309301002</v>
      </c>
      <c r="B30728" s="4" t="n">
        <v>25.683</v>
      </c>
    </row>
    <row r="30729" customFormat="false" ht="14.25" hidden="false" customHeight="false" outlineLevel="0" collapsed="false">
      <c r="A30729" s="1" t="n">
        <v>4309302001</v>
      </c>
      <c r="B30729" s="4" t="n">
        <v>18.895</v>
      </c>
    </row>
    <row r="30730" customFormat="false" ht="14.25" hidden="false" customHeight="false" outlineLevel="0" collapsed="false">
      <c r="A30730" s="1" t="n">
        <v>4309401001</v>
      </c>
      <c r="B30730" s="4" t="n">
        <v>6.135</v>
      </c>
    </row>
    <row r="30731" customFormat="false" ht="14.25" hidden="false" customHeight="false" outlineLevel="0" collapsed="false">
      <c r="A30731" s="1" t="n">
        <v>4309402001</v>
      </c>
      <c r="B30731" s="4" t="n">
        <v>9.614</v>
      </c>
    </row>
    <row r="30732" customFormat="false" ht="14.25" hidden="false" customHeight="false" outlineLevel="0" collapsed="false">
      <c r="A30732" s="1" t="n">
        <v>4309501001</v>
      </c>
      <c r="B30732" s="4" t="n">
        <v>4.83</v>
      </c>
    </row>
    <row r="30733" customFormat="false" ht="14.25" hidden="false" customHeight="false" outlineLevel="0" collapsed="false">
      <c r="A30733" s="1" t="n">
        <v>4309501002</v>
      </c>
      <c r="B30733" s="4" t="n">
        <v>1.073</v>
      </c>
    </row>
    <row r="30734" customFormat="false" ht="14.25" hidden="false" customHeight="false" outlineLevel="0" collapsed="false">
      <c r="A30734" s="1" t="n">
        <v>4309601001</v>
      </c>
      <c r="B30734" s="4" t="n">
        <v>53.262</v>
      </c>
    </row>
    <row r="30735" customFormat="false" ht="14.25" hidden="false" customHeight="false" outlineLevel="0" collapsed="false">
      <c r="A30735" s="1" t="n">
        <v>4309701001</v>
      </c>
      <c r="B30735" s="4" t="n">
        <v>4.27</v>
      </c>
    </row>
    <row r="30736" customFormat="false" ht="14.25" hidden="false" customHeight="false" outlineLevel="0" collapsed="false">
      <c r="A30736" s="1" t="n">
        <v>4309801001</v>
      </c>
      <c r="B30736" s="4" t="n">
        <v>10.753</v>
      </c>
    </row>
    <row r="30737" customFormat="false" ht="14.25" hidden="false" customHeight="false" outlineLevel="0" collapsed="false">
      <c r="A30737" s="1" t="n">
        <v>4309901001</v>
      </c>
      <c r="B30737" s="4" t="n">
        <v>38.345</v>
      </c>
    </row>
    <row r="30738" customFormat="false" ht="14.25" hidden="false" customHeight="false" outlineLevel="0" collapsed="false">
      <c r="A30738" s="1" t="n">
        <v>4310001001</v>
      </c>
      <c r="B30738" s="4" t="n">
        <v>1.31</v>
      </c>
    </row>
    <row r="30739" customFormat="false" ht="14.25" hidden="false" customHeight="false" outlineLevel="0" collapsed="false">
      <c r="A30739" s="1" t="n">
        <v>4310001002</v>
      </c>
      <c r="B30739" s="4" t="n">
        <v>2.944</v>
      </c>
    </row>
    <row r="30740" customFormat="false" ht="14.25" hidden="false" customHeight="false" outlineLevel="0" collapsed="false">
      <c r="A30740" s="1" t="n">
        <v>4310001003</v>
      </c>
      <c r="B30740" s="4" t="n">
        <v>0.911</v>
      </c>
    </row>
    <row r="30741" customFormat="false" ht="14.25" hidden="false" customHeight="false" outlineLevel="0" collapsed="false">
      <c r="A30741" s="1" t="n">
        <v>4310101001</v>
      </c>
      <c r="B30741" s="4" t="n">
        <v>27.415</v>
      </c>
    </row>
    <row r="30742" customFormat="false" ht="14.25" hidden="false" customHeight="false" outlineLevel="0" collapsed="false">
      <c r="A30742" s="1" t="n">
        <v>4310201001</v>
      </c>
      <c r="B30742" s="4" t="n">
        <v>43.773</v>
      </c>
    </row>
    <row r="30743" customFormat="false" ht="14.25" hidden="false" customHeight="false" outlineLevel="0" collapsed="false">
      <c r="A30743" s="1" t="n">
        <v>4310301001</v>
      </c>
      <c r="B30743" s="4" t="n">
        <v>9.666</v>
      </c>
    </row>
    <row r="30744" customFormat="false" ht="14.25" hidden="false" customHeight="false" outlineLevel="0" collapsed="false">
      <c r="A30744" s="1" t="n">
        <v>4310401001</v>
      </c>
      <c r="B30744" s="4" t="n">
        <v>73.579</v>
      </c>
    </row>
    <row r="30745" customFormat="false" ht="14.25" hidden="false" customHeight="false" outlineLevel="0" collapsed="false">
      <c r="A30745" s="1" t="n">
        <v>4310401002</v>
      </c>
      <c r="B30745" s="4" t="n">
        <v>27.167</v>
      </c>
    </row>
    <row r="30746" customFormat="false" ht="14.25" hidden="false" customHeight="false" outlineLevel="0" collapsed="false">
      <c r="A30746" s="1" t="n">
        <v>4310501001</v>
      </c>
      <c r="B30746" s="4" t="n">
        <v>22.581</v>
      </c>
    </row>
    <row r="30747" customFormat="false" ht="14.25" hidden="false" customHeight="false" outlineLevel="0" collapsed="false">
      <c r="A30747" s="1" t="n">
        <v>4310601001</v>
      </c>
      <c r="B30747" s="4" t="n">
        <v>57.604</v>
      </c>
    </row>
    <row r="30748" customFormat="false" ht="14.25" hidden="false" customHeight="false" outlineLevel="0" collapsed="false">
      <c r="A30748" s="1" t="n">
        <v>4310701001</v>
      </c>
      <c r="B30748" s="4" t="n">
        <v>8.105</v>
      </c>
    </row>
    <row r="30749" customFormat="false" ht="14.25" hidden="false" customHeight="false" outlineLevel="0" collapsed="false">
      <c r="A30749" s="1" t="n">
        <v>4310801001</v>
      </c>
      <c r="B30749" s="4" t="n">
        <v>35.177</v>
      </c>
    </row>
    <row r="30750" customFormat="false" ht="14.25" hidden="false" customHeight="false" outlineLevel="0" collapsed="false">
      <c r="A30750" s="1" t="n">
        <v>4310901001</v>
      </c>
      <c r="B30750" s="4" t="n">
        <v>0.243</v>
      </c>
    </row>
    <row r="30751" customFormat="false" ht="14.25" hidden="false" customHeight="false" outlineLevel="0" collapsed="false">
      <c r="A30751" s="1" t="n">
        <v>4310901002</v>
      </c>
      <c r="B30751" s="4" t="n">
        <v>5.925</v>
      </c>
    </row>
    <row r="30752" customFormat="false" ht="14.25" hidden="false" customHeight="false" outlineLevel="0" collapsed="false">
      <c r="A30752" s="1" t="n">
        <v>4311001001</v>
      </c>
      <c r="B30752" s="4" t="n">
        <v>43.252</v>
      </c>
    </row>
    <row r="30753" customFormat="false" ht="14.25" hidden="false" customHeight="false" outlineLevel="0" collapsed="false">
      <c r="A30753" s="1" t="n">
        <v>4311101001</v>
      </c>
      <c r="B30753" s="4" t="n">
        <v>10.861</v>
      </c>
    </row>
    <row r="30754" customFormat="false" ht="14.25" hidden="false" customHeight="false" outlineLevel="0" collapsed="false">
      <c r="A30754" s="1" t="n">
        <v>4311101002</v>
      </c>
      <c r="B30754" s="4" t="n">
        <v>1.407</v>
      </c>
    </row>
    <row r="30755" customFormat="false" ht="14.25" hidden="false" customHeight="false" outlineLevel="0" collapsed="false">
      <c r="A30755" s="1" t="n">
        <v>4311201001</v>
      </c>
      <c r="B30755" s="4" t="n">
        <v>13.789</v>
      </c>
    </row>
    <row r="30756" customFormat="false" ht="14.25" hidden="false" customHeight="false" outlineLevel="0" collapsed="false">
      <c r="A30756" s="1" t="n">
        <v>4311301001</v>
      </c>
      <c r="B30756" s="4" t="n">
        <v>21.605</v>
      </c>
    </row>
    <row r="30757" customFormat="false" ht="14.25" hidden="false" customHeight="false" outlineLevel="0" collapsed="false">
      <c r="A30757" s="1" t="n">
        <v>4311401001</v>
      </c>
      <c r="B30757" s="4" t="n">
        <v>28.899</v>
      </c>
    </row>
    <row r="30758" customFormat="false" ht="14.25" hidden="false" customHeight="false" outlineLevel="0" collapsed="false">
      <c r="A30758" s="1" t="n">
        <v>4311501001</v>
      </c>
      <c r="B30758" s="4" t="n">
        <v>21.951</v>
      </c>
    </row>
    <row r="30759" customFormat="false" ht="14.25" hidden="false" customHeight="false" outlineLevel="0" collapsed="false">
      <c r="A30759" s="1" t="n">
        <v>4311601001</v>
      </c>
      <c r="B30759" s="4" t="n">
        <v>33.045</v>
      </c>
    </row>
    <row r="30760" customFormat="false" ht="14.25" hidden="false" customHeight="false" outlineLevel="0" collapsed="false">
      <c r="A30760" s="1" t="n">
        <v>4311701001</v>
      </c>
      <c r="B30760" s="4" t="n">
        <v>26.394</v>
      </c>
    </row>
    <row r="30761" customFormat="false" ht="14.25" hidden="false" customHeight="false" outlineLevel="0" collapsed="false">
      <c r="A30761" s="1" t="n">
        <v>4311801001</v>
      </c>
      <c r="B30761" s="4" t="n">
        <v>36.106</v>
      </c>
    </row>
    <row r="30762" customFormat="false" ht="14.25" hidden="false" customHeight="false" outlineLevel="0" collapsed="false">
      <c r="A30762" s="1" t="n">
        <v>4311901001</v>
      </c>
      <c r="B30762" s="4" t="n">
        <v>9.63</v>
      </c>
    </row>
    <row r="30763" customFormat="false" ht="14.25" hidden="false" customHeight="false" outlineLevel="0" collapsed="false">
      <c r="A30763" s="1" t="n">
        <v>4312001001</v>
      </c>
      <c r="B30763" s="4" t="n">
        <v>72.198</v>
      </c>
    </row>
    <row r="30764" customFormat="false" ht="14.25" hidden="false" customHeight="false" outlineLevel="0" collapsed="false">
      <c r="A30764" s="1" t="n">
        <v>4312101001</v>
      </c>
      <c r="B30764" s="4" t="n">
        <v>51.009</v>
      </c>
    </row>
    <row r="30765" customFormat="false" ht="14.25" hidden="false" customHeight="false" outlineLevel="0" collapsed="false">
      <c r="A30765" s="1" t="n">
        <v>4312201001</v>
      </c>
      <c r="B30765" s="4" t="n">
        <v>8.441</v>
      </c>
    </row>
    <row r="30766" customFormat="false" ht="14.25" hidden="false" customHeight="false" outlineLevel="0" collapsed="false">
      <c r="A30766" s="1" t="n">
        <v>4312301001</v>
      </c>
      <c r="B30766" s="4" t="n">
        <v>0.071</v>
      </c>
    </row>
    <row r="30767" customFormat="false" ht="14.25" hidden="false" customHeight="false" outlineLevel="0" collapsed="false">
      <c r="A30767" s="1" t="n">
        <v>4312301002</v>
      </c>
      <c r="B30767" s="4" t="n">
        <v>0.144</v>
      </c>
    </row>
    <row r="30768" customFormat="false" ht="14.25" hidden="false" customHeight="false" outlineLevel="0" collapsed="false">
      <c r="A30768" s="1" t="n">
        <v>4312301003</v>
      </c>
      <c r="B30768" s="4" t="n">
        <v>0.077</v>
      </c>
    </row>
    <row r="30769" customFormat="false" ht="14.25" hidden="false" customHeight="false" outlineLevel="0" collapsed="false">
      <c r="A30769" s="1" t="n">
        <v>4312302001</v>
      </c>
      <c r="B30769" s="4" t="n">
        <v>0.043</v>
      </c>
    </row>
    <row r="30770" customFormat="false" ht="14.25" hidden="false" customHeight="false" outlineLevel="0" collapsed="false">
      <c r="A30770" s="1" t="n">
        <v>4312302002</v>
      </c>
      <c r="B30770" s="4" t="n">
        <v>0.064</v>
      </c>
    </row>
    <row r="30771" customFormat="false" ht="14.25" hidden="false" customHeight="false" outlineLevel="0" collapsed="false">
      <c r="A30771" s="1" t="n">
        <v>4312302003</v>
      </c>
      <c r="B30771" s="4" t="n">
        <v>0.046</v>
      </c>
    </row>
    <row r="30772" customFormat="false" ht="14.25" hidden="false" customHeight="false" outlineLevel="0" collapsed="false">
      <c r="A30772" s="1" t="n">
        <v>4312302004</v>
      </c>
      <c r="B30772" s="4" t="n">
        <v>0.04</v>
      </c>
    </row>
    <row r="30773" customFormat="false" ht="14.25" hidden="false" customHeight="false" outlineLevel="0" collapsed="false">
      <c r="A30773" s="1" t="n">
        <v>4312302006</v>
      </c>
      <c r="B30773" s="4" t="n">
        <v>0.095</v>
      </c>
    </row>
    <row r="30774" customFormat="false" ht="14.25" hidden="false" customHeight="false" outlineLevel="0" collapsed="false">
      <c r="A30774" s="1" t="n">
        <v>4312302007</v>
      </c>
      <c r="B30774" s="4" t="n">
        <v>0.116</v>
      </c>
    </row>
    <row r="30775" customFormat="false" ht="14.25" hidden="false" customHeight="false" outlineLevel="0" collapsed="false">
      <c r="A30775" s="1" t="n">
        <v>4312302008</v>
      </c>
      <c r="B30775" s="4" t="n">
        <v>0.031</v>
      </c>
    </row>
    <row r="30776" customFormat="false" ht="14.25" hidden="false" customHeight="false" outlineLevel="0" collapsed="false">
      <c r="A30776" s="1" t="n">
        <v>4312302009</v>
      </c>
      <c r="B30776" s="4" t="n">
        <v>0.03</v>
      </c>
    </row>
    <row r="30777" customFormat="false" ht="14.25" hidden="false" customHeight="false" outlineLevel="0" collapsed="false">
      <c r="A30777" s="1" t="n">
        <v>4312302010</v>
      </c>
      <c r="B30777" s="4" t="n">
        <v>0.045</v>
      </c>
    </row>
    <row r="30778" customFormat="false" ht="14.25" hidden="false" customHeight="false" outlineLevel="0" collapsed="false">
      <c r="A30778" s="1" t="n">
        <v>4312302011</v>
      </c>
      <c r="B30778" s="4" t="n">
        <v>0.019</v>
      </c>
    </row>
    <row r="30779" customFormat="false" ht="14.25" hidden="false" customHeight="false" outlineLevel="0" collapsed="false">
      <c r="A30779" s="1" t="n">
        <v>4312302012</v>
      </c>
      <c r="B30779" s="4" t="n">
        <v>0.042</v>
      </c>
    </row>
    <row r="30780" customFormat="false" ht="14.25" hidden="false" customHeight="false" outlineLevel="0" collapsed="false">
      <c r="A30780" s="1" t="n">
        <v>4312302013</v>
      </c>
      <c r="B30780" s="4" t="n">
        <v>0.028</v>
      </c>
    </row>
    <row r="30781" customFormat="false" ht="14.25" hidden="false" customHeight="false" outlineLevel="0" collapsed="false">
      <c r="A30781" s="1" t="n">
        <v>4312302014</v>
      </c>
      <c r="B30781" s="4" t="n">
        <v>0.014</v>
      </c>
    </row>
    <row r="30782" customFormat="false" ht="14.25" hidden="false" customHeight="false" outlineLevel="0" collapsed="false">
      <c r="A30782" s="1" t="n">
        <v>4312302015</v>
      </c>
      <c r="B30782" s="4" t="n">
        <v>0.144</v>
      </c>
    </row>
    <row r="30783" customFormat="false" ht="14.25" hidden="false" customHeight="false" outlineLevel="0" collapsed="false">
      <c r="A30783" s="1" t="n">
        <v>4312303001</v>
      </c>
      <c r="B30783" s="4" t="n">
        <v>0.06</v>
      </c>
    </row>
    <row r="30784" customFormat="false" ht="14.25" hidden="false" customHeight="false" outlineLevel="0" collapsed="false">
      <c r="A30784" s="1" t="n">
        <v>4312303003</v>
      </c>
      <c r="B30784" s="4" t="n">
        <v>0.066</v>
      </c>
    </row>
    <row r="30785" customFormat="false" ht="14.25" hidden="false" customHeight="false" outlineLevel="0" collapsed="false">
      <c r="A30785" s="1" t="n">
        <v>4312303004</v>
      </c>
      <c r="B30785" s="4" t="n">
        <v>0.068</v>
      </c>
    </row>
    <row r="30786" customFormat="false" ht="14.25" hidden="false" customHeight="false" outlineLevel="0" collapsed="false">
      <c r="A30786" s="1" t="n">
        <v>4312303005</v>
      </c>
      <c r="B30786" s="4" t="n">
        <v>0.092</v>
      </c>
    </row>
    <row r="30787" customFormat="false" ht="14.25" hidden="false" customHeight="false" outlineLevel="0" collapsed="false">
      <c r="A30787" s="1" t="n">
        <v>4312303007</v>
      </c>
      <c r="B30787" s="4" t="n">
        <v>0.557</v>
      </c>
    </row>
    <row r="30788" customFormat="false" ht="14.25" hidden="false" customHeight="false" outlineLevel="0" collapsed="false">
      <c r="A30788" s="1" t="n">
        <v>4312303008</v>
      </c>
      <c r="B30788" s="4" t="n">
        <v>0.06</v>
      </c>
    </row>
    <row r="30789" customFormat="false" ht="14.25" hidden="false" customHeight="false" outlineLevel="0" collapsed="false">
      <c r="A30789" s="1" t="n">
        <v>4312303009</v>
      </c>
      <c r="B30789" s="4" t="n">
        <v>0.044</v>
      </c>
    </row>
    <row r="30790" customFormat="false" ht="14.25" hidden="false" customHeight="false" outlineLevel="0" collapsed="false">
      <c r="A30790" s="1" t="n">
        <v>4312303010</v>
      </c>
      <c r="B30790" s="4" t="n">
        <v>0.033</v>
      </c>
    </row>
    <row r="30791" customFormat="false" ht="14.25" hidden="false" customHeight="false" outlineLevel="0" collapsed="false">
      <c r="A30791" s="1" t="n">
        <v>4312303011</v>
      </c>
      <c r="B30791" s="4" t="n">
        <v>0.052</v>
      </c>
    </row>
    <row r="30792" customFormat="false" ht="14.25" hidden="false" customHeight="false" outlineLevel="0" collapsed="false">
      <c r="A30792" s="1" t="n">
        <v>4312303012</v>
      </c>
      <c r="B30792" s="4" t="n">
        <v>0.036</v>
      </c>
    </row>
    <row r="30793" customFormat="false" ht="14.25" hidden="false" customHeight="false" outlineLevel="0" collapsed="false">
      <c r="A30793" s="1" t="n">
        <v>4312303013</v>
      </c>
      <c r="B30793" s="4" t="n">
        <v>0.089</v>
      </c>
    </row>
    <row r="30794" customFormat="false" ht="14.25" hidden="false" customHeight="false" outlineLevel="0" collapsed="false">
      <c r="A30794" s="1" t="n">
        <v>4312304002</v>
      </c>
      <c r="B30794" s="4" t="n">
        <v>0.061</v>
      </c>
    </row>
    <row r="30795" customFormat="false" ht="14.25" hidden="false" customHeight="false" outlineLevel="0" collapsed="false">
      <c r="A30795" s="1" t="n">
        <v>4312304003</v>
      </c>
      <c r="B30795" s="4" t="n">
        <v>0.087</v>
      </c>
    </row>
    <row r="30796" customFormat="false" ht="14.25" hidden="false" customHeight="false" outlineLevel="0" collapsed="false">
      <c r="A30796" s="1" t="n">
        <v>4312304004</v>
      </c>
      <c r="B30796" s="4" t="n">
        <v>0.04</v>
      </c>
    </row>
    <row r="30797" customFormat="false" ht="14.25" hidden="false" customHeight="false" outlineLevel="0" collapsed="false">
      <c r="A30797" s="1" t="n">
        <v>4312304005</v>
      </c>
      <c r="B30797" s="4" t="n">
        <v>0.023</v>
      </c>
    </row>
    <row r="30798" customFormat="false" ht="14.25" hidden="false" customHeight="false" outlineLevel="0" collapsed="false">
      <c r="A30798" s="1" t="n">
        <v>4312304007</v>
      </c>
      <c r="B30798" s="4" t="n">
        <v>0.053</v>
      </c>
    </row>
    <row r="30799" customFormat="false" ht="14.25" hidden="false" customHeight="false" outlineLevel="0" collapsed="false">
      <c r="A30799" s="1" t="n">
        <v>4312304008</v>
      </c>
      <c r="B30799" s="4" t="n">
        <v>0.02</v>
      </c>
    </row>
    <row r="30800" customFormat="false" ht="14.25" hidden="false" customHeight="false" outlineLevel="0" collapsed="false">
      <c r="A30800" s="1" t="n">
        <v>4312305001</v>
      </c>
      <c r="B30800" s="4" t="n">
        <v>0.089</v>
      </c>
    </row>
    <row r="30801" customFormat="false" ht="14.25" hidden="false" customHeight="false" outlineLevel="0" collapsed="false">
      <c r="A30801" s="1" t="n">
        <v>4312305002</v>
      </c>
      <c r="B30801" s="4" t="n">
        <v>0.068</v>
      </c>
    </row>
    <row r="30802" customFormat="false" ht="14.25" hidden="false" customHeight="false" outlineLevel="0" collapsed="false">
      <c r="A30802" s="1" t="n">
        <v>4312305003</v>
      </c>
      <c r="B30802" s="4" t="n">
        <v>0.02</v>
      </c>
    </row>
    <row r="30803" customFormat="false" ht="14.25" hidden="false" customHeight="false" outlineLevel="0" collapsed="false">
      <c r="A30803" s="1" t="n">
        <v>4312305004</v>
      </c>
      <c r="B30803" s="4" t="n">
        <v>0.186</v>
      </c>
    </row>
    <row r="30804" customFormat="false" ht="14.25" hidden="false" customHeight="false" outlineLevel="0" collapsed="false">
      <c r="A30804" s="1" t="n">
        <v>4312305005</v>
      </c>
      <c r="B30804" s="4" t="n">
        <v>0.052</v>
      </c>
    </row>
    <row r="30805" customFormat="false" ht="14.25" hidden="false" customHeight="false" outlineLevel="0" collapsed="false">
      <c r="A30805" s="1" t="n">
        <v>4312305007</v>
      </c>
      <c r="B30805" s="4" t="n">
        <v>0.07</v>
      </c>
    </row>
    <row r="30806" customFormat="false" ht="14.25" hidden="false" customHeight="false" outlineLevel="0" collapsed="false">
      <c r="A30806" s="1" t="n">
        <v>4312306001</v>
      </c>
      <c r="B30806" s="4" t="n">
        <v>0.037</v>
      </c>
    </row>
    <row r="30807" customFormat="false" ht="14.25" hidden="false" customHeight="false" outlineLevel="0" collapsed="false">
      <c r="A30807" s="1" t="n">
        <v>4312306002</v>
      </c>
      <c r="B30807" s="4" t="n">
        <v>0.089</v>
      </c>
    </row>
    <row r="30808" customFormat="false" ht="14.25" hidden="false" customHeight="false" outlineLevel="0" collapsed="false">
      <c r="A30808" s="1" t="n">
        <v>4312306003</v>
      </c>
      <c r="B30808" s="4" t="n">
        <v>0.095</v>
      </c>
    </row>
    <row r="30809" customFormat="false" ht="14.25" hidden="false" customHeight="false" outlineLevel="0" collapsed="false">
      <c r="A30809" s="1" t="n">
        <v>4312306004</v>
      </c>
      <c r="B30809" s="4" t="n">
        <v>0.068</v>
      </c>
    </row>
    <row r="30810" customFormat="false" ht="14.25" hidden="false" customHeight="false" outlineLevel="0" collapsed="false">
      <c r="A30810" s="1" t="n">
        <v>4312306005</v>
      </c>
      <c r="B30810" s="4" t="n">
        <v>0.207</v>
      </c>
    </row>
    <row r="30811" customFormat="false" ht="14.25" hidden="false" customHeight="false" outlineLevel="0" collapsed="false">
      <c r="A30811" s="1" t="n">
        <v>4312306006</v>
      </c>
      <c r="B30811" s="4" t="n">
        <v>0.307</v>
      </c>
    </row>
    <row r="30812" customFormat="false" ht="14.25" hidden="false" customHeight="false" outlineLevel="0" collapsed="false">
      <c r="A30812" s="1" t="n">
        <v>4312306007</v>
      </c>
      <c r="B30812" s="4" t="n">
        <v>0.068</v>
      </c>
    </row>
    <row r="30813" customFormat="false" ht="14.25" hidden="false" customHeight="false" outlineLevel="0" collapsed="false">
      <c r="A30813" s="1" t="n">
        <v>4312306008</v>
      </c>
      <c r="B30813" s="4" t="n">
        <v>0.544</v>
      </c>
    </row>
    <row r="30814" customFormat="false" ht="14.25" hidden="false" customHeight="false" outlineLevel="0" collapsed="false">
      <c r="A30814" s="1" t="n">
        <v>4312306009</v>
      </c>
      <c r="B30814" s="4" t="n">
        <v>0.199</v>
      </c>
    </row>
    <row r="30815" customFormat="false" ht="14.25" hidden="false" customHeight="false" outlineLevel="0" collapsed="false">
      <c r="A30815" s="1" t="n">
        <v>4312306011</v>
      </c>
      <c r="B30815" s="4" t="n">
        <v>0.074</v>
      </c>
    </row>
    <row r="30816" customFormat="false" ht="14.25" hidden="false" customHeight="false" outlineLevel="0" collapsed="false">
      <c r="A30816" s="1" t="n">
        <v>4312306012</v>
      </c>
      <c r="B30816" s="4" t="n">
        <v>0.035</v>
      </c>
    </row>
    <row r="30817" customFormat="false" ht="14.25" hidden="false" customHeight="false" outlineLevel="0" collapsed="false">
      <c r="A30817" s="1" t="n">
        <v>4312306013</v>
      </c>
      <c r="B30817" s="4" t="n">
        <v>0.081</v>
      </c>
    </row>
    <row r="30818" customFormat="false" ht="14.25" hidden="false" customHeight="false" outlineLevel="0" collapsed="false">
      <c r="A30818" s="1" t="n">
        <v>4312306014</v>
      </c>
      <c r="B30818" s="4" t="n">
        <v>0.042</v>
      </c>
    </row>
    <row r="30819" customFormat="false" ht="14.25" hidden="false" customHeight="false" outlineLevel="0" collapsed="false">
      <c r="A30819" s="1" t="n">
        <v>4312307001</v>
      </c>
      <c r="B30819" s="4" t="n">
        <v>7.507</v>
      </c>
    </row>
    <row r="30820" customFormat="false" ht="14.25" hidden="false" customHeight="false" outlineLevel="0" collapsed="false">
      <c r="A30820" s="1" t="n">
        <v>4312307002</v>
      </c>
      <c r="B30820" s="4" t="n">
        <v>3.847</v>
      </c>
    </row>
    <row r="30821" customFormat="false" ht="14.25" hidden="false" customHeight="false" outlineLevel="0" collapsed="false">
      <c r="A30821" s="1" t="n">
        <v>4312307003</v>
      </c>
      <c r="B30821" s="4" t="n">
        <v>0.282</v>
      </c>
    </row>
    <row r="30822" customFormat="false" ht="14.25" hidden="false" customHeight="false" outlineLevel="0" collapsed="false">
      <c r="A30822" s="1" t="n">
        <v>4312307005</v>
      </c>
      <c r="B30822" s="4" t="n">
        <v>0.179</v>
      </c>
    </row>
    <row r="30823" customFormat="false" ht="14.25" hidden="false" customHeight="false" outlineLevel="0" collapsed="false">
      <c r="A30823" s="1" t="n">
        <v>4312308001</v>
      </c>
      <c r="B30823" s="4" t="n">
        <v>0.093</v>
      </c>
    </row>
    <row r="30824" customFormat="false" ht="14.25" hidden="false" customHeight="false" outlineLevel="0" collapsed="false">
      <c r="A30824" s="1" t="n">
        <v>4312308002</v>
      </c>
      <c r="B30824" s="4" t="n">
        <v>0.275</v>
      </c>
    </row>
    <row r="30825" customFormat="false" ht="14.25" hidden="false" customHeight="false" outlineLevel="0" collapsed="false">
      <c r="A30825" s="1" t="n">
        <v>4312308003</v>
      </c>
      <c r="B30825" s="4" t="n">
        <v>0.174</v>
      </c>
    </row>
    <row r="30826" customFormat="false" ht="14.25" hidden="false" customHeight="false" outlineLevel="0" collapsed="false">
      <c r="A30826" s="1" t="n">
        <v>4312308004</v>
      </c>
      <c r="B30826" s="4" t="n">
        <v>3.6</v>
      </c>
    </row>
    <row r="30827" customFormat="false" ht="14.25" hidden="false" customHeight="false" outlineLevel="0" collapsed="false">
      <c r="A30827" s="1" t="n">
        <v>4312308005</v>
      </c>
      <c r="B30827" s="4" t="n">
        <v>0.604</v>
      </c>
    </row>
    <row r="30828" customFormat="false" ht="14.25" hidden="false" customHeight="false" outlineLevel="0" collapsed="false">
      <c r="A30828" s="1" t="n">
        <v>4312308006</v>
      </c>
      <c r="B30828" s="4" t="n">
        <v>0.213</v>
      </c>
    </row>
    <row r="30829" customFormat="false" ht="14.25" hidden="false" customHeight="false" outlineLevel="0" collapsed="false">
      <c r="A30829" s="1" t="n">
        <v>4312308007</v>
      </c>
      <c r="B30829" s="4" t="n">
        <v>1.264</v>
      </c>
    </row>
    <row r="30830" customFormat="false" ht="14.25" hidden="false" customHeight="false" outlineLevel="0" collapsed="false">
      <c r="A30830" s="1" t="n">
        <v>4312308008</v>
      </c>
      <c r="B30830" s="4" t="n">
        <v>7.729</v>
      </c>
    </row>
    <row r="30831" customFormat="false" ht="14.25" hidden="false" customHeight="false" outlineLevel="0" collapsed="false">
      <c r="A30831" s="1" t="n">
        <v>4312309001</v>
      </c>
      <c r="B30831" s="4" t="n">
        <v>3.68</v>
      </c>
    </row>
    <row r="30832" customFormat="false" ht="14.25" hidden="false" customHeight="false" outlineLevel="0" collapsed="false">
      <c r="A30832" s="1" t="n">
        <v>4312309002</v>
      </c>
      <c r="B30832" s="4" t="n">
        <v>6.062</v>
      </c>
    </row>
    <row r="30833" customFormat="false" ht="14.25" hidden="false" customHeight="false" outlineLevel="0" collapsed="false">
      <c r="A30833" s="1" t="n">
        <v>4312310001</v>
      </c>
      <c r="B30833" s="4" t="n">
        <v>12.961</v>
      </c>
    </row>
    <row r="30834" customFormat="false" ht="14.25" hidden="false" customHeight="false" outlineLevel="0" collapsed="false">
      <c r="A30834" s="1" t="n">
        <v>4312401001</v>
      </c>
      <c r="B30834" s="4" t="n">
        <v>8.064</v>
      </c>
    </row>
    <row r="30835" customFormat="false" ht="14.25" hidden="false" customHeight="false" outlineLevel="0" collapsed="false">
      <c r="A30835" s="1" t="n">
        <v>4312501001</v>
      </c>
      <c r="B30835" s="4" t="n">
        <v>99.552</v>
      </c>
    </row>
    <row r="30836" customFormat="false" ht="14.25" hidden="false" customHeight="false" outlineLevel="0" collapsed="false">
      <c r="A30836" s="1" t="n">
        <v>4312601001</v>
      </c>
      <c r="B30836" s="4" t="n">
        <v>8.778</v>
      </c>
    </row>
    <row r="30837" customFormat="false" ht="14.25" hidden="false" customHeight="false" outlineLevel="0" collapsed="false">
      <c r="A30837" s="1" t="n">
        <v>4312701001</v>
      </c>
      <c r="B30837" s="4" t="n">
        <v>17.087</v>
      </c>
    </row>
    <row r="30838" customFormat="false" ht="14.25" hidden="false" customHeight="false" outlineLevel="0" collapsed="false">
      <c r="A30838" s="1" t="n">
        <v>4312801001</v>
      </c>
      <c r="B30838" s="4" t="n">
        <v>19.539</v>
      </c>
    </row>
    <row r="30839" customFormat="false" ht="14.25" hidden="false" customHeight="false" outlineLevel="0" collapsed="false">
      <c r="A30839" s="1" t="n">
        <v>4312901001</v>
      </c>
      <c r="B30839" s="4" t="n">
        <v>0.199</v>
      </c>
    </row>
    <row r="30840" customFormat="false" ht="14.25" hidden="false" customHeight="false" outlineLevel="0" collapsed="false">
      <c r="A30840" s="1" t="n">
        <v>4312902001</v>
      </c>
      <c r="B30840" s="4" t="n">
        <v>31.152</v>
      </c>
    </row>
    <row r="30841" customFormat="false" ht="14.25" hidden="false" customHeight="false" outlineLevel="0" collapsed="false">
      <c r="A30841" s="1" t="n">
        <v>4312902002</v>
      </c>
      <c r="B30841" s="4" t="n">
        <v>0.664</v>
      </c>
    </row>
    <row r="30842" customFormat="false" ht="14.25" hidden="false" customHeight="false" outlineLevel="0" collapsed="false">
      <c r="A30842" s="1" t="n">
        <v>4312902003</v>
      </c>
      <c r="B30842" s="4" t="n">
        <v>0.467</v>
      </c>
    </row>
    <row r="30843" customFormat="false" ht="14.25" hidden="false" customHeight="false" outlineLevel="0" collapsed="false">
      <c r="A30843" s="1" t="n">
        <v>4313001001</v>
      </c>
      <c r="B30843" s="4" t="n">
        <v>8.578</v>
      </c>
    </row>
    <row r="30844" customFormat="false" ht="14.25" hidden="false" customHeight="false" outlineLevel="0" collapsed="false">
      <c r="A30844" s="1" t="n">
        <v>4313101001</v>
      </c>
      <c r="B30844" s="4" t="n">
        <v>6.972</v>
      </c>
    </row>
    <row r="30845" customFormat="false" ht="14.25" hidden="false" customHeight="false" outlineLevel="0" collapsed="false">
      <c r="A30845" s="1" t="n">
        <v>4313101002</v>
      </c>
      <c r="B30845" s="4" t="n">
        <v>3.106</v>
      </c>
    </row>
    <row r="30846" customFormat="false" ht="14.25" hidden="false" customHeight="false" outlineLevel="0" collapsed="false">
      <c r="A30846" s="1" t="n">
        <v>4313101003</v>
      </c>
      <c r="B30846" s="4" t="n">
        <v>4.215</v>
      </c>
    </row>
    <row r="30847" customFormat="false" ht="14.25" hidden="false" customHeight="false" outlineLevel="0" collapsed="false">
      <c r="A30847" s="1" t="n">
        <v>4313101004</v>
      </c>
      <c r="B30847" s="4" t="n">
        <v>2.043</v>
      </c>
    </row>
    <row r="30848" customFormat="false" ht="14.25" hidden="false" customHeight="false" outlineLevel="0" collapsed="false">
      <c r="A30848" s="1" t="n">
        <v>4313201001</v>
      </c>
      <c r="B30848" s="4" t="n">
        <v>8.309</v>
      </c>
    </row>
    <row r="30849" customFormat="false" ht="14.25" hidden="false" customHeight="false" outlineLevel="0" collapsed="false">
      <c r="A30849" s="1" t="n">
        <v>4313301001</v>
      </c>
      <c r="B30849" s="4" t="n">
        <v>0.294</v>
      </c>
    </row>
    <row r="30850" customFormat="false" ht="14.25" hidden="false" customHeight="false" outlineLevel="0" collapsed="false">
      <c r="A30850" s="1" t="n">
        <v>4313301002</v>
      </c>
      <c r="B30850" s="4" t="n">
        <v>1.949</v>
      </c>
    </row>
    <row r="30851" customFormat="false" ht="14.25" hidden="false" customHeight="false" outlineLevel="0" collapsed="false">
      <c r="A30851" s="1" t="n">
        <v>4313302001</v>
      </c>
      <c r="B30851" s="4" t="n">
        <v>0.707</v>
      </c>
    </row>
    <row r="30852" customFormat="false" ht="14.25" hidden="false" customHeight="false" outlineLevel="0" collapsed="false">
      <c r="A30852" s="1" t="n">
        <v>4313302002</v>
      </c>
      <c r="B30852" s="4" t="n">
        <v>134.376</v>
      </c>
    </row>
    <row r="30853" customFormat="false" ht="14.25" hidden="false" customHeight="false" outlineLevel="0" collapsed="false">
      <c r="A30853" s="1" t="n">
        <v>4313401001</v>
      </c>
      <c r="B30853" s="4" t="n">
        <v>2.293</v>
      </c>
    </row>
    <row r="30854" customFormat="false" ht="14.25" hidden="false" customHeight="false" outlineLevel="0" collapsed="false">
      <c r="A30854" s="1" t="n">
        <v>4313501001</v>
      </c>
      <c r="B30854" s="4" t="n">
        <v>12.277</v>
      </c>
    </row>
    <row r="30855" customFormat="false" ht="14.25" hidden="false" customHeight="false" outlineLevel="0" collapsed="false">
      <c r="A30855" s="1" t="n">
        <v>4313601001</v>
      </c>
      <c r="B30855" s="4" t="n">
        <v>0.094</v>
      </c>
    </row>
    <row r="30856" customFormat="false" ht="14.25" hidden="false" customHeight="false" outlineLevel="0" collapsed="false">
      <c r="A30856" s="1" t="n">
        <v>4313601002</v>
      </c>
      <c r="B30856" s="4" t="n">
        <v>2.844</v>
      </c>
    </row>
    <row r="30857" customFormat="false" ht="14.25" hidden="false" customHeight="false" outlineLevel="0" collapsed="false">
      <c r="A30857" s="1" t="n">
        <v>4313601003</v>
      </c>
      <c r="B30857" s="4" t="n">
        <v>0.111</v>
      </c>
    </row>
    <row r="30858" customFormat="false" ht="14.25" hidden="false" customHeight="false" outlineLevel="0" collapsed="false">
      <c r="A30858" s="1" t="n">
        <v>4313601004</v>
      </c>
      <c r="B30858" s="4" t="n">
        <v>0.133</v>
      </c>
    </row>
    <row r="30859" customFormat="false" ht="14.25" hidden="false" customHeight="false" outlineLevel="0" collapsed="false">
      <c r="A30859" s="1" t="n">
        <v>4313601005</v>
      </c>
      <c r="B30859" s="4" t="n">
        <v>8.947</v>
      </c>
    </row>
    <row r="30860" customFormat="false" ht="14.25" hidden="false" customHeight="false" outlineLevel="0" collapsed="false">
      <c r="A30860" s="1" t="n">
        <v>4313601006</v>
      </c>
      <c r="B30860" s="4" t="n">
        <v>0.238</v>
      </c>
    </row>
    <row r="30861" customFormat="false" ht="14.25" hidden="false" customHeight="false" outlineLevel="0" collapsed="false">
      <c r="A30861" s="1" t="n">
        <v>4313601007</v>
      </c>
      <c r="B30861" s="4" t="n">
        <v>1.034</v>
      </c>
    </row>
    <row r="30862" customFormat="false" ht="14.25" hidden="false" customHeight="false" outlineLevel="0" collapsed="false">
      <c r="A30862" s="1" t="n">
        <v>4313602001</v>
      </c>
      <c r="B30862" s="4" t="n">
        <v>0.164</v>
      </c>
    </row>
    <row r="30863" customFormat="false" ht="14.25" hidden="false" customHeight="false" outlineLevel="0" collapsed="false">
      <c r="A30863" s="1" t="n">
        <v>4313602003</v>
      </c>
      <c r="B30863" s="4" t="n">
        <v>39.122</v>
      </c>
    </row>
    <row r="30864" customFormat="false" ht="14.25" hidden="false" customHeight="false" outlineLevel="0" collapsed="false">
      <c r="A30864" s="1" t="n">
        <v>4313602004</v>
      </c>
      <c r="B30864" s="4" t="n">
        <v>0.202</v>
      </c>
    </row>
    <row r="30865" customFormat="false" ht="14.25" hidden="false" customHeight="false" outlineLevel="0" collapsed="false">
      <c r="A30865" s="1" t="n">
        <v>4313602005</v>
      </c>
      <c r="B30865" s="4" t="n">
        <v>0.281</v>
      </c>
    </row>
    <row r="30866" customFormat="false" ht="14.25" hidden="false" customHeight="false" outlineLevel="0" collapsed="false">
      <c r="A30866" s="1" t="n">
        <v>4313701001</v>
      </c>
      <c r="B30866" s="4" t="n">
        <v>3.905</v>
      </c>
    </row>
    <row r="30867" customFormat="false" ht="14.25" hidden="false" customHeight="false" outlineLevel="0" collapsed="false">
      <c r="A30867" s="1" t="n">
        <v>4313701002</v>
      </c>
      <c r="B30867" s="4" t="n">
        <v>20.677</v>
      </c>
    </row>
    <row r="30868" customFormat="false" ht="14.25" hidden="false" customHeight="false" outlineLevel="0" collapsed="false">
      <c r="A30868" s="1" t="n">
        <v>4313801001</v>
      </c>
      <c r="B30868" s="4" t="n">
        <v>19.363</v>
      </c>
    </row>
    <row r="30869" customFormat="false" ht="14.25" hidden="false" customHeight="false" outlineLevel="0" collapsed="false">
      <c r="A30869" s="1" t="n">
        <v>4313802001</v>
      </c>
      <c r="B30869" s="4" t="n">
        <v>9.04</v>
      </c>
    </row>
    <row r="30870" customFormat="false" ht="14.25" hidden="false" customHeight="false" outlineLevel="0" collapsed="false">
      <c r="A30870" s="1" t="n">
        <v>4313901001</v>
      </c>
      <c r="B30870" s="4" t="n">
        <v>10.356</v>
      </c>
    </row>
    <row r="30871" customFormat="false" ht="14.25" hidden="false" customHeight="false" outlineLevel="0" collapsed="false">
      <c r="A30871" s="1" t="n">
        <v>4313902001</v>
      </c>
      <c r="B30871" s="4" t="n">
        <v>23.757</v>
      </c>
    </row>
    <row r="30872" customFormat="false" ht="14.25" hidden="false" customHeight="false" outlineLevel="0" collapsed="false">
      <c r="A30872" s="1" t="n">
        <v>4314001001</v>
      </c>
      <c r="B30872" s="4" t="n">
        <v>8.6</v>
      </c>
    </row>
    <row r="30873" customFormat="false" ht="14.25" hidden="false" customHeight="false" outlineLevel="0" collapsed="false">
      <c r="A30873" s="1" t="n">
        <v>4314001002</v>
      </c>
      <c r="B30873" s="4" t="n">
        <v>0.871</v>
      </c>
    </row>
    <row r="30874" customFormat="false" ht="14.25" hidden="false" customHeight="false" outlineLevel="0" collapsed="false">
      <c r="A30874" s="1" t="n">
        <v>4314101001</v>
      </c>
      <c r="B30874" s="4" t="n">
        <v>67.788</v>
      </c>
    </row>
    <row r="30875" customFormat="false" ht="14.25" hidden="false" customHeight="false" outlineLevel="0" collapsed="false">
      <c r="A30875" s="1" t="n">
        <v>4314201001</v>
      </c>
      <c r="B30875" s="4" t="n">
        <v>52.208</v>
      </c>
    </row>
    <row r="30876" customFormat="false" ht="14.25" hidden="false" customHeight="false" outlineLevel="0" collapsed="false">
      <c r="A30876" s="1" t="n">
        <v>4314301001</v>
      </c>
      <c r="B30876" s="4" t="n">
        <v>14.77</v>
      </c>
    </row>
    <row r="30877" customFormat="false" ht="14.25" hidden="false" customHeight="false" outlineLevel="0" collapsed="false">
      <c r="A30877" s="1" t="n">
        <v>4314401001</v>
      </c>
      <c r="B30877" s="4" t="n">
        <v>17.853</v>
      </c>
    </row>
    <row r="30878" customFormat="false" ht="14.25" hidden="false" customHeight="false" outlineLevel="0" collapsed="false">
      <c r="A30878" s="1" t="n">
        <v>4314501001</v>
      </c>
      <c r="B30878" s="4" t="n">
        <v>17.08</v>
      </c>
    </row>
    <row r="30879" customFormat="false" ht="14.25" hidden="false" customHeight="false" outlineLevel="0" collapsed="false">
      <c r="A30879" s="1" t="n">
        <v>4314502001</v>
      </c>
      <c r="B30879" s="4" t="n">
        <v>18.006</v>
      </c>
    </row>
    <row r="30880" customFormat="false" ht="14.25" hidden="false" customHeight="false" outlineLevel="0" collapsed="false">
      <c r="A30880" s="1" t="n">
        <v>4314502002</v>
      </c>
      <c r="B30880" s="4" t="n">
        <v>0.215</v>
      </c>
    </row>
    <row r="30881" customFormat="false" ht="14.25" hidden="false" customHeight="false" outlineLevel="0" collapsed="false">
      <c r="A30881" s="1" t="n">
        <v>4314601001</v>
      </c>
      <c r="B30881" s="4" t="n">
        <v>11.834</v>
      </c>
    </row>
    <row r="30882" customFormat="false" ht="14.25" hidden="false" customHeight="false" outlineLevel="0" collapsed="false">
      <c r="A30882" s="1" t="n">
        <v>4314701001</v>
      </c>
      <c r="B30882" s="4" t="n">
        <v>21.331</v>
      </c>
    </row>
    <row r="30883" customFormat="false" ht="14.25" hidden="false" customHeight="false" outlineLevel="0" collapsed="false">
      <c r="A30883" s="1" t="n">
        <v>4314801001</v>
      </c>
      <c r="B30883" s="4" t="n">
        <v>0.073</v>
      </c>
    </row>
    <row r="30884" customFormat="false" ht="14.25" hidden="false" customHeight="false" outlineLevel="0" collapsed="false">
      <c r="A30884" s="1" t="n">
        <v>4314802001</v>
      </c>
      <c r="B30884" s="4" t="n">
        <v>0.054</v>
      </c>
    </row>
    <row r="30885" customFormat="false" ht="14.25" hidden="false" customHeight="false" outlineLevel="0" collapsed="false">
      <c r="A30885" s="1" t="n">
        <v>4314803001</v>
      </c>
      <c r="B30885" s="4" t="n">
        <v>0.1</v>
      </c>
    </row>
    <row r="30886" customFormat="false" ht="14.25" hidden="false" customHeight="false" outlineLevel="0" collapsed="false">
      <c r="A30886" s="1" t="n">
        <v>4314803002</v>
      </c>
      <c r="B30886" s="4" t="n">
        <v>0.625</v>
      </c>
    </row>
    <row r="30887" customFormat="false" ht="14.25" hidden="false" customHeight="false" outlineLevel="0" collapsed="false">
      <c r="A30887" s="1" t="n">
        <v>4314803003</v>
      </c>
      <c r="B30887" s="4" t="n">
        <v>0.399</v>
      </c>
    </row>
    <row r="30888" customFormat="false" ht="14.25" hidden="false" customHeight="false" outlineLevel="0" collapsed="false">
      <c r="A30888" s="1" t="n">
        <v>4314804001</v>
      </c>
      <c r="B30888" s="4" t="n">
        <v>0.075</v>
      </c>
    </row>
    <row r="30889" customFormat="false" ht="14.25" hidden="false" customHeight="false" outlineLevel="0" collapsed="false">
      <c r="A30889" s="1" t="n">
        <v>4314804002</v>
      </c>
      <c r="B30889" s="4" t="n">
        <v>0.054</v>
      </c>
    </row>
    <row r="30890" customFormat="false" ht="14.25" hidden="false" customHeight="false" outlineLevel="0" collapsed="false">
      <c r="A30890" s="1" t="n">
        <v>4314804003</v>
      </c>
      <c r="B30890" s="4" t="n">
        <v>0.024</v>
      </c>
    </row>
    <row r="30891" customFormat="false" ht="14.25" hidden="false" customHeight="false" outlineLevel="0" collapsed="false">
      <c r="A30891" s="1" t="n">
        <v>4314804004</v>
      </c>
      <c r="B30891" s="4" t="n">
        <v>0.053</v>
      </c>
    </row>
    <row r="30892" customFormat="false" ht="14.25" hidden="false" customHeight="false" outlineLevel="0" collapsed="false">
      <c r="A30892" s="1" t="n">
        <v>4314804005</v>
      </c>
      <c r="B30892" s="4" t="n">
        <v>0.044</v>
      </c>
    </row>
    <row r="30893" customFormat="false" ht="14.25" hidden="false" customHeight="false" outlineLevel="0" collapsed="false">
      <c r="A30893" s="1" t="n">
        <v>4314804006</v>
      </c>
      <c r="B30893" s="4" t="n">
        <v>0.049</v>
      </c>
    </row>
    <row r="30894" customFormat="false" ht="14.25" hidden="false" customHeight="false" outlineLevel="0" collapsed="false">
      <c r="A30894" s="1" t="n">
        <v>4314804007</v>
      </c>
      <c r="B30894" s="4" t="n">
        <v>0.049</v>
      </c>
    </row>
    <row r="30895" customFormat="false" ht="14.25" hidden="false" customHeight="false" outlineLevel="0" collapsed="false">
      <c r="A30895" s="1" t="n">
        <v>4314804008</v>
      </c>
      <c r="B30895" s="4" t="n">
        <v>0.05</v>
      </c>
    </row>
    <row r="30896" customFormat="false" ht="14.25" hidden="false" customHeight="false" outlineLevel="0" collapsed="false">
      <c r="A30896" s="1" t="n">
        <v>4314804009</v>
      </c>
      <c r="B30896" s="4" t="n">
        <v>0.584</v>
      </c>
    </row>
    <row r="30897" customFormat="false" ht="14.25" hidden="false" customHeight="false" outlineLevel="0" collapsed="false">
      <c r="A30897" s="1" t="n">
        <v>4314804010</v>
      </c>
      <c r="B30897" s="4" t="n">
        <v>0.039</v>
      </c>
    </row>
    <row r="30898" customFormat="false" ht="14.25" hidden="false" customHeight="false" outlineLevel="0" collapsed="false">
      <c r="A30898" s="1" t="n">
        <v>4314804012</v>
      </c>
      <c r="B30898" s="4" t="n">
        <v>0.025</v>
      </c>
    </row>
    <row r="30899" customFormat="false" ht="14.25" hidden="false" customHeight="false" outlineLevel="0" collapsed="false">
      <c r="A30899" s="1" t="n">
        <v>4314804014</v>
      </c>
      <c r="B30899" s="4" t="n">
        <v>0.026</v>
      </c>
    </row>
    <row r="30900" customFormat="false" ht="14.25" hidden="false" customHeight="false" outlineLevel="0" collapsed="false">
      <c r="A30900" s="1" t="n">
        <v>4314804015</v>
      </c>
      <c r="B30900" s="4" t="n">
        <v>0.301</v>
      </c>
    </row>
    <row r="30901" customFormat="false" ht="14.25" hidden="false" customHeight="false" outlineLevel="0" collapsed="false">
      <c r="A30901" s="1" t="n">
        <v>4314804016</v>
      </c>
      <c r="B30901" s="4" t="n">
        <v>0.114</v>
      </c>
    </row>
    <row r="30902" customFormat="false" ht="14.25" hidden="false" customHeight="false" outlineLevel="0" collapsed="false">
      <c r="A30902" s="1" t="n">
        <v>4314805001</v>
      </c>
      <c r="B30902" s="4" t="n">
        <v>0.085</v>
      </c>
    </row>
    <row r="30903" customFormat="false" ht="14.25" hidden="false" customHeight="false" outlineLevel="0" collapsed="false">
      <c r="A30903" s="1" t="n">
        <v>4314805002</v>
      </c>
      <c r="B30903" s="4" t="n">
        <v>0.055</v>
      </c>
    </row>
    <row r="30904" customFormat="false" ht="14.25" hidden="false" customHeight="false" outlineLevel="0" collapsed="false">
      <c r="A30904" s="1" t="n">
        <v>4314805003</v>
      </c>
      <c r="B30904" s="4" t="n">
        <v>0.064</v>
      </c>
    </row>
    <row r="30905" customFormat="false" ht="14.25" hidden="false" customHeight="false" outlineLevel="0" collapsed="false">
      <c r="A30905" s="1" t="n">
        <v>4314805004</v>
      </c>
      <c r="B30905" s="4" t="n">
        <v>0.046</v>
      </c>
    </row>
    <row r="30906" customFormat="false" ht="14.25" hidden="false" customHeight="false" outlineLevel="0" collapsed="false">
      <c r="A30906" s="1" t="n">
        <v>4314805005</v>
      </c>
      <c r="B30906" s="4" t="n">
        <v>0.103</v>
      </c>
    </row>
    <row r="30907" customFormat="false" ht="14.25" hidden="false" customHeight="false" outlineLevel="0" collapsed="false">
      <c r="A30907" s="1" t="n">
        <v>4314805006</v>
      </c>
      <c r="B30907" s="4" t="n">
        <v>0.049</v>
      </c>
    </row>
    <row r="30908" customFormat="false" ht="14.25" hidden="false" customHeight="false" outlineLevel="0" collapsed="false">
      <c r="A30908" s="1" t="n">
        <v>4314805007</v>
      </c>
      <c r="B30908" s="4" t="n">
        <v>0.455</v>
      </c>
    </row>
    <row r="30909" customFormat="false" ht="14.25" hidden="false" customHeight="false" outlineLevel="0" collapsed="false">
      <c r="A30909" s="1" t="n">
        <v>4314805008</v>
      </c>
      <c r="B30909" s="4" t="n">
        <v>0.043</v>
      </c>
    </row>
    <row r="30910" customFormat="false" ht="14.25" hidden="false" customHeight="false" outlineLevel="0" collapsed="false">
      <c r="A30910" s="1" t="n">
        <v>4314806001</v>
      </c>
      <c r="B30910" s="4" t="n">
        <v>0.064</v>
      </c>
    </row>
    <row r="30911" customFormat="false" ht="14.25" hidden="false" customHeight="false" outlineLevel="0" collapsed="false">
      <c r="A30911" s="1" t="n">
        <v>4314806002</v>
      </c>
      <c r="B30911" s="4" t="n">
        <v>0.105</v>
      </c>
    </row>
    <row r="30912" customFormat="false" ht="14.25" hidden="false" customHeight="false" outlineLevel="0" collapsed="false">
      <c r="A30912" s="1" t="n">
        <v>4314806003</v>
      </c>
      <c r="B30912" s="4" t="n">
        <v>0.137</v>
      </c>
    </row>
    <row r="30913" customFormat="false" ht="14.25" hidden="false" customHeight="false" outlineLevel="0" collapsed="false">
      <c r="A30913" s="1" t="n">
        <v>4314806004</v>
      </c>
      <c r="B30913" s="4" t="n">
        <v>0.57</v>
      </c>
    </row>
    <row r="30914" customFormat="false" ht="14.25" hidden="false" customHeight="false" outlineLevel="0" collapsed="false">
      <c r="A30914" s="1" t="n">
        <v>4314806005</v>
      </c>
      <c r="B30914" s="4" t="n">
        <v>1.506</v>
      </c>
    </row>
    <row r="30915" customFormat="false" ht="14.25" hidden="false" customHeight="false" outlineLevel="0" collapsed="false">
      <c r="A30915" s="1" t="n">
        <v>4314806006</v>
      </c>
      <c r="B30915" s="4" t="n">
        <v>4.025</v>
      </c>
    </row>
    <row r="30916" customFormat="false" ht="14.25" hidden="false" customHeight="false" outlineLevel="0" collapsed="false">
      <c r="A30916" s="1" t="n">
        <v>4314806008</v>
      </c>
      <c r="B30916" s="4" t="n">
        <v>0.045</v>
      </c>
    </row>
    <row r="30917" customFormat="false" ht="14.25" hidden="false" customHeight="false" outlineLevel="0" collapsed="false">
      <c r="A30917" s="1" t="n">
        <v>4314806009</v>
      </c>
      <c r="B30917" s="4" t="n">
        <v>0.04</v>
      </c>
    </row>
    <row r="30918" customFormat="false" ht="14.25" hidden="false" customHeight="false" outlineLevel="0" collapsed="false">
      <c r="A30918" s="1" t="n">
        <v>4314806010</v>
      </c>
      <c r="B30918" s="4" t="n">
        <v>0.025</v>
      </c>
    </row>
    <row r="30919" customFormat="false" ht="14.25" hidden="false" customHeight="false" outlineLevel="0" collapsed="false">
      <c r="A30919" s="1" t="n">
        <v>4314806011</v>
      </c>
      <c r="B30919" s="4" t="n">
        <v>0.021</v>
      </c>
    </row>
    <row r="30920" customFormat="false" ht="14.25" hidden="false" customHeight="false" outlineLevel="0" collapsed="false">
      <c r="A30920" s="1" t="n">
        <v>4314806012</v>
      </c>
      <c r="B30920" s="4" t="n">
        <v>0.122</v>
      </c>
    </row>
    <row r="30921" customFormat="false" ht="14.25" hidden="false" customHeight="false" outlineLevel="0" collapsed="false">
      <c r="A30921" s="1" t="n">
        <v>4314806013</v>
      </c>
      <c r="B30921" s="4" t="n">
        <v>0.026</v>
      </c>
    </row>
    <row r="30922" customFormat="false" ht="14.25" hidden="false" customHeight="false" outlineLevel="0" collapsed="false">
      <c r="A30922" s="1" t="n">
        <v>4314806015</v>
      </c>
      <c r="B30922" s="4" t="n">
        <v>5.263</v>
      </c>
    </row>
    <row r="30923" customFormat="false" ht="14.25" hidden="false" customHeight="false" outlineLevel="0" collapsed="false">
      <c r="A30923" s="1" t="n">
        <v>4314806016</v>
      </c>
      <c r="B30923" s="4" t="n">
        <v>0.049</v>
      </c>
    </row>
    <row r="30924" customFormat="false" ht="14.25" hidden="false" customHeight="false" outlineLevel="0" collapsed="false">
      <c r="A30924" s="1" t="n">
        <v>4314806017</v>
      </c>
      <c r="B30924" s="4" t="n">
        <v>0.134</v>
      </c>
    </row>
    <row r="30925" customFormat="false" ht="14.25" hidden="false" customHeight="false" outlineLevel="0" collapsed="false">
      <c r="A30925" s="1" t="n">
        <v>4314807001</v>
      </c>
      <c r="B30925" s="4" t="n">
        <v>0.148</v>
      </c>
    </row>
    <row r="30926" customFormat="false" ht="14.25" hidden="false" customHeight="false" outlineLevel="0" collapsed="false">
      <c r="A30926" s="1" t="n">
        <v>4314807002</v>
      </c>
      <c r="B30926" s="4" t="n">
        <v>0.112</v>
      </c>
    </row>
    <row r="30927" customFormat="false" ht="14.25" hidden="false" customHeight="false" outlineLevel="0" collapsed="false">
      <c r="A30927" s="1" t="n">
        <v>4314807003</v>
      </c>
      <c r="B30927" s="4" t="n">
        <v>4.857</v>
      </c>
    </row>
    <row r="30928" customFormat="false" ht="14.25" hidden="false" customHeight="false" outlineLevel="0" collapsed="false">
      <c r="A30928" s="1" t="n">
        <v>4314807004</v>
      </c>
      <c r="B30928" s="4" t="n">
        <v>0.124</v>
      </c>
    </row>
    <row r="30929" customFormat="false" ht="14.25" hidden="false" customHeight="false" outlineLevel="0" collapsed="false">
      <c r="A30929" s="1" t="n">
        <v>4314807005</v>
      </c>
      <c r="B30929" s="4" t="n">
        <v>0.061</v>
      </c>
    </row>
    <row r="30930" customFormat="false" ht="14.25" hidden="false" customHeight="false" outlineLevel="0" collapsed="false">
      <c r="A30930" s="1" t="n">
        <v>4314807006</v>
      </c>
      <c r="B30930" s="4" t="n">
        <v>0.239</v>
      </c>
    </row>
    <row r="30931" customFormat="false" ht="14.25" hidden="false" customHeight="false" outlineLevel="0" collapsed="false">
      <c r="A30931" s="1" t="n">
        <v>4314807007</v>
      </c>
      <c r="B30931" s="4" t="n">
        <v>7.366</v>
      </c>
    </row>
    <row r="30932" customFormat="false" ht="14.25" hidden="false" customHeight="false" outlineLevel="0" collapsed="false">
      <c r="A30932" s="1" t="n">
        <v>4314807008</v>
      </c>
      <c r="B30932" s="4" t="n">
        <v>0.064</v>
      </c>
    </row>
    <row r="30933" customFormat="false" ht="14.25" hidden="false" customHeight="false" outlineLevel="0" collapsed="false">
      <c r="A30933" s="1" t="n">
        <v>4314807010</v>
      </c>
      <c r="B30933" s="4" t="n">
        <v>0.042</v>
      </c>
    </row>
    <row r="30934" customFormat="false" ht="14.25" hidden="false" customHeight="false" outlineLevel="0" collapsed="false">
      <c r="A30934" s="1" t="n">
        <v>4314807011</v>
      </c>
      <c r="B30934" s="4" t="n">
        <v>0.066</v>
      </c>
    </row>
    <row r="30935" customFormat="false" ht="14.25" hidden="false" customHeight="false" outlineLevel="0" collapsed="false">
      <c r="A30935" s="1" t="n">
        <v>4314807012</v>
      </c>
      <c r="B30935" s="4" t="n">
        <v>0.268</v>
      </c>
    </row>
    <row r="30936" customFormat="false" ht="14.25" hidden="false" customHeight="false" outlineLevel="0" collapsed="false">
      <c r="A30936" s="1" t="n">
        <v>4314807013</v>
      </c>
      <c r="B30936" s="4" t="n">
        <v>9.236</v>
      </c>
    </row>
    <row r="30937" customFormat="false" ht="14.25" hidden="false" customHeight="false" outlineLevel="0" collapsed="false">
      <c r="A30937" s="1" t="n">
        <v>4314807014</v>
      </c>
      <c r="B30937" s="4" t="n">
        <v>0.089</v>
      </c>
    </row>
    <row r="30938" customFormat="false" ht="14.25" hidden="false" customHeight="false" outlineLevel="0" collapsed="false">
      <c r="A30938" s="1" t="n">
        <v>4314807015</v>
      </c>
      <c r="B30938" s="4" t="n">
        <v>0.035</v>
      </c>
    </row>
    <row r="30939" customFormat="false" ht="14.25" hidden="false" customHeight="false" outlineLevel="0" collapsed="false">
      <c r="A30939" s="1" t="n">
        <v>4314807016</v>
      </c>
      <c r="B30939" s="4" t="n">
        <v>4.3</v>
      </c>
    </row>
    <row r="30940" customFormat="false" ht="14.25" hidden="false" customHeight="false" outlineLevel="0" collapsed="false">
      <c r="A30940" s="1" t="n">
        <v>4314807017</v>
      </c>
      <c r="B30940" s="4" t="n">
        <v>0.149</v>
      </c>
    </row>
    <row r="30941" customFormat="false" ht="14.25" hidden="false" customHeight="false" outlineLevel="0" collapsed="false">
      <c r="A30941" s="1" t="n">
        <v>4314807018</v>
      </c>
      <c r="B30941" s="4" t="n">
        <v>1.243</v>
      </c>
    </row>
    <row r="30942" customFormat="false" ht="14.25" hidden="false" customHeight="false" outlineLevel="0" collapsed="false">
      <c r="A30942" s="1" t="n">
        <v>4314807019</v>
      </c>
      <c r="B30942" s="4" t="n">
        <v>0.117</v>
      </c>
    </row>
    <row r="30943" customFormat="false" ht="14.25" hidden="false" customHeight="false" outlineLevel="0" collapsed="false">
      <c r="A30943" s="1" t="n">
        <v>4314807020</v>
      </c>
      <c r="B30943" s="4" t="n">
        <v>0.247</v>
      </c>
    </row>
    <row r="30944" customFormat="false" ht="14.25" hidden="false" customHeight="false" outlineLevel="0" collapsed="false">
      <c r="A30944" s="1" t="n">
        <v>4314807021</v>
      </c>
      <c r="B30944" s="4" t="n">
        <v>0.485</v>
      </c>
    </row>
    <row r="30945" customFormat="false" ht="14.25" hidden="false" customHeight="false" outlineLevel="0" collapsed="false">
      <c r="A30945" s="1" t="n">
        <v>4314807022</v>
      </c>
      <c r="B30945" s="4" t="n">
        <v>0.057</v>
      </c>
    </row>
    <row r="30946" customFormat="false" ht="14.25" hidden="false" customHeight="false" outlineLevel="0" collapsed="false">
      <c r="A30946" s="1" t="n">
        <v>4314807023</v>
      </c>
      <c r="B30946" s="4" t="n">
        <v>0.105</v>
      </c>
    </row>
    <row r="30947" customFormat="false" ht="14.25" hidden="false" customHeight="false" outlineLevel="0" collapsed="false">
      <c r="A30947" s="1" t="n">
        <v>4314807024</v>
      </c>
      <c r="B30947" s="4" t="n">
        <v>5.75</v>
      </c>
    </row>
    <row r="30948" customFormat="false" ht="14.25" hidden="false" customHeight="false" outlineLevel="0" collapsed="false">
      <c r="A30948" s="1" t="n">
        <v>4314807025</v>
      </c>
      <c r="B30948" s="4" t="n">
        <v>1.301</v>
      </c>
    </row>
    <row r="30949" customFormat="false" ht="14.25" hidden="false" customHeight="false" outlineLevel="0" collapsed="false">
      <c r="A30949" s="1" t="n">
        <v>4314807026</v>
      </c>
      <c r="B30949" s="4" t="n">
        <v>0.363</v>
      </c>
    </row>
    <row r="30950" customFormat="false" ht="14.25" hidden="false" customHeight="false" outlineLevel="0" collapsed="false">
      <c r="A30950" s="1" t="n">
        <v>4314808001</v>
      </c>
      <c r="B30950" s="4" t="n">
        <v>0.084</v>
      </c>
    </row>
    <row r="30951" customFormat="false" ht="14.25" hidden="false" customHeight="false" outlineLevel="0" collapsed="false">
      <c r="A30951" s="1" t="n">
        <v>4314808002</v>
      </c>
      <c r="B30951" s="4" t="n">
        <v>0.078</v>
      </c>
    </row>
    <row r="30952" customFormat="false" ht="14.25" hidden="false" customHeight="false" outlineLevel="0" collapsed="false">
      <c r="A30952" s="1" t="n">
        <v>4314808003</v>
      </c>
      <c r="B30952" s="4" t="n">
        <v>0.11</v>
      </c>
    </row>
    <row r="30953" customFormat="false" ht="14.25" hidden="false" customHeight="false" outlineLevel="0" collapsed="false">
      <c r="A30953" s="1" t="n">
        <v>4314808004</v>
      </c>
      <c r="B30953" s="4" t="n">
        <v>0.063</v>
      </c>
    </row>
    <row r="30954" customFormat="false" ht="14.25" hidden="false" customHeight="false" outlineLevel="0" collapsed="false">
      <c r="A30954" s="1" t="n">
        <v>4314808005</v>
      </c>
      <c r="B30954" s="4" t="n">
        <v>0.086</v>
      </c>
    </row>
    <row r="30955" customFormat="false" ht="14.25" hidden="false" customHeight="false" outlineLevel="0" collapsed="false">
      <c r="A30955" s="1" t="n">
        <v>4314808006</v>
      </c>
      <c r="B30955" s="4" t="n">
        <v>0.135</v>
      </c>
    </row>
    <row r="30956" customFormat="false" ht="14.25" hidden="false" customHeight="false" outlineLevel="0" collapsed="false">
      <c r="A30956" s="1" t="n">
        <v>4314808007</v>
      </c>
      <c r="B30956" s="4" t="n">
        <v>0.087</v>
      </c>
    </row>
    <row r="30957" customFormat="false" ht="14.25" hidden="false" customHeight="false" outlineLevel="0" collapsed="false">
      <c r="A30957" s="1" t="n">
        <v>4314808008</v>
      </c>
      <c r="B30957" s="4" t="n">
        <v>0.054</v>
      </c>
    </row>
    <row r="30958" customFormat="false" ht="14.25" hidden="false" customHeight="false" outlineLevel="0" collapsed="false">
      <c r="A30958" s="1" t="n">
        <v>4314808009</v>
      </c>
      <c r="B30958" s="4" t="n">
        <v>1.928</v>
      </c>
    </row>
    <row r="30959" customFormat="false" ht="14.25" hidden="false" customHeight="false" outlineLevel="0" collapsed="false">
      <c r="A30959" s="1" t="n">
        <v>4314808010</v>
      </c>
      <c r="B30959" s="4" t="n">
        <v>0.064</v>
      </c>
    </row>
    <row r="30960" customFormat="false" ht="14.25" hidden="false" customHeight="false" outlineLevel="0" collapsed="false">
      <c r="A30960" s="1" t="n">
        <v>4314808011</v>
      </c>
      <c r="B30960" s="4" t="n">
        <v>0.089</v>
      </c>
    </row>
    <row r="30961" customFormat="false" ht="14.25" hidden="false" customHeight="false" outlineLevel="0" collapsed="false">
      <c r="A30961" s="1" t="n">
        <v>4314808012</v>
      </c>
      <c r="B30961" s="4" t="n">
        <v>0.049</v>
      </c>
    </row>
    <row r="30962" customFormat="false" ht="14.25" hidden="false" customHeight="false" outlineLevel="0" collapsed="false">
      <c r="A30962" s="1" t="n">
        <v>4314808013</v>
      </c>
      <c r="B30962" s="4" t="n">
        <v>0.097</v>
      </c>
    </row>
    <row r="30963" customFormat="false" ht="14.25" hidden="false" customHeight="false" outlineLevel="0" collapsed="false">
      <c r="A30963" s="1" t="n">
        <v>4314808014</v>
      </c>
      <c r="B30963" s="4" t="n">
        <v>0.114</v>
      </c>
    </row>
    <row r="30964" customFormat="false" ht="14.25" hidden="false" customHeight="false" outlineLevel="0" collapsed="false">
      <c r="A30964" s="1" t="n">
        <v>4314809001</v>
      </c>
      <c r="B30964" s="4" t="n">
        <v>0.251</v>
      </c>
    </row>
    <row r="30965" customFormat="false" ht="14.25" hidden="false" customHeight="false" outlineLevel="0" collapsed="false">
      <c r="A30965" s="1" t="n">
        <v>4314809002</v>
      </c>
      <c r="B30965" s="4" t="n">
        <v>0.035</v>
      </c>
    </row>
    <row r="30966" customFormat="false" ht="14.25" hidden="false" customHeight="false" outlineLevel="0" collapsed="false">
      <c r="A30966" s="1" t="n">
        <v>4314809003</v>
      </c>
      <c r="B30966" s="4" t="n">
        <v>0.036</v>
      </c>
    </row>
    <row r="30967" customFormat="false" ht="14.25" hidden="false" customHeight="false" outlineLevel="0" collapsed="false">
      <c r="A30967" s="1" t="n">
        <v>4314809004</v>
      </c>
      <c r="B30967" s="4" t="n">
        <v>0.038</v>
      </c>
    </row>
    <row r="30968" customFormat="false" ht="14.25" hidden="false" customHeight="false" outlineLevel="0" collapsed="false">
      <c r="A30968" s="1" t="n">
        <v>4314809008</v>
      </c>
      <c r="B30968" s="4" t="n">
        <v>0.03</v>
      </c>
    </row>
    <row r="30969" customFormat="false" ht="14.25" hidden="false" customHeight="false" outlineLevel="0" collapsed="false">
      <c r="A30969" s="1" t="n">
        <v>4314809009</v>
      </c>
      <c r="B30969" s="4" t="n">
        <v>0.038</v>
      </c>
    </row>
    <row r="30970" customFormat="false" ht="14.25" hidden="false" customHeight="false" outlineLevel="0" collapsed="false">
      <c r="A30970" s="1" t="n">
        <v>4314809010</v>
      </c>
      <c r="B30970" s="4" t="n">
        <v>0.101</v>
      </c>
    </row>
    <row r="30971" customFormat="false" ht="14.25" hidden="false" customHeight="false" outlineLevel="0" collapsed="false">
      <c r="A30971" s="1" t="n">
        <v>4314901001</v>
      </c>
      <c r="B30971" s="4" t="n">
        <v>53.596</v>
      </c>
    </row>
    <row r="30972" customFormat="false" ht="14.25" hidden="false" customHeight="false" outlineLevel="0" collapsed="false">
      <c r="A30972" s="1" t="n">
        <v>4315001001</v>
      </c>
      <c r="B30972" s="4" t="n">
        <v>209.144</v>
      </c>
    </row>
    <row r="30973" customFormat="false" ht="14.25" hidden="false" customHeight="false" outlineLevel="0" collapsed="false">
      <c r="A30973" s="1" t="n">
        <v>4315101001</v>
      </c>
      <c r="B30973" s="4" t="n">
        <v>7.192</v>
      </c>
    </row>
    <row r="30974" customFormat="false" ht="14.25" hidden="false" customHeight="false" outlineLevel="0" collapsed="false">
      <c r="A30974" s="1" t="n">
        <v>4315201001</v>
      </c>
      <c r="B30974" s="4" t="n">
        <v>27.954</v>
      </c>
    </row>
    <row r="30975" customFormat="false" ht="14.25" hidden="false" customHeight="false" outlineLevel="0" collapsed="false">
      <c r="A30975" s="1" t="n">
        <v>4315301001</v>
      </c>
      <c r="B30975" s="4" t="n">
        <v>1.041</v>
      </c>
    </row>
    <row r="30976" customFormat="false" ht="14.25" hidden="false" customHeight="false" outlineLevel="0" collapsed="false">
      <c r="A30976" s="1" t="n">
        <v>4315301002</v>
      </c>
      <c r="B30976" s="4" t="n">
        <v>0.957</v>
      </c>
    </row>
    <row r="30977" customFormat="false" ht="14.25" hidden="false" customHeight="false" outlineLevel="0" collapsed="false">
      <c r="A30977" s="1" t="n">
        <v>4315301003</v>
      </c>
      <c r="B30977" s="4" t="n">
        <v>1.159</v>
      </c>
    </row>
    <row r="30978" customFormat="false" ht="14.25" hidden="false" customHeight="false" outlineLevel="0" collapsed="false">
      <c r="A30978" s="1" t="n">
        <v>4315301004</v>
      </c>
      <c r="B30978" s="4" t="n">
        <v>2.494</v>
      </c>
    </row>
    <row r="30979" customFormat="false" ht="14.25" hidden="false" customHeight="false" outlineLevel="0" collapsed="false">
      <c r="A30979" s="1" t="n">
        <v>4315301005</v>
      </c>
      <c r="B30979" s="4" t="n">
        <v>0.177</v>
      </c>
    </row>
    <row r="30980" customFormat="false" ht="14.25" hidden="false" customHeight="false" outlineLevel="0" collapsed="false">
      <c r="A30980" s="1" t="n">
        <v>4315301006</v>
      </c>
      <c r="B30980" s="4" t="n">
        <v>0.092</v>
      </c>
    </row>
    <row r="30981" customFormat="false" ht="14.25" hidden="false" customHeight="false" outlineLevel="0" collapsed="false">
      <c r="A30981" s="1" t="n">
        <v>4315301007</v>
      </c>
      <c r="B30981" s="4" t="n">
        <v>0.272</v>
      </c>
    </row>
    <row r="30982" customFormat="false" ht="14.25" hidden="false" customHeight="false" outlineLevel="0" collapsed="false">
      <c r="A30982" s="1" t="n">
        <v>4315301008</v>
      </c>
      <c r="B30982" s="4" t="n">
        <v>2.421</v>
      </c>
    </row>
    <row r="30983" customFormat="false" ht="14.25" hidden="false" customHeight="false" outlineLevel="0" collapsed="false">
      <c r="A30983" s="1" t="n">
        <v>4315301009</v>
      </c>
      <c r="B30983" s="4" t="n">
        <v>0.039</v>
      </c>
    </row>
    <row r="30984" customFormat="false" ht="14.25" hidden="false" customHeight="false" outlineLevel="0" collapsed="false">
      <c r="A30984" s="1" t="n">
        <v>4315401001</v>
      </c>
      <c r="B30984" s="4" t="n">
        <v>13.222</v>
      </c>
    </row>
    <row r="30985" customFormat="false" ht="14.25" hidden="false" customHeight="false" outlineLevel="0" collapsed="false">
      <c r="A30985" s="1" t="n">
        <v>4315501001</v>
      </c>
      <c r="B30985" s="4" t="n">
        <v>0.091</v>
      </c>
    </row>
    <row r="30986" customFormat="false" ht="14.25" hidden="false" customHeight="false" outlineLevel="0" collapsed="false">
      <c r="A30986" s="1" t="n">
        <v>4315501002</v>
      </c>
      <c r="B30986" s="4" t="n">
        <v>0.049</v>
      </c>
    </row>
    <row r="30987" customFormat="false" ht="14.25" hidden="false" customHeight="false" outlineLevel="0" collapsed="false">
      <c r="A30987" s="1" t="n">
        <v>4315501003</v>
      </c>
      <c r="B30987" s="4" t="n">
        <v>0.118</v>
      </c>
    </row>
    <row r="30988" customFormat="false" ht="14.25" hidden="false" customHeight="false" outlineLevel="0" collapsed="false">
      <c r="A30988" s="1" t="n">
        <v>4315501004</v>
      </c>
      <c r="B30988" s="4" t="n">
        <v>0.111</v>
      </c>
    </row>
    <row r="30989" customFormat="false" ht="14.25" hidden="false" customHeight="false" outlineLevel="0" collapsed="false">
      <c r="A30989" s="1" t="n">
        <v>4315501005</v>
      </c>
      <c r="B30989" s="4" t="n">
        <v>0.11</v>
      </c>
    </row>
    <row r="30990" customFormat="false" ht="14.25" hidden="false" customHeight="false" outlineLevel="0" collapsed="false">
      <c r="A30990" s="1" t="n">
        <v>4315501006</v>
      </c>
      <c r="B30990" s="4" t="n">
        <v>0.167</v>
      </c>
    </row>
    <row r="30991" customFormat="false" ht="14.25" hidden="false" customHeight="false" outlineLevel="0" collapsed="false">
      <c r="A30991" s="1" t="n">
        <v>4315501007</v>
      </c>
      <c r="B30991" s="4" t="n">
        <v>0.263</v>
      </c>
    </row>
    <row r="30992" customFormat="false" ht="14.25" hidden="false" customHeight="false" outlineLevel="0" collapsed="false">
      <c r="A30992" s="1" t="n">
        <v>4315502002</v>
      </c>
      <c r="B30992" s="4" t="n">
        <v>10.27</v>
      </c>
    </row>
    <row r="30993" customFormat="false" ht="14.25" hidden="false" customHeight="false" outlineLevel="0" collapsed="false">
      <c r="A30993" s="1" t="n">
        <v>4315502003</v>
      </c>
      <c r="B30993" s="4" t="n">
        <v>0.5</v>
      </c>
    </row>
    <row r="30994" customFormat="false" ht="14.25" hidden="false" customHeight="false" outlineLevel="0" collapsed="false">
      <c r="A30994" s="1" t="n">
        <v>4315502004</v>
      </c>
      <c r="B30994" s="4" t="n">
        <v>3.911</v>
      </c>
    </row>
    <row r="30995" customFormat="false" ht="14.25" hidden="false" customHeight="false" outlineLevel="0" collapsed="false">
      <c r="A30995" s="1" t="n">
        <v>4315502005</v>
      </c>
      <c r="B30995" s="4" t="n">
        <v>31.781</v>
      </c>
    </row>
    <row r="30996" customFormat="false" ht="14.25" hidden="false" customHeight="false" outlineLevel="0" collapsed="false">
      <c r="A30996" s="1" t="n">
        <v>4315503001</v>
      </c>
      <c r="B30996" s="4" t="n">
        <v>0.226</v>
      </c>
    </row>
    <row r="30997" customFormat="false" ht="14.25" hidden="false" customHeight="false" outlineLevel="0" collapsed="false">
      <c r="A30997" s="1" t="n">
        <v>4315503002</v>
      </c>
      <c r="B30997" s="4" t="n">
        <v>48.817</v>
      </c>
    </row>
    <row r="30998" customFormat="false" ht="14.25" hidden="false" customHeight="false" outlineLevel="0" collapsed="false">
      <c r="A30998" s="1" t="n">
        <v>4315503004</v>
      </c>
      <c r="B30998" s="4" t="n">
        <v>53.191</v>
      </c>
    </row>
    <row r="30999" customFormat="false" ht="14.25" hidden="false" customHeight="false" outlineLevel="0" collapsed="false">
      <c r="A30999" s="1" t="n">
        <v>4315504001</v>
      </c>
      <c r="B30999" s="4" t="n">
        <v>0.173</v>
      </c>
    </row>
    <row r="31000" customFormat="false" ht="14.25" hidden="false" customHeight="false" outlineLevel="0" collapsed="false">
      <c r="A31000" s="1" t="n">
        <v>4315504002</v>
      </c>
      <c r="B31000" s="4" t="n">
        <v>0.066</v>
      </c>
    </row>
    <row r="31001" customFormat="false" ht="14.25" hidden="false" customHeight="false" outlineLevel="0" collapsed="false">
      <c r="A31001" s="1" t="n">
        <v>4315504003</v>
      </c>
      <c r="B31001" s="4" t="n">
        <v>0.777</v>
      </c>
    </row>
    <row r="31002" customFormat="false" ht="14.25" hidden="false" customHeight="false" outlineLevel="0" collapsed="false">
      <c r="A31002" s="1" t="n">
        <v>4315504004</v>
      </c>
      <c r="B31002" s="4" t="n">
        <v>5.85</v>
      </c>
    </row>
    <row r="31003" customFormat="false" ht="14.25" hidden="false" customHeight="false" outlineLevel="0" collapsed="false">
      <c r="A31003" s="1" t="n">
        <v>4315504005</v>
      </c>
      <c r="B31003" s="4" t="n">
        <v>4.958</v>
      </c>
    </row>
    <row r="31004" customFormat="false" ht="14.25" hidden="false" customHeight="false" outlineLevel="0" collapsed="false">
      <c r="A31004" s="1" t="n">
        <v>4315504006</v>
      </c>
      <c r="B31004" s="4" t="n">
        <v>2.477</v>
      </c>
    </row>
    <row r="31005" customFormat="false" ht="14.25" hidden="false" customHeight="false" outlineLevel="0" collapsed="false">
      <c r="A31005" s="1" t="n">
        <v>4315504007</v>
      </c>
      <c r="B31005" s="4" t="n">
        <v>54.514</v>
      </c>
    </row>
    <row r="31006" customFormat="false" ht="14.25" hidden="false" customHeight="false" outlineLevel="0" collapsed="false">
      <c r="A31006" s="1" t="n">
        <v>4315504008</v>
      </c>
      <c r="B31006" s="4" t="n">
        <v>0.242</v>
      </c>
    </row>
    <row r="31007" customFormat="false" ht="14.25" hidden="false" customHeight="false" outlineLevel="0" collapsed="false">
      <c r="A31007" s="1" t="n">
        <v>4315504009</v>
      </c>
      <c r="B31007" s="4" t="n">
        <v>0.159</v>
      </c>
    </row>
    <row r="31008" customFormat="false" ht="14.25" hidden="false" customHeight="false" outlineLevel="0" collapsed="false">
      <c r="A31008" s="1" t="n">
        <v>4315601001</v>
      </c>
      <c r="B31008" s="4" t="n">
        <v>68.207</v>
      </c>
    </row>
    <row r="31009" customFormat="false" ht="14.25" hidden="false" customHeight="false" outlineLevel="0" collapsed="false">
      <c r="A31009" s="1" t="n">
        <v>4315601002</v>
      </c>
      <c r="B31009" s="4" t="n">
        <v>7.424</v>
      </c>
    </row>
    <row r="31010" customFormat="false" ht="14.25" hidden="false" customHeight="false" outlineLevel="0" collapsed="false">
      <c r="A31010" s="1" t="n">
        <v>4315602001</v>
      </c>
      <c r="B31010" s="4" t="n">
        <v>51.624</v>
      </c>
    </row>
    <row r="31011" customFormat="false" ht="14.25" hidden="false" customHeight="false" outlineLevel="0" collapsed="false">
      <c r="A31011" s="1" t="n">
        <v>4315701001</v>
      </c>
      <c r="B31011" s="4" t="n">
        <v>38.116</v>
      </c>
    </row>
    <row r="31012" customFormat="false" ht="14.25" hidden="false" customHeight="false" outlineLevel="0" collapsed="false">
      <c r="A31012" s="1" t="n">
        <v>4315801001</v>
      </c>
      <c r="B31012" s="4" t="n">
        <v>13.407</v>
      </c>
    </row>
    <row r="31013" customFormat="false" ht="14.25" hidden="false" customHeight="false" outlineLevel="0" collapsed="false">
      <c r="A31013" s="1" t="n">
        <v>4315901001</v>
      </c>
      <c r="B31013" s="4" t="n">
        <v>10.918</v>
      </c>
    </row>
    <row r="31014" customFormat="false" ht="14.25" hidden="false" customHeight="false" outlineLevel="0" collapsed="false">
      <c r="A31014" s="1" t="n">
        <v>4316001001</v>
      </c>
      <c r="B31014" s="4" t="n">
        <v>16.678</v>
      </c>
    </row>
    <row r="31015" customFormat="false" ht="14.25" hidden="false" customHeight="false" outlineLevel="0" collapsed="false">
      <c r="A31015" s="1" t="n">
        <v>4316101001</v>
      </c>
      <c r="B31015" s="4" t="n">
        <v>0.054</v>
      </c>
    </row>
    <row r="31016" customFormat="false" ht="14.25" hidden="false" customHeight="false" outlineLevel="0" collapsed="false">
      <c r="A31016" s="1" t="n">
        <v>4316102001</v>
      </c>
      <c r="B31016" s="4" t="n">
        <v>0.049</v>
      </c>
    </row>
    <row r="31017" customFormat="false" ht="14.25" hidden="false" customHeight="false" outlineLevel="0" collapsed="false">
      <c r="A31017" s="1" t="n">
        <v>4316103001</v>
      </c>
      <c r="B31017" s="4" t="n">
        <v>3.911</v>
      </c>
    </row>
    <row r="31018" customFormat="false" ht="14.25" hidden="false" customHeight="false" outlineLevel="0" collapsed="false">
      <c r="A31018" s="1" t="n">
        <v>4316104001</v>
      </c>
      <c r="B31018" s="4" t="n">
        <v>0.248</v>
      </c>
    </row>
    <row r="31019" customFormat="false" ht="14.25" hidden="false" customHeight="false" outlineLevel="0" collapsed="false">
      <c r="A31019" s="1" t="n">
        <v>4316104002</v>
      </c>
      <c r="B31019" s="4" t="n">
        <v>19.541</v>
      </c>
    </row>
    <row r="31020" customFormat="false" ht="14.25" hidden="false" customHeight="false" outlineLevel="0" collapsed="false">
      <c r="A31020" s="1" t="n">
        <v>4316104003</v>
      </c>
      <c r="B31020" s="4" t="n">
        <v>9.682</v>
      </c>
    </row>
    <row r="31021" customFormat="false" ht="14.25" hidden="false" customHeight="false" outlineLevel="0" collapsed="false">
      <c r="A31021" s="1" t="n">
        <v>4316105001</v>
      </c>
      <c r="B31021" s="4" t="n">
        <v>0.175</v>
      </c>
    </row>
    <row r="31022" customFormat="false" ht="14.25" hidden="false" customHeight="false" outlineLevel="0" collapsed="false">
      <c r="A31022" s="1" t="n">
        <v>4316105002</v>
      </c>
      <c r="B31022" s="4" t="n">
        <v>13.778</v>
      </c>
    </row>
    <row r="31023" customFormat="false" ht="14.25" hidden="false" customHeight="false" outlineLevel="0" collapsed="false">
      <c r="A31023" s="1" t="n">
        <v>4316105003</v>
      </c>
      <c r="B31023" s="4" t="n">
        <v>0.201</v>
      </c>
    </row>
    <row r="31024" customFormat="false" ht="14.25" hidden="false" customHeight="false" outlineLevel="0" collapsed="false">
      <c r="A31024" s="1" t="n">
        <v>4316106001</v>
      </c>
      <c r="B31024" s="4" t="n">
        <v>0.116</v>
      </c>
    </row>
    <row r="31025" customFormat="false" ht="14.25" hidden="false" customHeight="false" outlineLevel="0" collapsed="false">
      <c r="A31025" s="1" t="n">
        <v>4316106002</v>
      </c>
      <c r="B31025" s="4" t="n">
        <v>0.064</v>
      </c>
    </row>
    <row r="31026" customFormat="false" ht="14.25" hidden="false" customHeight="false" outlineLevel="0" collapsed="false">
      <c r="A31026" s="1" t="n">
        <v>4316106003</v>
      </c>
      <c r="B31026" s="4" t="n">
        <v>0.64</v>
      </c>
    </row>
    <row r="31027" customFormat="false" ht="14.25" hidden="false" customHeight="false" outlineLevel="0" collapsed="false">
      <c r="A31027" s="1" t="n">
        <v>4316106004</v>
      </c>
      <c r="B31027" s="4" t="n">
        <v>0.068</v>
      </c>
    </row>
    <row r="31028" customFormat="false" ht="14.25" hidden="false" customHeight="false" outlineLevel="0" collapsed="false">
      <c r="A31028" s="1" t="n">
        <v>4316106005</v>
      </c>
      <c r="B31028" s="4" t="n">
        <v>6.73</v>
      </c>
    </row>
    <row r="31029" customFormat="false" ht="14.25" hidden="false" customHeight="false" outlineLevel="0" collapsed="false">
      <c r="A31029" s="1" t="n">
        <v>4316106006</v>
      </c>
      <c r="B31029" s="4" t="n">
        <v>0.19</v>
      </c>
    </row>
    <row r="31030" customFormat="false" ht="14.25" hidden="false" customHeight="false" outlineLevel="0" collapsed="false">
      <c r="A31030" s="1" t="n">
        <v>4316201001</v>
      </c>
      <c r="B31030" s="4" t="n">
        <v>91.747</v>
      </c>
    </row>
    <row r="31031" customFormat="false" ht="14.25" hidden="false" customHeight="false" outlineLevel="0" collapsed="false">
      <c r="A31031" s="1" t="n">
        <v>4316201002</v>
      </c>
      <c r="B31031" s="4" t="n">
        <v>8.214</v>
      </c>
    </row>
    <row r="31032" customFormat="false" ht="14.25" hidden="false" customHeight="false" outlineLevel="0" collapsed="false">
      <c r="A31032" s="1" t="n">
        <v>4316201003</v>
      </c>
      <c r="B31032" s="4" t="n">
        <v>2.64</v>
      </c>
    </row>
    <row r="31033" customFormat="false" ht="14.25" hidden="false" customHeight="false" outlineLevel="0" collapsed="false">
      <c r="A31033" s="1" t="n">
        <v>4316201004</v>
      </c>
      <c r="B31033" s="4" t="n">
        <v>0.373</v>
      </c>
    </row>
    <row r="31034" customFormat="false" ht="14.25" hidden="false" customHeight="false" outlineLevel="0" collapsed="false">
      <c r="A31034" s="1" t="n">
        <v>4316301001</v>
      </c>
      <c r="B31034" s="4" t="n">
        <v>0.119</v>
      </c>
    </row>
    <row r="31035" customFormat="false" ht="14.25" hidden="false" customHeight="false" outlineLevel="0" collapsed="false">
      <c r="A31035" s="1" t="n">
        <v>4316301002</v>
      </c>
      <c r="B31035" s="4" t="n">
        <v>0.098</v>
      </c>
    </row>
    <row r="31036" customFormat="false" ht="14.25" hidden="false" customHeight="false" outlineLevel="0" collapsed="false">
      <c r="A31036" s="1" t="n">
        <v>4316301003</v>
      </c>
      <c r="B31036" s="4" t="n">
        <v>0.776</v>
      </c>
    </row>
    <row r="31037" customFormat="false" ht="14.25" hidden="false" customHeight="false" outlineLevel="0" collapsed="false">
      <c r="A31037" s="1" t="n">
        <v>4316302001</v>
      </c>
      <c r="B31037" s="4" t="n">
        <v>0.094</v>
      </c>
    </row>
    <row r="31038" customFormat="false" ht="14.25" hidden="false" customHeight="false" outlineLevel="0" collapsed="false">
      <c r="A31038" s="1" t="n">
        <v>4316302002</v>
      </c>
      <c r="B31038" s="4" t="n">
        <v>0.118</v>
      </c>
    </row>
    <row r="31039" customFormat="false" ht="14.25" hidden="false" customHeight="false" outlineLevel="0" collapsed="false">
      <c r="A31039" s="1" t="n">
        <v>4316302003</v>
      </c>
      <c r="B31039" s="4" t="n">
        <v>7.841</v>
      </c>
    </row>
    <row r="31040" customFormat="false" ht="14.25" hidden="false" customHeight="false" outlineLevel="0" collapsed="false">
      <c r="A31040" s="1" t="n">
        <v>4316302004</v>
      </c>
      <c r="B31040" s="4" t="n">
        <v>0.778</v>
      </c>
    </row>
    <row r="31041" customFormat="false" ht="14.25" hidden="false" customHeight="false" outlineLevel="0" collapsed="false">
      <c r="A31041" s="1" t="n">
        <v>4316302005</v>
      </c>
      <c r="B31041" s="4" t="n">
        <v>2.67</v>
      </c>
    </row>
    <row r="31042" customFormat="false" ht="14.25" hidden="false" customHeight="false" outlineLevel="0" collapsed="false">
      <c r="A31042" s="1" t="n">
        <v>4316302006</v>
      </c>
      <c r="B31042" s="4" t="n">
        <v>1.329</v>
      </c>
    </row>
    <row r="31043" customFormat="false" ht="14.25" hidden="false" customHeight="false" outlineLevel="0" collapsed="false">
      <c r="A31043" s="1" t="n">
        <v>4316303001</v>
      </c>
      <c r="B31043" s="4" t="n">
        <v>0.07</v>
      </c>
    </row>
    <row r="31044" customFormat="false" ht="14.25" hidden="false" customHeight="false" outlineLevel="0" collapsed="false">
      <c r="A31044" s="1" t="n">
        <v>4316303002</v>
      </c>
      <c r="B31044" s="4" t="n">
        <v>1.989</v>
      </c>
    </row>
    <row r="31045" customFormat="false" ht="14.25" hidden="false" customHeight="false" outlineLevel="0" collapsed="false">
      <c r="A31045" s="1" t="n">
        <v>4316303003</v>
      </c>
      <c r="B31045" s="4" t="n">
        <v>1.251</v>
      </c>
    </row>
    <row r="31046" customFormat="false" ht="14.25" hidden="false" customHeight="false" outlineLevel="0" collapsed="false">
      <c r="A31046" s="1" t="n">
        <v>4316303004</v>
      </c>
      <c r="B31046" s="4" t="n">
        <v>0.065</v>
      </c>
    </row>
    <row r="31047" customFormat="false" ht="14.25" hidden="false" customHeight="false" outlineLevel="0" collapsed="false">
      <c r="A31047" s="1" t="n">
        <v>4316303005</v>
      </c>
      <c r="B31047" s="4" t="n">
        <v>0.065</v>
      </c>
    </row>
    <row r="31048" customFormat="false" ht="14.25" hidden="false" customHeight="false" outlineLevel="0" collapsed="false">
      <c r="A31048" s="1" t="n">
        <v>4316303006</v>
      </c>
      <c r="B31048" s="4" t="n">
        <v>1.724</v>
      </c>
    </row>
    <row r="31049" customFormat="false" ht="14.25" hidden="false" customHeight="false" outlineLevel="0" collapsed="false">
      <c r="A31049" s="1" t="n">
        <v>4316303007</v>
      </c>
      <c r="B31049" s="4" t="n">
        <v>1.831</v>
      </c>
    </row>
    <row r="31050" customFormat="false" ht="14.25" hidden="false" customHeight="false" outlineLevel="0" collapsed="false">
      <c r="A31050" s="1" t="n">
        <v>4316303008</v>
      </c>
      <c r="B31050" s="4" t="n">
        <v>0.11</v>
      </c>
    </row>
    <row r="31051" customFormat="false" ht="14.25" hidden="false" customHeight="false" outlineLevel="0" collapsed="false">
      <c r="A31051" s="1" t="n">
        <v>4316303009</v>
      </c>
      <c r="B31051" s="4" t="n">
        <v>3.091</v>
      </c>
    </row>
    <row r="31052" customFormat="false" ht="14.25" hidden="false" customHeight="false" outlineLevel="0" collapsed="false">
      <c r="A31052" s="1" t="n">
        <v>4316303010</v>
      </c>
      <c r="B31052" s="4" t="n">
        <v>0.895</v>
      </c>
    </row>
    <row r="31053" customFormat="false" ht="14.25" hidden="false" customHeight="false" outlineLevel="0" collapsed="false">
      <c r="A31053" s="1" t="n">
        <v>4316303011</v>
      </c>
      <c r="B31053" s="4" t="n">
        <v>0.179</v>
      </c>
    </row>
    <row r="31054" customFormat="false" ht="14.25" hidden="false" customHeight="false" outlineLevel="0" collapsed="false">
      <c r="A31054" s="1" t="n">
        <v>4316303012</v>
      </c>
      <c r="B31054" s="4" t="n">
        <v>8.691</v>
      </c>
    </row>
    <row r="31055" customFormat="false" ht="14.25" hidden="false" customHeight="false" outlineLevel="0" collapsed="false">
      <c r="A31055" s="1" t="n">
        <v>4316303013</v>
      </c>
      <c r="B31055" s="4" t="n">
        <v>2.882</v>
      </c>
    </row>
    <row r="31056" customFormat="false" ht="14.25" hidden="false" customHeight="false" outlineLevel="0" collapsed="false">
      <c r="A31056" s="1" t="n">
        <v>4316401001</v>
      </c>
      <c r="B31056" s="4" t="n">
        <v>18.22</v>
      </c>
    </row>
    <row r="31057" customFormat="false" ht="14.25" hidden="false" customHeight="false" outlineLevel="0" collapsed="false">
      <c r="A31057" s="1" t="n">
        <v>4316501001</v>
      </c>
      <c r="B31057" s="4" t="n">
        <v>18.24</v>
      </c>
    </row>
    <row r="31058" customFormat="false" ht="14.25" hidden="false" customHeight="false" outlineLevel="0" collapsed="false">
      <c r="A31058" s="1" t="n">
        <v>4316601001</v>
      </c>
      <c r="B31058" s="4" t="n">
        <v>9.115</v>
      </c>
    </row>
    <row r="31059" customFormat="false" ht="14.25" hidden="false" customHeight="false" outlineLevel="0" collapsed="false">
      <c r="A31059" s="1" t="n">
        <v>4316701001</v>
      </c>
      <c r="B31059" s="4" t="n">
        <v>17.341</v>
      </c>
    </row>
    <row r="31060" customFormat="false" ht="14.25" hidden="false" customHeight="false" outlineLevel="0" collapsed="false">
      <c r="A31060" s="1" t="n">
        <v>4316801001</v>
      </c>
      <c r="B31060" s="4" t="n">
        <v>21.383</v>
      </c>
    </row>
    <row r="31061" customFormat="false" ht="14.25" hidden="false" customHeight="false" outlineLevel="0" collapsed="false">
      <c r="A31061" s="1" t="n">
        <v>4316901001</v>
      </c>
      <c r="B31061" s="4" t="n">
        <v>23.314</v>
      </c>
    </row>
    <row r="31062" customFormat="false" ht="14.25" hidden="false" customHeight="false" outlineLevel="0" collapsed="false">
      <c r="A31062" s="1" t="n">
        <v>4317001001</v>
      </c>
      <c r="B31062" s="4" t="n">
        <v>33.08</v>
      </c>
    </row>
    <row r="31063" customFormat="false" ht="14.25" hidden="false" customHeight="false" outlineLevel="0" collapsed="false">
      <c r="A31063" s="1" t="n">
        <v>4317101001</v>
      </c>
      <c r="B31063" s="4" t="n">
        <v>1.26</v>
      </c>
    </row>
    <row r="31064" customFormat="false" ht="14.25" hidden="false" customHeight="false" outlineLevel="0" collapsed="false">
      <c r="A31064" s="1" t="n">
        <v>4317101002</v>
      </c>
      <c r="B31064" s="4" t="n">
        <v>6.555</v>
      </c>
    </row>
    <row r="31065" customFormat="false" ht="14.25" hidden="false" customHeight="false" outlineLevel="0" collapsed="false">
      <c r="A31065" s="1" t="n">
        <v>4317101003</v>
      </c>
      <c r="B31065" s="4" t="n">
        <v>0.057</v>
      </c>
    </row>
    <row r="31066" customFormat="false" ht="14.25" hidden="false" customHeight="false" outlineLevel="0" collapsed="false">
      <c r="A31066" s="1" t="n">
        <v>4317101004</v>
      </c>
      <c r="B31066" s="4" t="n">
        <v>0.068</v>
      </c>
    </row>
    <row r="31067" customFormat="false" ht="14.25" hidden="false" customHeight="false" outlineLevel="0" collapsed="false">
      <c r="A31067" s="1" t="n">
        <v>4317101005</v>
      </c>
      <c r="B31067" s="4" t="n">
        <v>0.078</v>
      </c>
    </row>
    <row r="31068" customFormat="false" ht="14.25" hidden="false" customHeight="false" outlineLevel="0" collapsed="false">
      <c r="A31068" s="1" t="n">
        <v>4317101006</v>
      </c>
      <c r="B31068" s="4" t="n">
        <v>0.076</v>
      </c>
    </row>
    <row r="31069" customFormat="false" ht="14.25" hidden="false" customHeight="false" outlineLevel="0" collapsed="false">
      <c r="A31069" s="1" t="n">
        <v>4317101007</v>
      </c>
      <c r="B31069" s="4" t="n">
        <v>0.819</v>
      </c>
    </row>
    <row r="31070" customFormat="false" ht="14.25" hidden="false" customHeight="false" outlineLevel="0" collapsed="false">
      <c r="A31070" s="1" t="n">
        <v>4317101008</v>
      </c>
      <c r="B31070" s="4" t="n">
        <v>2.069</v>
      </c>
    </row>
    <row r="31071" customFormat="false" ht="14.25" hidden="false" customHeight="false" outlineLevel="0" collapsed="false">
      <c r="A31071" s="1" t="n">
        <v>4317101009</v>
      </c>
      <c r="B31071" s="4" t="n">
        <v>0.173</v>
      </c>
    </row>
    <row r="31072" customFormat="false" ht="14.25" hidden="false" customHeight="false" outlineLevel="0" collapsed="false">
      <c r="A31072" s="1" t="n">
        <v>4317101010</v>
      </c>
      <c r="B31072" s="4" t="n">
        <v>0.171</v>
      </c>
    </row>
    <row r="31073" customFormat="false" ht="14.25" hidden="false" customHeight="false" outlineLevel="0" collapsed="false">
      <c r="A31073" s="1" t="n">
        <v>4317101011</v>
      </c>
      <c r="B31073" s="4" t="n">
        <v>5.056</v>
      </c>
    </row>
    <row r="31074" customFormat="false" ht="14.25" hidden="false" customHeight="false" outlineLevel="0" collapsed="false">
      <c r="A31074" s="1" t="n">
        <v>4317101012</v>
      </c>
      <c r="B31074" s="4" t="n">
        <v>3.042</v>
      </c>
    </row>
    <row r="31075" customFormat="false" ht="14.25" hidden="false" customHeight="false" outlineLevel="0" collapsed="false">
      <c r="A31075" s="1" t="n">
        <v>4317101013</v>
      </c>
      <c r="B31075" s="4" t="n">
        <v>2.202</v>
      </c>
    </row>
    <row r="31076" customFormat="false" ht="14.25" hidden="false" customHeight="false" outlineLevel="0" collapsed="false">
      <c r="A31076" s="1" t="n">
        <v>4317201001</v>
      </c>
      <c r="B31076" s="4" t="n">
        <v>12.569</v>
      </c>
    </row>
    <row r="31077" customFormat="false" ht="14.25" hidden="false" customHeight="false" outlineLevel="0" collapsed="false">
      <c r="A31077" s="1" t="n">
        <v>4317301001</v>
      </c>
      <c r="B31077" s="4" t="n">
        <v>5.257</v>
      </c>
    </row>
    <row r="31078" customFormat="false" ht="14.25" hidden="false" customHeight="false" outlineLevel="0" collapsed="false">
      <c r="A31078" s="1" t="n">
        <v>4317401001</v>
      </c>
      <c r="B31078" s="4" t="n">
        <v>5.555</v>
      </c>
    </row>
    <row r="31079" customFormat="false" ht="14.25" hidden="false" customHeight="false" outlineLevel="0" collapsed="false">
      <c r="A31079" s="1" t="n">
        <v>4317501001</v>
      </c>
      <c r="B31079" s="4" t="n">
        <v>67.304</v>
      </c>
    </row>
    <row r="31080" customFormat="false" ht="14.25" hidden="false" customHeight="false" outlineLevel="0" collapsed="false">
      <c r="A31080" s="1" t="n">
        <v>4317601001</v>
      </c>
      <c r="B31080" s="4" t="n">
        <v>65.879</v>
      </c>
    </row>
    <row r="31081" customFormat="false" ht="14.25" hidden="false" customHeight="false" outlineLevel="0" collapsed="false">
      <c r="A31081" s="1" t="n">
        <v>4317701001</v>
      </c>
      <c r="B31081" s="4" t="n">
        <v>26.509</v>
      </c>
    </row>
    <row r="31082" customFormat="false" ht="14.25" hidden="false" customHeight="false" outlineLevel="0" collapsed="false">
      <c r="A31082" s="1" t="n">
        <v>4317801001</v>
      </c>
      <c r="B31082" s="4" t="n">
        <v>10.818</v>
      </c>
    </row>
    <row r="31083" customFormat="false" ht="14.25" hidden="false" customHeight="false" outlineLevel="0" collapsed="false">
      <c r="A31083" s="1" t="n">
        <v>4390101001</v>
      </c>
      <c r="B31083" s="4" t="n">
        <v>0.913</v>
      </c>
    </row>
    <row r="31084" customFormat="false" ht="14.25" hidden="false" customHeight="false" outlineLevel="0" collapsed="false">
      <c r="A31084" s="1" t="n">
        <v>4390101002</v>
      </c>
      <c r="B31084" s="4" t="n">
        <v>0.606</v>
      </c>
    </row>
    <row r="31085" customFormat="false" ht="14.25" hidden="false" customHeight="false" outlineLevel="0" collapsed="false">
      <c r="A31085" s="1" t="n">
        <v>4390101003</v>
      </c>
      <c r="B31085" s="4" t="n">
        <v>0.455</v>
      </c>
    </row>
    <row r="31086" customFormat="false" ht="14.25" hidden="false" customHeight="false" outlineLevel="0" collapsed="false">
      <c r="A31086" s="1" t="n">
        <v>4390101004</v>
      </c>
      <c r="B31086" s="4" t="n">
        <v>95.864</v>
      </c>
    </row>
    <row r="31087" customFormat="false" ht="14.25" hidden="false" customHeight="false" outlineLevel="0" collapsed="false">
      <c r="A31087" s="1" t="n">
        <v>4390101005</v>
      </c>
      <c r="B31087" s="4" t="n">
        <v>2.817</v>
      </c>
    </row>
    <row r="31088" customFormat="false" ht="14.25" hidden="false" customHeight="false" outlineLevel="0" collapsed="false">
      <c r="A31088" s="1" t="n">
        <v>4390101006</v>
      </c>
      <c r="B31088" s="4" t="n">
        <v>2.872</v>
      </c>
    </row>
    <row r="31089" customFormat="false" ht="14.25" hidden="false" customHeight="false" outlineLevel="0" collapsed="false">
      <c r="A31089" s="1" t="n">
        <v>4390201001</v>
      </c>
      <c r="B31089" s="4" t="n">
        <v>53.964</v>
      </c>
    </row>
    <row r="31090" customFormat="false" ht="14.25" hidden="false" customHeight="false" outlineLevel="0" collapsed="false">
      <c r="A31090" s="1" t="n">
        <v>4390201002</v>
      </c>
      <c r="B31090" s="4" t="n">
        <v>9.663</v>
      </c>
    </row>
    <row r="31091" customFormat="false" ht="14.25" hidden="false" customHeight="false" outlineLevel="0" collapsed="false">
      <c r="A31091" s="1" t="n">
        <v>4390301001</v>
      </c>
      <c r="B31091" s="4" t="n">
        <v>23.934</v>
      </c>
    </row>
    <row r="31092" customFormat="false" ht="14.25" hidden="false" customHeight="false" outlineLevel="0" collapsed="false">
      <c r="A31092" s="1" t="n">
        <v>4390301002</v>
      </c>
      <c r="B31092" s="4" t="n">
        <v>5.9</v>
      </c>
    </row>
    <row r="31093" customFormat="false" ht="14.25" hidden="false" customHeight="false" outlineLevel="0" collapsed="false">
      <c r="A31093" s="1" t="n">
        <v>4390401001</v>
      </c>
      <c r="B31093" s="4" t="n">
        <v>17.338</v>
      </c>
    </row>
    <row r="31094" customFormat="false" ht="14.25" hidden="false" customHeight="false" outlineLevel="0" collapsed="false">
      <c r="A31094" s="1" t="n">
        <v>4390401002</v>
      </c>
      <c r="B31094" s="4" t="n">
        <v>13.562</v>
      </c>
    </row>
    <row r="31095" customFormat="false" ht="14.25" hidden="false" customHeight="false" outlineLevel="0" collapsed="false">
      <c r="A31095" s="1" t="n">
        <v>4390501001</v>
      </c>
      <c r="B31095" s="4" t="n">
        <v>1.066</v>
      </c>
    </row>
    <row r="31096" customFormat="false" ht="14.25" hidden="false" customHeight="false" outlineLevel="0" collapsed="false">
      <c r="A31096" s="1" t="n">
        <v>4390501002</v>
      </c>
      <c r="B31096" s="4" t="n">
        <v>1.034</v>
      </c>
    </row>
    <row r="31097" customFormat="false" ht="14.25" hidden="false" customHeight="false" outlineLevel="0" collapsed="false">
      <c r="A31097" s="1" t="n">
        <v>4390501003</v>
      </c>
      <c r="B31097" s="4" t="n">
        <v>0.061</v>
      </c>
    </row>
    <row r="31098" customFormat="false" ht="14.25" hidden="false" customHeight="false" outlineLevel="0" collapsed="false">
      <c r="A31098" s="1" t="n">
        <v>4390501004</v>
      </c>
      <c r="B31098" s="4" t="n">
        <v>0.31</v>
      </c>
    </row>
    <row r="31099" customFormat="false" ht="14.25" hidden="false" customHeight="false" outlineLevel="0" collapsed="false">
      <c r="A31099" s="1" t="n">
        <v>4390501005</v>
      </c>
      <c r="B31099" s="4" t="n">
        <v>0.104</v>
      </c>
    </row>
    <row r="31100" customFormat="false" ht="14.25" hidden="false" customHeight="false" outlineLevel="0" collapsed="false">
      <c r="A31100" s="1" t="n">
        <v>4390501006</v>
      </c>
      <c r="B31100" s="4" t="n">
        <v>0.488</v>
      </c>
    </row>
    <row r="31101" customFormat="false" ht="14.25" hidden="false" customHeight="false" outlineLevel="0" collapsed="false">
      <c r="A31101" s="1" t="n">
        <v>4390501007</v>
      </c>
      <c r="B31101" s="4" t="n">
        <v>0.23</v>
      </c>
    </row>
    <row r="31102" customFormat="false" ht="14.25" hidden="false" customHeight="false" outlineLevel="0" collapsed="false">
      <c r="A31102" s="1" t="n">
        <v>4390501008</v>
      </c>
      <c r="B31102" s="4" t="n">
        <v>0.181</v>
      </c>
    </row>
    <row r="31103" customFormat="false" ht="14.25" hidden="false" customHeight="false" outlineLevel="0" collapsed="false">
      <c r="A31103" s="1" t="n">
        <v>4390501009</v>
      </c>
      <c r="B31103" s="4" t="n">
        <v>0.061</v>
      </c>
    </row>
    <row r="31104" customFormat="false" ht="14.25" hidden="false" customHeight="false" outlineLevel="0" collapsed="false">
      <c r="A31104" s="1" t="n">
        <v>4390501010</v>
      </c>
      <c r="B31104" s="4" t="n">
        <v>0.181</v>
      </c>
    </row>
    <row r="31105" customFormat="false" ht="14.25" hidden="false" customHeight="false" outlineLevel="0" collapsed="false">
      <c r="A31105" s="1" t="n">
        <v>4390501011</v>
      </c>
      <c r="B31105" s="4" t="n">
        <v>3.264</v>
      </c>
    </row>
    <row r="31106" customFormat="false" ht="14.25" hidden="false" customHeight="false" outlineLevel="0" collapsed="false">
      <c r="A31106" s="1" t="n">
        <v>4390501012</v>
      </c>
      <c r="B31106" s="4" t="n">
        <v>2.715</v>
      </c>
    </row>
    <row r="31107" customFormat="false" ht="14.25" hidden="false" customHeight="false" outlineLevel="0" collapsed="false">
      <c r="A31107" s="1" t="n">
        <v>4390501013</v>
      </c>
      <c r="B31107" s="4" t="n">
        <v>4.978</v>
      </c>
    </row>
    <row r="31108" customFormat="false" ht="14.25" hidden="false" customHeight="false" outlineLevel="0" collapsed="false">
      <c r="A31108" s="1" t="n">
        <v>4390501014</v>
      </c>
      <c r="B31108" s="4" t="n">
        <v>0.483</v>
      </c>
    </row>
    <row r="31109" customFormat="false" ht="14.25" hidden="false" customHeight="false" outlineLevel="0" collapsed="false">
      <c r="A31109" s="1" t="n">
        <v>4390601001</v>
      </c>
      <c r="B31109" s="4" t="n">
        <v>2.642</v>
      </c>
    </row>
    <row r="31110" customFormat="false" ht="14.25" hidden="false" customHeight="false" outlineLevel="0" collapsed="false">
      <c r="A31110" s="1" t="n">
        <v>4390601002</v>
      </c>
      <c r="B31110" s="4" t="n">
        <v>33.089</v>
      </c>
    </row>
    <row r="31111" customFormat="false" ht="14.25" hidden="false" customHeight="false" outlineLevel="0" collapsed="false">
      <c r="A31111" s="1" t="n">
        <v>4390701001</v>
      </c>
      <c r="B31111" s="4" t="n">
        <v>0.669</v>
      </c>
    </row>
    <row r="31112" customFormat="false" ht="14.25" hidden="false" customHeight="false" outlineLevel="0" collapsed="false">
      <c r="A31112" s="1" t="n">
        <v>4390701002</v>
      </c>
      <c r="B31112" s="4" t="n">
        <v>0.301</v>
      </c>
    </row>
    <row r="31113" customFormat="false" ht="14.25" hidden="false" customHeight="false" outlineLevel="0" collapsed="false">
      <c r="A31113" s="1" t="n">
        <v>4390701003</v>
      </c>
      <c r="B31113" s="4" t="n">
        <v>1.88</v>
      </c>
    </row>
    <row r="31114" customFormat="false" ht="14.25" hidden="false" customHeight="false" outlineLevel="0" collapsed="false">
      <c r="A31114" s="1" t="n">
        <v>4390701004</v>
      </c>
      <c r="B31114" s="4" t="n">
        <v>4.269</v>
      </c>
    </row>
    <row r="31115" customFormat="false" ht="14.25" hidden="false" customHeight="false" outlineLevel="0" collapsed="false">
      <c r="A31115" s="1" t="n">
        <v>4400101001</v>
      </c>
      <c r="B31115" s="4" t="n">
        <v>54.302</v>
      </c>
    </row>
    <row r="31116" customFormat="false" ht="14.25" hidden="false" customHeight="false" outlineLevel="0" collapsed="false">
      <c r="A31116" s="1" t="n">
        <v>4400201001</v>
      </c>
      <c r="B31116" s="4" t="n">
        <v>86.665</v>
      </c>
    </row>
    <row r="31117" customFormat="false" ht="14.25" hidden="false" customHeight="false" outlineLevel="0" collapsed="false">
      <c r="A31117" s="1" t="n">
        <v>4400301001</v>
      </c>
      <c r="B31117" s="4" t="n">
        <v>21.632</v>
      </c>
    </row>
    <row r="31118" customFormat="false" ht="14.25" hidden="false" customHeight="false" outlineLevel="0" collapsed="false">
      <c r="A31118" s="1" t="n">
        <v>4400401001</v>
      </c>
      <c r="B31118" s="4" t="n">
        <v>42.175</v>
      </c>
    </row>
    <row r="31119" customFormat="false" ht="14.25" hidden="false" customHeight="false" outlineLevel="0" collapsed="false">
      <c r="A31119" s="1" t="n">
        <v>4400501001</v>
      </c>
      <c r="B31119" s="4" t="n">
        <v>39.047</v>
      </c>
    </row>
    <row r="31120" customFormat="false" ht="14.25" hidden="false" customHeight="false" outlineLevel="0" collapsed="false">
      <c r="A31120" s="1" t="n">
        <v>4400601001</v>
      </c>
      <c r="B31120" s="4" t="n">
        <v>47.501</v>
      </c>
    </row>
    <row r="31121" customFormat="false" ht="14.25" hidden="false" customHeight="false" outlineLevel="0" collapsed="false">
      <c r="A31121" s="1" t="n">
        <v>4400701001</v>
      </c>
      <c r="B31121" s="4" t="n">
        <v>69.511</v>
      </c>
    </row>
    <row r="31122" customFormat="false" ht="14.25" hidden="false" customHeight="false" outlineLevel="0" collapsed="false">
      <c r="A31122" s="1" t="n">
        <v>4400801001</v>
      </c>
      <c r="B31122" s="4" t="n">
        <v>125.327</v>
      </c>
    </row>
    <row r="31123" customFormat="false" ht="14.25" hidden="false" customHeight="false" outlineLevel="0" collapsed="false">
      <c r="A31123" s="1" t="n">
        <v>4400801002</v>
      </c>
      <c r="B31123" s="4" t="n">
        <v>80.405</v>
      </c>
    </row>
    <row r="31124" customFormat="false" ht="14.25" hidden="false" customHeight="false" outlineLevel="0" collapsed="false">
      <c r="A31124" s="1" t="n">
        <v>4400901001</v>
      </c>
      <c r="B31124" s="4" t="n">
        <v>452.672</v>
      </c>
    </row>
    <row r="31125" customFormat="false" ht="14.25" hidden="false" customHeight="false" outlineLevel="0" collapsed="false">
      <c r="A31125" s="1" t="n">
        <v>4401001001</v>
      </c>
      <c r="B31125" s="4" t="n">
        <v>68.076</v>
      </c>
    </row>
    <row r="31126" customFormat="false" ht="14.25" hidden="false" customHeight="false" outlineLevel="0" collapsed="false">
      <c r="A31126" s="1" t="n">
        <v>4401101001</v>
      </c>
      <c r="B31126" s="4" t="n">
        <v>57.384</v>
      </c>
    </row>
    <row r="31127" customFormat="false" ht="14.25" hidden="false" customHeight="false" outlineLevel="0" collapsed="false">
      <c r="A31127" s="1" t="n">
        <v>4401201001</v>
      </c>
      <c r="B31127" s="4" t="n">
        <v>104.966</v>
      </c>
    </row>
    <row r="31128" customFormat="false" ht="14.25" hidden="false" customHeight="false" outlineLevel="0" collapsed="false">
      <c r="A31128" s="1" t="n">
        <v>4401301001</v>
      </c>
      <c r="B31128" s="4" t="n">
        <v>0.074</v>
      </c>
    </row>
    <row r="31129" customFormat="false" ht="14.25" hidden="false" customHeight="false" outlineLevel="0" collapsed="false">
      <c r="A31129" s="1" t="n">
        <v>4401302001</v>
      </c>
      <c r="B31129" s="4" t="n">
        <v>0.068</v>
      </c>
    </row>
    <row r="31130" customFormat="false" ht="14.25" hidden="false" customHeight="false" outlineLevel="0" collapsed="false">
      <c r="A31130" s="1" t="n">
        <v>4401303001</v>
      </c>
      <c r="B31130" s="4" t="n">
        <v>0.069</v>
      </c>
    </row>
    <row r="31131" customFormat="false" ht="14.25" hidden="false" customHeight="false" outlineLevel="0" collapsed="false">
      <c r="A31131" s="1" t="n">
        <v>4401303002</v>
      </c>
      <c r="B31131" s="4" t="n">
        <v>0.363</v>
      </c>
    </row>
    <row r="31132" customFormat="false" ht="14.25" hidden="false" customHeight="false" outlineLevel="0" collapsed="false">
      <c r="A31132" s="1" t="n">
        <v>4401303003</v>
      </c>
      <c r="B31132" s="4" t="n">
        <v>0.095</v>
      </c>
    </row>
    <row r="31133" customFormat="false" ht="14.25" hidden="false" customHeight="false" outlineLevel="0" collapsed="false">
      <c r="A31133" s="1" t="n">
        <v>4401303004</v>
      </c>
      <c r="B31133" s="4" t="n">
        <v>0.232</v>
      </c>
    </row>
    <row r="31134" customFormat="false" ht="14.25" hidden="false" customHeight="false" outlineLevel="0" collapsed="false">
      <c r="A31134" s="1" t="n">
        <v>4401303005</v>
      </c>
      <c r="B31134" s="4" t="n">
        <v>0.099</v>
      </c>
    </row>
    <row r="31135" customFormat="false" ht="14.25" hidden="false" customHeight="false" outlineLevel="0" collapsed="false">
      <c r="A31135" s="1" t="n">
        <v>4401304001</v>
      </c>
      <c r="B31135" s="4" t="n">
        <v>0.101</v>
      </c>
    </row>
    <row r="31136" customFormat="false" ht="14.25" hidden="false" customHeight="false" outlineLevel="0" collapsed="false">
      <c r="A31136" s="1" t="n">
        <v>4401304002</v>
      </c>
      <c r="B31136" s="4" t="n">
        <v>0.275</v>
      </c>
    </row>
    <row r="31137" customFormat="false" ht="14.25" hidden="false" customHeight="false" outlineLevel="0" collapsed="false">
      <c r="A31137" s="1" t="n">
        <v>4401305001</v>
      </c>
      <c r="B31137" s="4" t="n">
        <v>252.801</v>
      </c>
    </row>
    <row r="31138" customFormat="false" ht="14.25" hidden="false" customHeight="false" outlineLevel="0" collapsed="false">
      <c r="A31138" s="1" t="n">
        <v>4401305002</v>
      </c>
      <c r="B31138" s="4" t="n">
        <v>218.217</v>
      </c>
    </row>
    <row r="31139" customFormat="false" ht="14.25" hidden="false" customHeight="false" outlineLevel="0" collapsed="false">
      <c r="A31139" s="1" t="n">
        <v>4401401001</v>
      </c>
      <c r="B31139" s="4" t="n">
        <v>81.572</v>
      </c>
    </row>
    <row r="31140" customFormat="false" ht="14.25" hidden="false" customHeight="false" outlineLevel="0" collapsed="false">
      <c r="A31140" s="1" t="n">
        <v>4401401002</v>
      </c>
      <c r="B31140" s="4" t="n">
        <v>39.676</v>
      </c>
    </row>
    <row r="31141" customFormat="false" ht="14.25" hidden="false" customHeight="false" outlineLevel="0" collapsed="false">
      <c r="A31141" s="1" t="n">
        <v>4401601001</v>
      </c>
      <c r="B31141" s="4" t="n">
        <v>122.426</v>
      </c>
    </row>
    <row r="31142" customFormat="false" ht="14.25" hidden="false" customHeight="false" outlineLevel="0" collapsed="false">
      <c r="A31142" s="1" t="n">
        <v>4401701001</v>
      </c>
      <c r="B31142" s="4" t="n">
        <v>196.879</v>
      </c>
    </row>
    <row r="31143" customFormat="false" ht="14.25" hidden="false" customHeight="false" outlineLevel="0" collapsed="false">
      <c r="A31143" s="1" t="n">
        <v>4401801001</v>
      </c>
      <c r="B31143" s="4" t="n">
        <v>25.545</v>
      </c>
    </row>
    <row r="31144" customFormat="false" ht="14.25" hidden="false" customHeight="false" outlineLevel="0" collapsed="false">
      <c r="A31144" s="1" t="n">
        <v>4401901001</v>
      </c>
      <c r="B31144" s="4" t="n">
        <v>30.711</v>
      </c>
    </row>
    <row r="31145" customFormat="false" ht="14.25" hidden="false" customHeight="false" outlineLevel="0" collapsed="false">
      <c r="A31145" s="1" t="n">
        <v>4402001001</v>
      </c>
      <c r="B31145" s="4" t="n">
        <v>28.611</v>
      </c>
    </row>
    <row r="31146" customFormat="false" ht="14.25" hidden="false" customHeight="false" outlineLevel="0" collapsed="false">
      <c r="A31146" s="1" t="n">
        <v>4402101001</v>
      </c>
      <c r="B31146" s="4" t="n">
        <v>67.273</v>
      </c>
    </row>
    <row r="31147" customFormat="false" ht="14.25" hidden="false" customHeight="false" outlineLevel="0" collapsed="false">
      <c r="A31147" s="1" t="n">
        <v>4402201001</v>
      </c>
      <c r="B31147" s="4" t="n">
        <v>81.621</v>
      </c>
    </row>
    <row r="31148" customFormat="false" ht="14.25" hidden="false" customHeight="false" outlineLevel="0" collapsed="false">
      <c r="A31148" s="1" t="n">
        <v>4402301001</v>
      </c>
      <c r="B31148" s="4" t="n">
        <v>18.649</v>
      </c>
    </row>
    <row r="31149" customFormat="false" ht="14.25" hidden="false" customHeight="false" outlineLevel="0" collapsed="false">
      <c r="A31149" s="1" t="n">
        <v>4402401001</v>
      </c>
      <c r="B31149" s="4" t="n">
        <v>24.617</v>
      </c>
    </row>
    <row r="31150" customFormat="false" ht="14.25" hidden="false" customHeight="false" outlineLevel="0" collapsed="false">
      <c r="A31150" s="1" t="n">
        <v>4402501001</v>
      </c>
      <c r="B31150" s="4" t="n">
        <v>1.262</v>
      </c>
    </row>
    <row r="31151" customFormat="false" ht="14.25" hidden="false" customHeight="false" outlineLevel="0" collapsed="false">
      <c r="A31151" s="1" t="n">
        <v>4402501002</v>
      </c>
      <c r="B31151" s="4" t="n">
        <v>0.734</v>
      </c>
    </row>
    <row r="31152" customFormat="false" ht="14.25" hidden="false" customHeight="false" outlineLevel="0" collapsed="false">
      <c r="A31152" s="1" t="n">
        <v>4402501003</v>
      </c>
      <c r="B31152" s="4" t="n">
        <v>0.167</v>
      </c>
    </row>
    <row r="31153" customFormat="false" ht="14.25" hidden="false" customHeight="false" outlineLevel="0" collapsed="false">
      <c r="A31153" s="1" t="n">
        <v>4402502001</v>
      </c>
      <c r="B31153" s="4" t="n">
        <v>0.113</v>
      </c>
    </row>
    <row r="31154" customFormat="false" ht="14.25" hidden="false" customHeight="false" outlineLevel="0" collapsed="false">
      <c r="A31154" s="1" t="n">
        <v>4402502002</v>
      </c>
      <c r="B31154" s="4" t="n">
        <v>0.318</v>
      </c>
    </row>
    <row r="31155" customFormat="false" ht="14.25" hidden="false" customHeight="false" outlineLevel="0" collapsed="false">
      <c r="A31155" s="1" t="n">
        <v>4402502003</v>
      </c>
      <c r="B31155" s="4" t="n">
        <v>138.813</v>
      </c>
    </row>
    <row r="31156" customFormat="false" ht="14.25" hidden="false" customHeight="false" outlineLevel="0" collapsed="false">
      <c r="A31156" s="1" t="n">
        <v>4402601001</v>
      </c>
      <c r="B31156" s="4" t="n">
        <v>112.969</v>
      </c>
    </row>
    <row r="31157" customFormat="false" ht="14.25" hidden="false" customHeight="false" outlineLevel="0" collapsed="false">
      <c r="A31157" s="1" t="n">
        <v>4402701001</v>
      </c>
      <c r="B31157" s="4" t="n">
        <v>34.324</v>
      </c>
    </row>
    <row r="31158" customFormat="false" ht="14.25" hidden="false" customHeight="false" outlineLevel="0" collapsed="false">
      <c r="A31158" s="1" t="n">
        <v>4402801001</v>
      </c>
      <c r="B31158" s="4" t="n">
        <v>62.562</v>
      </c>
    </row>
    <row r="31159" customFormat="false" ht="14.25" hidden="false" customHeight="false" outlineLevel="0" collapsed="false">
      <c r="A31159" s="1" t="n">
        <v>4402901001</v>
      </c>
      <c r="B31159" s="4" t="n">
        <v>81.944</v>
      </c>
    </row>
    <row r="31160" customFormat="false" ht="14.25" hidden="false" customHeight="false" outlineLevel="0" collapsed="false">
      <c r="A31160" s="1" t="n">
        <v>4403101001</v>
      </c>
      <c r="B31160" s="4" t="n">
        <v>81.459</v>
      </c>
    </row>
    <row r="31161" customFormat="false" ht="14.25" hidden="false" customHeight="false" outlineLevel="0" collapsed="false">
      <c r="A31161" s="1" t="n">
        <v>4403201001</v>
      </c>
      <c r="B31161" s="4" t="n">
        <v>31.303</v>
      </c>
    </row>
    <row r="31162" customFormat="false" ht="14.25" hidden="false" customHeight="false" outlineLevel="0" collapsed="false">
      <c r="A31162" s="1" t="n">
        <v>4403301001</v>
      </c>
      <c r="B31162" s="4" t="n">
        <v>25.163</v>
      </c>
    </row>
    <row r="31163" customFormat="false" ht="14.25" hidden="false" customHeight="false" outlineLevel="0" collapsed="false">
      <c r="A31163" s="1" t="n">
        <v>4403401001</v>
      </c>
      <c r="B31163" s="4" t="n">
        <v>54.262</v>
      </c>
    </row>
    <row r="31164" customFormat="false" ht="14.25" hidden="false" customHeight="false" outlineLevel="0" collapsed="false">
      <c r="A31164" s="1" t="n">
        <v>4403501001</v>
      </c>
      <c r="B31164" s="4" t="n">
        <v>24.851</v>
      </c>
    </row>
    <row r="31165" customFormat="false" ht="14.25" hidden="false" customHeight="false" outlineLevel="0" collapsed="false">
      <c r="A31165" s="1" t="n">
        <v>4403601001</v>
      </c>
      <c r="B31165" s="4" t="n">
        <v>23.363</v>
      </c>
    </row>
    <row r="31166" customFormat="false" ht="14.25" hidden="false" customHeight="false" outlineLevel="0" collapsed="false">
      <c r="A31166" s="1" t="n">
        <v>4403701001</v>
      </c>
      <c r="B31166" s="4" t="n">
        <v>96.948</v>
      </c>
    </row>
    <row r="31167" customFormat="false" ht="14.25" hidden="false" customHeight="false" outlineLevel="0" collapsed="false">
      <c r="A31167" s="1" t="n">
        <v>4403801001</v>
      </c>
      <c r="B31167" s="4" t="n">
        <v>33.986</v>
      </c>
    </row>
    <row r="31168" customFormat="false" ht="14.25" hidden="false" customHeight="false" outlineLevel="0" collapsed="false">
      <c r="A31168" s="1" t="n">
        <v>4403901001</v>
      </c>
      <c r="B31168" s="4" t="n">
        <v>52.465</v>
      </c>
    </row>
    <row r="31169" customFormat="false" ht="14.25" hidden="false" customHeight="false" outlineLevel="0" collapsed="false">
      <c r="A31169" s="1" t="n">
        <v>4404001001</v>
      </c>
      <c r="B31169" s="4" t="n">
        <v>42.653</v>
      </c>
    </row>
    <row r="31170" customFormat="false" ht="14.25" hidden="false" customHeight="false" outlineLevel="0" collapsed="false">
      <c r="A31170" s="1" t="n">
        <v>4404101001</v>
      </c>
      <c r="B31170" s="4" t="n">
        <v>26.309</v>
      </c>
    </row>
    <row r="31171" customFormat="false" ht="14.25" hidden="false" customHeight="false" outlineLevel="0" collapsed="false">
      <c r="A31171" s="1" t="n">
        <v>4404201001</v>
      </c>
      <c r="B31171" s="4" t="n">
        <v>73.775</v>
      </c>
    </row>
    <row r="31172" customFormat="false" ht="14.25" hidden="false" customHeight="false" outlineLevel="0" collapsed="false">
      <c r="A31172" s="1" t="n">
        <v>4404301001</v>
      </c>
      <c r="B31172" s="4" t="n">
        <v>80.393</v>
      </c>
    </row>
    <row r="31173" customFormat="false" ht="14.25" hidden="false" customHeight="false" outlineLevel="0" collapsed="false">
      <c r="A31173" s="1" t="n">
        <v>4404401001</v>
      </c>
      <c r="B31173" s="4" t="n">
        <v>29.996</v>
      </c>
    </row>
    <row r="31174" customFormat="false" ht="14.25" hidden="false" customHeight="false" outlineLevel="0" collapsed="false">
      <c r="A31174" s="1" t="n">
        <v>4404501001</v>
      </c>
      <c r="B31174" s="4" t="n">
        <v>59.575</v>
      </c>
    </row>
    <row r="31175" customFormat="false" ht="14.25" hidden="false" customHeight="false" outlineLevel="0" collapsed="false">
      <c r="A31175" s="1" t="n">
        <v>4404601001</v>
      </c>
      <c r="B31175" s="4" t="n">
        <v>40.735</v>
      </c>
    </row>
    <row r="31176" customFormat="false" ht="14.25" hidden="false" customHeight="false" outlineLevel="0" collapsed="false">
      <c r="A31176" s="1" t="n">
        <v>4404701001</v>
      </c>
      <c r="B31176" s="4" t="n">
        <v>39.003</v>
      </c>
    </row>
    <row r="31177" customFormat="false" ht="14.25" hidden="false" customHeight="false" outlineLevel="0" collapsed="false">
      <c r="A31177" s="1" t="n">
        <v>4404801001</v>
      </c>
      <c r="B31177" s="4" t="n">
        <v>34.309</v>
      </c>
    </row>
    <row r="31178" customFormat="false" ht="14.25" hidden="false" customHeight="false" outlineLevel="0" collapsed="false">
      <c r="A31178" s="1" t="n">
        <v>4404901001</v>
      </c>
      <c r="B31178" s="4" t="n">
        <v>81.416</v>
      </c>
    </row>
    <row r="31179" customFormat="false" ht="14.25" hidden="false" customHeight="false" outlineLevel="0" collapsed="false">
      <c r="A31179" s="1" t="n">
        <v>4405001001</v>
      </c>
      <c r="B31179" s="4" t="n">
        <v>13.368</v>
      </c>
    </row>
    <row r="31180" customFormat="false" ht="14.25" hidden="false" customHeight="false" outlineLevel="0" collapsed="false">
      <c r="A31180" s="1" t="n">
        <v>4405001002</v>
      </c>
      <c r="B31180" s="4" t="n">
        <v>10.84</v>
      </c>
    </row>
    <row r="31181" customFormat="false" ht="14.25" hidden="false" customHeight="false" outlineLevel="0" collapsed="false">
      <c r="A31181" s="1" t="n">
        <v>4405001003</v>
      </c>
      <c r="B31181" s="4" t="n">
        <v>292.337</v>
      </c>
    </row>
    <row r="31182" customFormat="false" ht="14.25" hidden="false" customHeight="false" outlineLevel="0" collapsed="false">
      <c r="A31182" s="1" t="n">
        <v>4405101001</v>
      </c>
      <c r="B31182" s="4" t="n">
        <v>25.599</v>
      </c>
    </row>
    <row r="31183" customFormat="false" ht="14.25" hidden="false" customHeight="false" outlineLevel="0" collapsed="false">
      <c r="A31183" s="1" t="n">
        <v>4405101002</v>
      </c>
      <c r="B31183" s="4" t="n">
        <v>47.892</v>
      </c>
    </row>
    <row r="31184" customFormat="false" ht="14.25" hidden="false" customHeight="false" outlineLevel="0" collapsed="false">
      <c r="A31184" s="1" t="n">
        <v>4405101003</v>
      </c>
      <c r="B31184" s="4" t="n">
        <v>38.819</v>
      </c>
    </row>
    <row r="31185" customFormat="false" ht="14.25" hidden="false" customHeight="false" outlineLevel="0" collapsed="false">
      <c r="A31185" s="1" t="n">
        <v>4405201001</v>
      </c>
      <c r="B31185" s="4" t="n">
        <v>28.164</v>
      </c>
    </row>
    <row r="31186" customFormat="false" ht="14.25" hidden="false" customHeight="false" outlineLevel="0" collapsed="false">
      <c r="A31186" s="1" t="n">
        <v>4405301001</v>
      </c>
      <c r="B31186" s="4" t="n">
        <v>78.658</v>
      </c>
    </row>
    <row r="31187" customFormat="false" ht="14.25" hidden="false" customHeight="false" outlineLevel="0" collapsed="false">
      <c r="A31187" s="1" t="n">
        <v>4405401001</v>
      </c>
      <c r="B31187" s="4" t="n">
        <v>79.529</v>
      </c>
    </row>
    <row r="31188" customFormat="false" ht="14.25" hidden="false" customHeight="false" outlineLevel="0" collapsed="false">
      <c r="A31188" s="1" t="n">
        <v>4405501001</v>
      </c>
      <c r="B31188" s="4" t="n">
        <v>50.554</v>
      </c>
    </row>
    <row r="31189" customFormat="false" ht="14.25" hidden="false" customHeight="false" outlineLevel="0" collapsed="false">
      <c r="A31189" s="1" t="n">
        <v>4405601001</v>
      </c>
      <c r="B31189" s="4" t="n">
        <v>44.375</v>
      </c>
    </row>
    <row r="31190" customFormat="false" ht="14.25" hidden="false" customHeight="false" outlineLevel="0" collapsed="false">
      <c r="A31190" s="1" t="n">
        <v>4405901001</v>
      </c>
      <c r="B31190" s="4" t="n">
        <v>124.606</v>
      </c>
    </row>
    <row r="31191" customFormat="false" ht="14.25" hidden="false" customHeight="false" outlineLevel="0" collapsed="false">
      <c r="A31191" s="1" t="n">
        <v>4406001001</v>
      </c>
      <c r="B31191" s="4" t="n">
        <v>34.901</v>
      </c>
    </row>
    <row r="31192" customFormat="false" ht="14.25" hidden="false" customHeight="false" outlineLevel="0" collapsed="false">
      <c r="A31192" s="1" t="n">
        <v>4406101001</v>
      </c>
      <c r="B31192" s="4" t="n">
        <v>10.869</v>
      </c>
    </row>
    <row r="31193" customFormat="false" ht="14.25" hidden="false" customHeight="false" outlineLevel="0" collapsed="false">
      <c r="A31193" s="1" t="n">
        <v>4406201001</v>
      </c>
      <c r="B31193" s="4" t="n">
        <v>23.303</v>
      </c>
    </row>
    <row r="31194" customFormat="false" ht="14.25" hidden="false" customHeight="false" outlineLevel="0" collapsed="false">
      <c r="A31194" s="1" t="n">
        <v>4406301001</v>
      </c>
      <c r="B31194" s="4" t="n">
        <v>18.525</v>
      </c>
    </row>
    <row r="31195" customFormat="false" ht="14.25" hidden="false" customHeight="false" outlineLevel="0" collapsed="false">
      <c r="A31195" s="1" t="n">
        <v>4406401001</v>
      </c>
      <c r="B31195" s="4" t="n">
        <v>32.377</v>
      </c>
    </row>
    <row r="31196" customFormat="false" ht="14.25" hidden="false" customHeight="false" outlineLevel="0" collapsed="false">
      <c r="A31196" s="1" t="n">
        <v>4406501001</v>
      </c>
      <c r="B31196" s="4" t="n">
        <v>30.894</v>
      </c>
    </row>
    <row r="31197" customFormat="false" ht="14.25" hidden="false" customHeight="false" outlineLevel="0" collapsed="false">
      <c r="A31197" s="1" t="n">
        <v>4406601001</v>
      </c>
      <c r="B31197" s="4" t="n">
        <v>29.446</v>
      </c>
    </row>
    <row r="31198" customFormat="false" ht="14.25" hidden="false" customHeight="false" outlineLevel="0" collapsed="false">
      <c r="A31198" s="1" t="n">
        <v>4406701001</v>
      </c>
      <c r="B31198" s="4" t="n">
        <v>37.088</v>
      </c>
    </row>
    <row r="31199" customFormat="false" ht="14.25" hidden="false" customHeight="false" outlineLevel="0" collapsed="false">
      <c r="A31199" s="1" t="n">
        <v>4406801001</v>
      </c>
      <c r="B31199" s="4" t="n">
        <v>31.539</v>
      </c>
    </row>
    <row r="31200" customFormat="false" ht="14.25" hidden="false" customHeight="false" outlineLevel="0" collapsed="false">
      <c r="A31200" s="1" t="n">
        <v>4407001001</v>
      </c>
      <c r="B31200" s="4" t="n">
        <v>50.335</v>
      </c>
    </row>
    <row r="31201" customFormat="false" ht="14.25" hidden="false" customHeight="false" outlineLevel="0" collapsed="false">
      <c r="A31201" s="1" t="n">
        <v>4407101001</v>
      </c>
      <c r="B31201" s="4" t="n">
        <v>233.287</v>
      </c>
    </row>
    <row r="31202" customFormat="false" ht="14.25" hidden="false" customHeight="false" outlineLevel="0" collapsed="false">
      <c r="A31202" s="1" t="n">
        <v>4407401001</v>
      </c>
      <c r="B31202" s="4" t="n">
        <v>73.572</v>
      </c>
    </row>
    <row r="31203" customFormat="false" ht="14.25" hidden="false" customHeight="false" outlineLevel="0" collapsed="false">
      <c r="A31203" s="1" t="n">
        <v>4407501001</v>
      </c>
      <c r="B31203" s="4" t="n">
        <v>100.434</v>
      </c>
    </row>
    <row r="31204" customFormat="false" ht="14.25" hidden="false" customHeight="false" outlineLevel="0" collapsed="false">
      <c r="A31204" s="1" t="n">
        <v>4407601001</v>
      </c>
      <c r="B31204" s="4" t="n">
        <v>72.311</v>
      </c>
    </row>
    <row r="31205" customFormat="false" ht="14.25" hidden="false" customHeight="false" outlineLevel="0" collapsed="false">
      <c r="A31205" s="1" t="n">
        <v>4407601002</v>
      </c>
      <c r="B31205" s="4" t="n">
        <v>52.329</v>
      </c>
    </row>
    <row r="31206" customFormat="false" ht="14.25" hidden="false" customHeight="false" outlineLevel="0" collapsed="false">
      <c r="A31206" s="1" t="n">
        <v>4407701001</v>
      </c>
      <c r="B31206" s="4" t="n">
        <v>33.771</v>
      </c>
    </row>
    <row r="31207" customFormat="false" ht="14.25" hidden="false" customHeight="false" outlineLevel="0" collapsed="false">
      <c r="A31207" s="1" t="n">
        <v>4408001001</v>
      </c>
      <c r="B31207" s="4" t="n">
        <v>20.982</v>
      </c>
    </row>
    <row r="31208" customFormat="false" ht="14.25" hidden="false" customHeight="false" outlineLevel="0" collapsed="false">
      <c r="A31208" s="1" t="n">
        <v>4408201001</v>
      </c>
      <c r="B31208" s="4" t="n">
        <v>82.436</v>
      </c>
    </row>
    <row r="31209" customFormat="false" ht="14.25" hidden="false" customHeight="false" outlineLevel="0" collapsed="false">
      <c r="A31209" s="1" t="n">
        <v>4408401001</v>
      </c>
      <c r="B31209" s="4" t="n">
        <v>24.433</v>
      </c>
    </row>
    <row r="31210" customFormat="false" ht="14.25" hidden="false" customHeight="false" outlineLevel="0" collapsed="false">
      <c r="A31210" s="1" t="n">
        <v>4408501001</v>
      </c>
      <c r="B31210" s="4" t="n">
        <v>54.804</v>
      </c>
    </row>
    <row r="31211" customFormat="false" ht="14.25" hidden="false" customHeight="false" outlineLevel="0" collapsed="false">
      <c r="A31211" s="1" t="n">
        <v>4408601001</v>
      </c>
      <c r="B31211" s="4" t="n">
        <v>52.716</v>
      </c>
    </row>
    <row r="31212" customFormat="false" ht="14.25" hidden="false" customHeight="false" outlineLevel="0" collapsed="false">
      <c r="A31212" s="1" t="n">
        <v>4408701001</v>
      </c>
      <c r="B31212" s="4" t="n">
        <v>42.034</v>
      </c>
    </row>
    <row r="31213" customFormat="false" ht="14.25" hidden="false" customHeight="false" outlineLevel="0" collapsed="false">
      <c r="A31213" s="1" t="n">
        <v>4408801001</v>
      </c>
      <c r="B31213" s="4" t="n">
        <v>6.518</v>
      </c>
    </row>
    <row r="31214" customFormat="false" ht="14.25" hidden="false" customHeight="false" outlineLevel="0" collapsed="false">
      <c r="A31214" s="1" t="n">
        <v>4408901001</v>
      </c>
      <c r="B31214" s="4" t="n">
        <v>48.628</v>
      </c>
    </row>
    <row r="31215" customFormat="false" ht="14.25" hidden="false" customHeight="false" outlineLevel="0" collapsed="false">
      <c r="A31215" s="1" t="n">
        <v>4409001001</v>
      </c>
      <c r="B31215" s="4" t="n">
        <v>31.919</v>
      </c>
    </row>
    <row r="31216" customFormat="false" ht="14.25" hidden="false" customHeight="false" outlineLevel="0" collapsed="false">
      <c r="A31216" s="1" t="n">
        <v>4409201001</v>
      </c>
      <c r="B31216" s="4" t="n">
        <v>20.753</v>
      </c>
    </row>
    <row r="31217" customFormat="false" ht="14.25" hidden="false" customHeight="false" outlineLevel="0" collapsed="false">
      <c r="A31217" s="1" t="n">
        <v>4409301001</v>
      </c>
      <c r="B31217" s="4" t="n">
        <v>35.848</v>
      </c>
    </row>
    <row r="31218" customFormat="false" ht="14.25" hidden="false" customHeight="false" outlineLevel="0" collapsed="false">
      <c r="A31218" s="1" t="n">
        <v>4409401001</v>
      </c>
      <c r="B31218" s="4" t="n">
        <v>40.805</v>
      </c>
    </row>
    <row r="31219" customFormat="false" ht="14.25" hidden="false" customHeight="false" outlineLevel="0" collapsed="false">
      <c r="A31219" s="1" t="n">
        <v>4409601001</v>
      </c>
      <c r="B31219" s="4" t="n">
        <v>109.514</v>
      </c>
    </row>
    <row r="31220" customFormat="false" ht="14.25" hidden="false" customHeight="false" outlineLevel="0" collapsed="false">
      <c r="A31220" s="1" t="n">
        <v>4409701001</v>
      </c>
      <c r="B31220" s="4" t="n">
        <v>56.984</v>
      </c>
    </row>
    <row r="31221" customFormat="false" ht="14.25" hidden="false" customHeight="false" outlineLevel="0" collapsed="false">
      <c r="A31221" s="1" t="n">
        <v>4409901001</v>
      </c>
      <c r="B31221" s="4" t="n">
        <v>41.57</v>
      </c>
    </row>
    <row r="31222" customFormat="false" ht="14.25" hidden="false" customHeight="false" outlineLevel="0" collapsed="false">
      <c r="A31222" s="1" t="n">
        <v>4410001001</v>
      </c>
      <c r="B31222" s="4" t="n">
        <v>55.604</v>
      </c>
    </row>
    <row r="31223" customFormat="false" ht="14.25" hidden="false" customHeight="false" outlineLevel="0" collapsed="false">
      <c r="A31223" s="1" t="n">
        <v>4410101001</v>
      </c>
      <c r="B31223" s="4" t="n">
        <v>20.435</v>
      </c>
    </row>
    <row r="31224" customFormat="false" ht="14.25" hidden="false" customHeight="false" outlineLevel="0" collapsed="false">
      <c r="A31224" s="1" t="n">
        <v>4410201001</v>
      </c>
      <c r="B31224" s="4" t="n">
        <v>20.581</v>
      </c>
    </row>
    <row r="31225" customFormat="false" ht="14.25" hidden="false" customHeight="false" outlineLevel="0" collapsed="false">
      <c r="A31225" s="1" t="n">
        <v>4410301001</v>
      </c>
      <c r="B31225" s="4" t="n">
        <v>78.165</v>
      </c>
    </row>
    <row r="31226" customFormat="false" ht="14.25" hidden="false" customHeight="false" outlineLevel="0" collapsed="false">
      <c r="A31226" s="1" t="n">
        <v>4410501001</v>
      </c>
      <c r="B31226" s="4" t="n">
        <v>32.66</v>
      </c>
    </row>
    <row r="31227" customFormat="false" ht="14.25" hidden="false" customHeight="false" outlineLevel="0" collapsed="false">
      <c r="A31227" s="1" t="n">
        <v>4410601001</v>
      </c>
      <c r="B31227" s="4" t="n">
        <v>168.258</v>
      </c>
    </row>
    <row r="31228" customFormat="false" ht="14.25" hidden="false" customHeight="false" outlineLevel="0" collapsed="false">
      <c r="A31228" s="1" t="n">
        <v>4410701001</v>
      </c>
      <c r="B31228" s="4" t="n">
        <v>37.889</v>
      </c>
    </row>
    <row r="31229" customFormat="false" ht="14.25" hidden="false" customHeight="false" outlineLevel="0" collapsed="false">
      <c r="A31229" s="1" t="n">
        <v>4410801001</v>
      </c>
      <c r="B31229" s="4" t="n">
        <v>39.513</v>
      </c>
    </row>
    <row r="31230" customFormat="false" ht="14.25" hidden="false" customHeight="false" outlineLevel="0" collapsed="false">
      <c r="A31230" s="1" t="n">
        <v>4410901001</v>
      </c>
      <c r="B31230" s="4" t="n">
        <v>50.767</v>
      </c>
    </row>
    <row r="31231" customFormat="false" ht="14.25" hidden="false" customHeight="false" outlineLevel="0" collapsed="false">
      <c r="A31231" s="1" t="n">
        <v>4411001001</v>
      </c>
      <c r="B31231" s="4" t="n">
        <v>24.523</v>
      </c>
    </row>
    <row r="31232" customFormat="false" ht="14.25" hidden="false" customHeight="false" outlineLevel="0" collapsed="false">
      <c r="A31232" s="1" t="n">
        <v>4411101001</v>
      </c>
      <c r="B31232" s="4" t="n">
        <v>25.007</v>
      </c>
    </row>
    <row r="31233" customFormat="false" ht="14.25" hidden="false" customHeight="false" outlineLevel="0" collapsed="false">
      <c r="A31233" s="1" t="n">
        <v>4411201001</v>
      </c>
      <c r="B31233" s="4" t="n">
        <v>36.897</v>
      </c>
    </row>
    <row r="31234" customFormat="false" ht="14.25" hidden="false" customHeight="false" outlineLevel="0" collapsed="false">
      <c r="A31234" s="1" t="n">
        <v>4411301001</v>
      </c>
      <c r="B31234" s="4" t="n">
        <v>38.933</v>
      </c>
    </row>
    <row r="31235" customFormat="false" ht="14.25" hidden="false" customHeight="false" outlineLevel="0" collapsed="false">
      <c r="A31235" s="1" t="n">
        <v>4411401001</v>
      </c>
      <c r="B31235" s="4" t="n">
        <v>39.028</v>
      </c>
    </row>
    <row r="31236" customFormat="false" ht="14.25" hidden="false" customHeight="false" outlineLevel="0" collapsed="false">
      <c r="A31236" s="1" t="n">
        <v>4411501001</v>
      </c>
      <c r="B31236" s="4" t="n">
        <v>61.881</v>
      </c>
    </row>
    <row r="31237" customFormat="false" ht="14.25" hidden="false" customHeight="false" outlineLevel="0" collapsed="false">
      <c r="A31237" s="1" t="n">
        <v>4411601001</v>
      </c>
      <c r="B31237" s="4" t="n">
        <v>30.086</v>
      </c>
    </row>
    <row r="31238" customFormat="false" ht="14.25" hidden="false" customHeight="false" outlineLevel="0" collapsed="false">
      <c r="A31238" s="1" t="n">
        <v>4411701001</v>
      </c>
      <c r="B31238" s="4" t="n">
        <v>57.486</v>
      </c>
    </row>
    <row r="31239" customFormat="false" ht="14.25" hidden="false" customHeight="false" outlineLevel="0" collapsed="false">
      <c r="A31239" s="1" t="n">
        <v>4411801001</v>
      </c>
      <c r="B31239" s="4" t="n">
        <v>80.146</v>
      </c>
    </row>
    <row r="31240" customFormat="false" ht="14.25" hidden="false" customHeight="false" outlineLevel="0" collapsed="false">
      <c r="A31240" s="1" t="n">
        <v>4411901001</v>
      </c>
      <c r="B31240" s="4" t="n">
        <v>31.756</v>
      </c>
    </row>
    <row r="31241" customFormat="false" ht="14.25" hidden="false" customHeight="false" outlineLevel="0" collapsed="false">
      <c r="A31241" s="1" t="n">
        <v>4412001001</v>
      </c>
      <c r="B31241" s="4" t="n">
        <v>28.066</v>
      </c>
    </row>
    <row r="31242" customFormat="false" ht="14.25" hidden="false" customHeight="false" outlineLevel="0" collapsed="false">
      <c r="A31242" s="1" t="n">
        <v>4412101001</v>
      </c>
      <c r="B31242" s="4" t="n">
        <v>60.779</v>
      </c>
    </row>
    <row r="31243" customFormat="false" ht="14.25" hidden="false" customHeight="false" outlineLevel="0" collapsed="false">
      <c r="A31243" s="1" t="n">
        <v>4412201001</v>
      </c>
      <c r="B31243" s="4" t="n">
        <v>64.536</v>
      </c>
    </row>
    <row r="31244" customFormat="false" ht="14.25" hidden="false" customHeight="false" outlineLevel="0" collapsed="false">
      <c r="A31244" s="1" t="n">
        <v>4412201002</v>
      </c>
      <c r="B31244" s="4" t="n">
        <v>100.879</v>
      </c>
    </row>
    <row r="31245" customFormat="false" ht="14.25" hidden="false" customHeight="false" outlineLevel="0" collapsed="false">
      <c r="A31245" s="1" t="n">
        <v>4412301001</v>
      </c>
      <c r="B31245" s="4" t="n">
        <v>36.475</v>
      </c>
    </row>
    <row r="31246" customFormat="false" ht="14.25" hidden="false" customHeight="false" outlineLevel="0" collapsed="false">
      <c r="A31246" s="1" t="n">
        <v>4412401001</v>
      </c>
      <c r="B31246" s="4" t="n">
        <v>43.731</v>
      </c>
    </row>
    <row r="31247" customFormat="false" ht="14.25" hidden="false" customHeight="false" outlineLevel="0" collapsed="false">
      <c r="A31247" s="1" t="n">
        <v>4412501001</v>
      </c>
      <c r="B31247" s="4" t="n">
        <v>61.684</v>
      </c>
    </row>
    <row r="31248" customFormat="false" ht="14.25" hidden="false" customHeight="false" outlineLevel="0" collapsed="false">
      <c r="A31248" s="1" t="n">
        <v>4412601001</v>
      </c>
      <c r="B31248" s="4" t="n">
        <v>40.313</v>
      </c>
    </row>
    <row r="31249" customFormat="false" ht="14.25" hidden="false" customHeight="false" outlineLevel="0" collapsed="false">
      <c r="A31249" s="1" t="n">
        <v>4412701001</v>
      </c>
      <c r="B31249" s="4" t="n">
        <v>61.706</v>
      </c>
    </row>
    <row r="31250" customFormat="false" ht="14.25" hidden="false" customHeight="false" outlineLevel="0" collapsed="false">
      <c r="A31250" s="1" t="n">
        <v>4412801001</v>
      </c>
      <c r="B31250" s="4" t="n">
        <v>29.232</v>
      </c>
    </row>
    <row r="31251" customFormat="false" ht="14.25" hidden="false" customHeight="false" outlineLevel="0" collapsed="false">
      <c r="A31251" s="1" t="n">
        <v>4412901001</v>
      </c>
      <c r="B31251" s="4" t="n">
        <v>10.848</v>
      </c>
    </row>
    <row r="31252" customFormat="false" ht="14.25" hidden="false" customHeight="false" outlineLevel="0" collapsed="false">
      <c r="A31252" s="1" t="n">
        <v>4413001001</v>
      </c>
      <c r="B31252" s="4" t="n">
        <v>26.199</v>
      </c>
    </row>
    <row r="31253" customFormat="false" ht="14.25" hidden="false" customHeight="false" outlineLevel="0" collapsed="false">
      <c r="A31253" s="1" t="n">
        <v>4413101001</v>
      </c>
      <c r="B31253" s="4" t="n">
        <v>28.231</v>
      </c>
    </row>
    <row r="31254" customFormat="false" ht="14.25" hidden="false" customHeight="false" outlineLevel="0" collapsed="false">
      <c r="A31254" s="1" t="n">
        <v>4413201001</v>
      </c>
      <c r="B31254" s="4" t="n">
        <v>26.316</v>
      </c>
    </row>
    <row r="31255" customFormat="false" ht="14.25" hidden="false" customHeight="false" outlineLevel="0" collapsed="false">
      <c r="A31255" s="1" t="n">
        <v>4413301001</v>
      </c>
      <c r="B31255" s="4" t="n">
        <v>14.22</v>
      </c>
    </row>
    <row r="31256" customFormat="false" ht="14.25" hidden="false" customHeight="false" outlineLevel="0" collapsed="false">
      <c r="A31256" s="1" t="n">
        <v>4413501001</v>
      </c>
      <c r="B31256" s="4" t="n">
        <v>37.903</v>
      </c>
    </row>
    <row r="31257" customFormat="false" ht="14.25" hidden="false" customHeight="false" outlineLevel="0" collapsed="false">
      <c r="A31257" s="1" t="n">
        <v>4413601001</v>
      </c>
      <c r="B31257" s="4" t="n">
        <v>40.389</v>
      </c>
    </row>
    <row r="31258" customFormat="false" ht="14.25" hidden="false" customHeight="false" outlineLevel="0" collapsed="false">
      <c r="A31258" s="1" t="n">
        <v>4413701001</v>
      </c>
      <c r="B31258" s="4" t="n">
        <v>116.305</v>
      </c>
    </row>
    <row r="31259" customFormat="false" ht="14.25" hidden="false" customHeight="false" outlineLevel="0" collapsed="false">
      <c r="A31259" s="1" t="n">
        <v>4413801001</v>
      </c>
      <c r="B31259" s="4" t="n">
        <v>71.772</v>
      </c>
    </row>
    <row r="31260" customFormat="false" ht="14.25" hidden="false" customHeight="false" outlineLevel="0" collapsed="false">
      <c r="A31260" s="1" t="n">
        <v>4414101001</v>
      </c>
      <c r="B31260" s="4" t="n">
        <v>15.633</v>
      </c>
    </row>
    <row r="31261" customFormat="false" ht="14.25" hidden="false" customHeight="false" outlineLevel="0" collapsed="false">
      <c r="A31261" s="1" t="n">
        <v>4414201001</v>
      </c>
      <c r="B31261" s="4" t="n">
        <v>24.742</v>
      </c>
    </row>
    <row r="31262" customFormat="false" ht="14.25" hidden="false" customHeight="false" outlineLevel="0" collapsed="false">
      <c r="A31262" s="1" t="n">
        <v>4414301001</v>
      </c>
      <c r="B31262" s="4" t="n">
        <v>168.657</v>
      </c>
    </row>
    <row r="31263" customFormat="false" ht="14.25" hidden="false" customHeight="false" outlineLevel="0" collapsed="false">
      <c r="A31263" s="1" t="n">
        <v>4414401001</v>
      </c>
      <c r="B31263" s="4" t="n">
        <v>54.882</v>
      </c>
    </row>
    <row r="31264" customFormat="false" ht="14.25" hidden="false" customHeight="false" outlineLevel="0" collapsed="false">
      <c r="A31264" s="1" t="n">
        <v>4414501001</v>
      </c>
      <c r="B31264" s="4" t="n">
        <v>30.001</v>
      </c>
    </row>
    <row r="31265" customFormat="false" ht="14.25" hidden="false" customHeight="false" outlineLevel="0" collapsed="false">
      <c r="A31265" s="1" t="n">
        <v>4414601001</v>
      </c>
      <c r="B31265" s="4" t="n">
        <v>23.734</v>
      </c>
    </row>
    <row r="31266" customFormat="false" ht="14.25" hidden="false" customHeight="false" outlineLevel="0" collapsed="false">
      <c r="A31266" s="1" t="n">
        <v>4414701001</v>
      </c>
      <c r="B31266" s="4" t="n">
        <v>86.322</v>
      </c>
    </row>
    <row r="31267" customFormat="false" ht="14.25" hidden="false" customHeight="false" outlineLevel="0" collapsed="false">
      <c r="A31267" s="1" t="n">
        <v>4414801001</v>
      </c>
      <c r="B31267" s="4" t="n">
        <v>31.144</v>
      </c>
    </row>
    <row r="31268" customFormat="false" ht="14.25" hidden="false" customHeight="false" outlineLevel="0" collapsed="false">
      <c r="A31268" s="1" t="n">
        <v>4414901001</v>
      </c>
      <c r="B31268" s="4" t="n">
        <v>45.49</v>
      </c>
    </row>
    <row r="31269" customFormat="false" ht="14.25" hidden="false" customHeight="false" outlineLevel="0" collapsed="false">
      <c r="A31269" s="1" t="n">
        <v>4415001001</v>
      </c>
      <c r="B31269" s="4" t="n">
        <v>36.519</v>
      </c>
    </row>
    <row r="31270" customFormat="false" ht="14.25" hidden="false" customHeight="false" outlineLevel="0" collapsed="false">
      <c r="A31270" s="1" t="n">
        <v>4415101001</v>
      </c>
      <c r="B31270" s="4" t="n">
        <v>79.634</v>
      </c>
    </row>
    <row r="31271" customFormat="false" ht="14.25" hidden="false" customHeight="false" outlineLevel="0" collapsed="false">
      <c r="A31271" s="1" t="n">
        <v>4415201001</v>
      </c>
      <c r="B31271" s="4" t="n">
        <v>47.733</v>
      </c>
    </row>
    <row r="31272" customFormat="false" ht="14.25" hidden="false" customHeight="false" outlineLevel="0" collapsed="false">
      <c r="A31272" s="1" t="n">
        <v>4415301001</v>
      </c>
      <c r="B31272" s="4" t="n">
        <v>21.413</v>
      </c>
    </row>
    <row r="31273" customFormat="false" ht="14.25" hidden="false" customHeight="false" outlineLevel="0" collapsed="false">
      <c r="A31273" s="1" t="n">
        <v>4415301002</v>
      </c>
      <c r="B31273" s="4" t="n">
        <v>67.607</v>
      </c>
    </row>
    <row r="31274" customFormat="false" ht="14.25" hidden="false" customHeight="false" outlineLevel="0" collapsed="false">
      <c r="A31274" s="1" t="n">
        <v>4415401001</v>
      </c>
      <c r="B31274" s="4" t="n">
        <v>79.294</v>
      </c>
    </row>
    <row r="31275" customFormat="false" ht="14.25" hidden="false" customHeight="false" outlineLevel="0" collapsed="false">
      <c r="A31275" s="1" t="n">
        <v>4415501001</v>
      </c>
      <c r="B31275" s="4" t="n">
        <v>82.043</v>
      </c>
    </row>
    <row r="31276" customFormat="false" ht="14.25" hidden="false" customHeight="false" outlineLevel="0" collapsed="false">
      <c r="A31276" s="1" t="n">
        <v>4415601001</v>
      </c>
      <c r="B31276" s="4" t="n">
        <v>44.361</v>
      </c>
    </row>
    <row r="31277" customFormat="false" ht="14.25" hidden="false" customHeight="false" outlineLevel="0" collapsed="false">
      <c r="A31277" s="1" t="n">
        <v>4415701001</v>
      </c>
      <c r="B31277" s="4" t="n">
        <v>45.188</v>
      </c>
    </row>
    <row r="31278" customFormat="false" ht="14.25" hidden="false" customHeight="false" outlineLevel="0" collapsed="false">
      <c r="A31278" s="1" t="n">
        <v>4415801001</v>
      </c>
      <c r="B31278" s="4" t="n">
        <v>166.247</v>
      </c>
    </row>
    <row r="31279" customFormat="false" ht="14.25" hidden="false" customHeight="false" outlineLevel="0" collapsed="false">
      <c r="A31279" s="1" t="n">
        <v>4415901001</v>
      </c>
      <c r="B31279" s="4" t="n">
        <v>26.917</v>
      </c>
    </row>
    <row r="31280" customFormat="false" ht="14.25" hidden="false" customHeight="false" outlineLevel="0" collapsed="false">
      <c r="A31280" s="1" t="n">
        <v>4416001001</v>
      </c>
      <c r="B31280" s="4" t="n">
        <v>265.13</v>
      </c>
    </row>
    <row r="31281" customFormat="false" ht="14.25" hidden="false" customHeight="false" outlineLevel="0" collapsed="false">
      <c r="A31281" s="1" t="n">
        <v>4416101001</v>
      </c>
      <c r="B31281" s="4" t="n">
        <v>129.805</v>
      </c>
    </row>
    <row r="31282" customFormat="false" ht="14.25" hidden="false" customHeight="false" outlineLevel="0" collapsed="false">
      <c r="A31282" s="1" t="n">
        <v>4416301001</v>
      </c>
      <c r="B31282" s="4" t="n">
        <v>47.414</v>
      </c>
    </row>
    <row r="31283" customFormat="false" ht="14.25" hidden="false" customHeight="false" outlineLevel="0" collapsed="false">
      <c r="A31283" s="1" t="n">
        <v>4416401001</v>
      </c>
      <c r="B31283" s="4" t="n">
        <v>18.847</v>
      </c>
    </row>
    <row r="31284" customFormat="false" ht="14.25" hidden="false" customHeight="false" outlineLevel="0" collapsed="false">
      <c r="A31284" s="1" t="n">
        <v>4416501001</v>
      </c>
      <c r="B31284" s="4" t="n">
        <v>99.51</v>
      </c>
    </row>
    <row r="31285" customFormat="false" ht="14.25" hidden="false" customHeight="false" outlineLevel="0" collapsed="false">
      <c r="A31285" s="1" t="n">
        <v>4416701001</v>
      </c>
      <c r="B31285" s="4" t="n">
        <v>68.392</v>
      </c>
    </row>
    <row r="31286" customFormat="false" ht="14.25" hidden="false" customHeight="false" outlineLevel="0" collapsed="false">
      <c r="A31286" s="1" t="n">
        <v>4416801001</v>
      </c>
      <c r="B31286" s="4" t="n">
        <v>74.212</v>
      </c>
    </row>
    <row r="31287" customFormat="false" ht="14.25" hidden="false" customHeight="false" outlineLevel="0" collapsed="false">
      <c r="A31287" s="1" t="n">
        <v>4416901001</v>
      </c>
      <c r="B31287" s="4" t="n">
        <v>90.88</v>
      </c>
    </row>
    <row r="31288" customFormat="false" ht="14.25" hidden="false" customHeight="false" outlineLevel="0" collapsed="false">
      <c r="A31288" s="1" t="n">
        <v>4417101001</v>
      </c>
      <c r="B31288" s="4" t="n">
        <v>20.99</v>
      </c>
    </row>
    <row r="31289" customFormat="false" ht="14.25" hidden="false" customHeight="false" outlineLevel="0" collapsed="false">
      <c r="A31289" s="1" t="n">
        <v>4417201001</v>
      </c>
      <c r="B31289" s="4" t="n">
        <v>85.494</v>
      </c>
    </row>
    <row r="31290" customFormat="false" ht="14.25" hidden="false" customHeight="false" outlineLevel="0" collapsed="false">
      <c r="A31290" s="1" t="n">
        <v>4417301001</v>
      </c>
      <c r="B31290" s="4" t="n">
        <v>43.986</v>
      </c>
    </row>
    <row r="31291" customFormat="false" ht="14.25" hidden="false" customHeight="false" outlineLevel="0" collapsed="false">
      <c r="A31291" s="1" t="n">
        <v>4417401001</v>
      </c>
      <c r="B31291" s="4" t="n">
        <v>71.491</v>
      </c>
    </row>
    <row r="31292" customFormat="false" ht="14.25" hidden="false" customHeight="false" outlineLevel="0" collapsed="false">
      <c r="A31292" s="1" t="n">
        <v>4417501001</v>
      </c>
      <c r="B31292" s="4" t="n">
        <v>44.227</v>
      </c>
    </row>
    <row r="31293" customFormat="false" ht="14.25" hidden="false" customHeight="false" outlineLevel="0" collapsed="false">
      <c r="A31293" s="1" t="n">
        <v>4417601001</v>
      </c>
      <c r="B31293" s="4" t="n">
        <v>33.624</v>
      </c>
    </row>
    <row r="31294" customFormat="false" ht="14.25" hidden="false" customHeight="false" outlineLevel="0" collapsed="false">
      <c r="A31294" s="1" t="n">
        <v>4417701001</v>
      </c>
      <c r="B31294" s="4" t="n">
        <v>100.114</v>
      </c>
    </row>
    <row r="31295" customFormat="false" ht="14.25" hidden="false" customHeight="false" outlineLevel="0" collapsed="false">
      <c r="A31295" s="1" t="n">
        <v>4417801001</v>
      </c>
      <c r="B31295" s="4" t="n">
        <v>42.156</v>
      </c>
    </row>
    <row r="31296" customFormat="false" ht="14.25" hidden="false" customHeight="false" outlineLevel="0" collapsed="false">
      <c r="A31296" s="1" t="n">
        <v>4417901001</v>
      </c>
      <c r="B31296" s="4" t="n">
        <v>83.353</v>
      </c>
    </row>
    <row r="31297" customFormat="false" ht="14.25" hidden="false" customHeight="false" outlineLevel="0" collapsed="false">
      <c r="A31297" s="1" t="n">
        <v>4418001001</v>
      </c>
      <c r="B31297" s="4" t="n">
        <v>28.648</v>
      </c>
    </row>
    <row r="31298" customFormat="false" ht="14.25" hidden="false" customHeight="false" outlineLevel="0" collapsed="false">
      <c r="A31298" s="1" t="n">
        <v>4418101001</v>
      </c>
      <c r="B31298" s="4" t="n">
        <v>36.094</v>
      </c>
    </row>
    <row r="31299" customFormat="false" ht="14.25" hidden="false" customHeight="false" outlineLevel="0" collapsed="false">
      <c r="A31299" s="1" t="n">
        <v>4418201001</v>
      </c>
      <c r="B31299" s="4" t="n">
        <v>104.231</v>
      </c>
    </row>
    <row r="31300" customFormat="false" ht="14.25" hidden="false" customHeight="false" outlineLevel="0" collapsed="false">
      <c r="A31300" s="1" t="n">
        <v>4418301001</v>
      </c>
      <c r="B31300" s="4" t="n">
        <v>54.357</v>
      </c>
    </row>
    <row r="31301" customFormat="false" ht="14.25" hidden="false" customHeight="false" outlineLevel="0" collapsed="false">
      <c r="A31301" s="1" t="n">
        <v>4418401001</v>
      </c>
      <c r="B31301" s="4" t="n">
        <v>17.214</v>
      </c>
    </row>
    <row r="31302" customFormat="false" ht="14.25" hidden="false" customHeight="false" outlineLevel="0" collapsed="false">
      <c r="A31302" s="1" t="n">
        <v>4418501001</v>
      </c>
      <c r="B31302" s="4" t="n">
        <v>63.599</v>
      </c>
    </row>
    <row r="31303" customFormat="false" ht="14.25" hidden="false" customHeight="false" outlineLevel="0" collapsed="false">
      <c r="A31303" s="1" t="n">
        <v>4418701001</v>
      </c>
      <c r="B31303" s="4" t="n">
        <v>21.387</v>
      </c>
    </row>
    <row r="31304" customFormat="false" ht="14.25" hidden="false" customHeight="false" outlineLevel="0" collapsed="false">
      <c r="A31304" s="1" t="n">
        <v>4418901001</v>
      </c>
      <c r="B31304" s="4" t="n">
        <v>67.61</v>
      </c>
    </row>
    <row r="31305" customFormat="false" ht="14.25" hidden="false" customHeight="false" outlineLevel="0" collapsed="false">
      <c r="A31305" s="1" t="n">
        <v>4419001001</v>
      </c>
      <c r="B31305" s="4" t="n">
        <v>27.842</v>
      </c>
    </row>
    <row r="31306" customFormat="false" ht="14.25" hidden="false" customHeight="false" outlineLevel="0" collapsed="false">
      <c r="A31306" s="1" t="n">
        <v>4419101001</v>
      </c>
      <c r="B31306" s="4" t="n">
        <v>60.799</v>
      </c>
    </row>
    <row r="31307" customFormat="false" ht="14.25" hidden="false" customHeight="false" outlineLevel="0" collapsed="false">
      <c r="A31307" s="1" t="n">
        <v>4419201001</v>
      </c>
      <c r="B31307" s="4" t="n">
        <v>282.765</v>
      </c>
    </row>
    <row r="31308" customFormat="false" ht="14.25" hidden="false" customHeight="false" outlineLevel="0" collapsed="false">
      <c r="A31308" s="1" t="n">
        <v>4419301001</v>
      </c>
      <c r="B31308" s="4" t="n">
        <v>103.657</v>
      </c>
    </row>
    <row r="31309" customFormat="false" ht="14.25" hidden="false" customHeight="false" outlineLevel="0" collapsed="false">
      <c r="A31309" s="1" t="n">
        <v>4419401001</v>
      </c>
      <c r="B31309" s="4" t="n">
        <v>35.637</v>
      </c>
    </row>
    <row r="31310" customFormat="false" ht="14.25" hidden="false" customHeight="false" outlineLevel="0" collapsed="false">
      <c r="A31310" s="1" t="n">
        <v>4419501001</v>
      </c>
      <c r="B31310" s="4" t="n">
        <v>53.302</v>
      </c>
    </row>
    <row r="31311" customFormat="false" ht="14.25" hidden="false" customHeight="false" outlineLevel="0" collapsed="false">
      <c r="A31311" s="1" t="n">
        <v>4419601001</v>
      </c>
      <c r="B31311" s="4" t="n">
        <v>34.336</v>
      </c>
    </row>
    <row r="31312" customFormat="false" ht="14.25" hidden="false" customHeight="false" outlineLevel="0" collapsed="false">
      <c r="A31312" s="1" t="n">
        <v>4419701001</v>
      </c>
      <c r="B31312" s="4" t="n">
        <v>44.245</v>
      </c>
    </row>
    <row r="31313" customFormat="false" ht="14.25" hidden="false" customHeight="false" outlineLevel="0" collapsed="false">
      <c r="A31313" s="1" t="n">
        <v>4419801001</v>
      </c>
      <c r="B31313" s="4" t="n">
        <v>32.489</v>
      </c>
    </row>
    <row r="31314" customFormat="false" ht="14.25" hidden="false" customHeight="false" outlineLevel="0" collapsed="false">
      <c r="A31314" s="1" t="n">
        <v>4419901001</v>
      </c>
      <c r="B31314" s="4" t="n">
        <v>27.409</v>
      </c>
    </row>
    <row r="31315" customFormat="false" ht="14.25" hidden="false" customHeight="false" outlineLevel="0" collapsed="false">
      <c r="A31315" s="1" t="n">
        <v>4420001001</v>
      </c>
      <c r="B31315" s="4" t="n">
        <v>66.882</v>
      </c>
    </row>
    <row r="31316" customFormat="false" ht="14.25" hidden="false" customHeight="false" outlineLevel="0" collapsed="false">
      <c r="A31316" s="1" t="n">
        <v>4420101001</v>
      </c>
      <c r="B31316" s="4" t="n">
        <v>63.726</v>
      </c>
    </row>
    <row r="31317" customFormat="false" ht="14.25" hidden="false" customHeight="false" outlineLevel="0" collapsed="false">
      <c r="A31317" s="1" t="n">
        <v>4420301001</v>
      </c>
      <c r="B31317" s="4" t="n">
        <v>16.886</v>
      </c>
    </row>
    <row r="31318" customFormat="false" ht="14.25" hidden="false" customHeight="false" outlineLevel="0" collapsed="false">
      <c r="A31318" s="1" t="n">
        <v>4420401001</v>
      </c>
      <c r="B31318" s="4" t="n">
        <v>28.357</v>
      </c>
    </row>
    <row r="31319" customFormat="false" ht="14.25" hidden="false" customHeight="false" outlineLevel="0" collapsed="false">
      <c r="A31319" s="1" t="n">
        <v>4420501001</v>
      </c>
      <c r="B31319" s="4" t="n">
        <v>142.863</v>
      </c>
    </row>
    <row r="31320" customFormat="false" ht="14.25" hidden="false" customHeight="false" outlineLevel="0" collapsed="false">
      <c r="A31320" s="1" t="n">
        <v>4420601001</v>
      </c>
      <c r="B31320" s="4" t="n">
        <v>56.583</v>
      </c>
    </row>
    <row r="31321" customFormat="false" ht="14.25" hidden="false" customHeight="false" outlineLevel="0" collapsed="false">
      <c r="A31321" s="1" t="n">
        <v>4420701001</v>
      </c>
      <c r="B31321" s="4" t="n">
        <v>16.572</v>
      </c>
    </row>
    <row r="31322" customFormat="false" ht="14.25" hidden="false" customHeight="false" outlineLevel="0" collapsed="false">
      <c r="A31322" s="1" t="n">
        <v>4420801001</v>
      </c>
      <c r="B31322" s="4" t="n">
        <v>15.173</v>
      </c>
    </row>
    <row r="31323" customFormat="false" ht="14.25" hidden="false" customHeight="false" outlineLevel="0" collapsed="false">
      <c r="A31323" s="1" t="n">
        <v>4420901001</v>
      </c>
      <c r="B31323" s="4" t="n">
        <v>80.945</v>
      </c>
    </row>
    <row r="31324" customFormat="false" ht="14.25" hidden="false" customHeight="false" outlineLevel="0" collapsed="false">
      <c r="A31324" s="1" t="n">
        <v>4421001001</v>
      </c>
      <c r="B31324" s="4" t="n">
        <v>140.379</v>
      </c>
    </row>
    <row r="31325" customFormat="false" ht="14.25" hidden="false" customHeight="false" outlineLevel="0" collapsed="false">
      <c r="A31325" s="1" t="n">
        <v>4421101001</v>
      </c>
      <c r="B31325" s="4" t="n">
        <v>54.144</v>
      </c>
    </row>
    <row r="31326" customFormat="false" ht="14.25" hidden="false" customHeight="false" outlineLevel="0" collapsed="false">
      <c r="A31326" s="1" t="n">
        <v>4421201001</v>
      </c>
      <c r="B31326" s="4" t="n">
        <v>17.858</v>
      </c>
    </row>
    <row r="31327" customFormat="false" ht="14.25" hidden="false" customHeight="false" outlineLevel="0" collapsed="false">
      <c r="A31327" s="1" t="n">
        <v>4421301001</v>
      </c>
      <c r="B31327" s="4" t="n">
        <v>36.712</v>
      </c>
    </row>
    <row r="31328" customFormat="false" ht="14.25" hidden="false" customHeight="false" outlineLevel="0" collapsed="false">
      <c r="A31328" s="1" t="n">
        <v>4421501001</v>
      </c>
      <c r="B31328" s="4" t="n">
        <v>47.843</v>
      </c>
    </row>
    <row r="31329" customFormat="false" ht="14.25" hidden="false" customHeight="false" outlineLevel="0" collapsed="false">
      <c r="A31329" s="1" t="n">
        <v>4421601001</v>
      </c>
      <c r="B31329" s="4" t="n">
        <v>0.137</v>
      </c>
    </row>
    <row r="31330" customFormat="false" ht="14.25" hidden="false" customHeight="false" outlineLevel="0" collapsed="false">
      <c r="A31330" s="1" t="n">
        <v>4421601002</v>
      </c>
      <c r="B31330" s="4" t="n">
        <v>0.108</v>
      </c>
    </row>
    <row r="31331" customFormat="false" ht="14.25" hidden="false" customHeight="false" outlineLevel="0" collapsed="false">
      <c r="A31331" s="1" t="n">
        <v>4421602001</v>
      </c>
      <c r="B31331" s="4" t="n">
        <v>17.592</v>
      </c>
    </row>
    <row r="31332" customFormat="false" ht="14.25" hidden="false" customHeight="false" outlineLevel="0" collapsed="false">
      <c r="A31332" s="1" t="n">
        <v>4421602002</v>
      </c>
      <c r="B31332" s="4" t="n">
        <v>1.632</v>
      </c>
    </row>
    <row r="31333" customFormat="false" ht="14.25" hidden="false" customHeight="false" outlineLevel="0" collapsed="false">
      <c r="A31333" s="1" t="n">
        <v>4421602003</v>
      </c>
      <c r="B31333" s="4" t="n">
        <v>2.29</v>
      </c>
    </row>
    <row r="31334" customFormat="false" ht="14.25" hidden="false" customHeight="false" outlineLevel="0" collapsed="false">
      <c r="A31334" s="1" t="n">
        <v>4421602004</v>
      </c>
      <c r="B31334" s="4" t="n">
        <v>0.229</v>
      </c>
    </row>
    <row r="31335" customFormat="false" ht="14.25" hidden="false" customHeight="false" outlineLevel="0" collapsed="false">
      <c r="A31335" s="1" t="n">
        <v>4421602005</v>
      </c>
      <c r="B31335" s="4" t="n">
        <v>0.448</v>
      </c>
    </row>
    <row r="31336" customFormat="false" ht="14.25" hidden="false" customHeight="false" outlineLevel="0" collapsed="false">
      <c r="A31336" s="1" t="n">
        <v>4421602006</v>
      </c>
      <c r="B31336" s="4" t="n">
        <v>0.161</v>
      </c>
    </row>
    <row r="31337" customFormat="false" ht="14.25" hidden="false" customHeight="false" outlineLevel="0" collapsed="false">
      <c r="A31337" s="1" t="n">
        <v>4421602007</v>
      </c>
      <c r="B31337" s="4" t="n">
        <v>0.345</v>
      </c>
    </row>
    <row r="31338" customFormat="false" ht="14.25" hidden="false" customHeight="false" outlineLevel="0" collapsed="false">
      <c r="A31338" s="1" t="n">
        <v>4421603001</v>
      </c>
      <c r="B31338" s="4" t="n">
        <v>0.729</v>
      </c>
    </row>
    <row r="31339" customFormat="false" ht="14.25" hidden="false" customHeight="false" outlineLevel="0" collapsed="false">
      <c r="A31339" s="1" t="n">
        <v>4421603002</v>
      </c>
      <c r="B31339" s="4" t="n">
        <v>2.702</v>
      </c>
    </row>
    <row r="31340" customFormat="false" ht="14.25" hidden="false" customHeight="false" outlineLevel="0" collapsed="false">
      <c r="A31340" s="1" t="n">
        <v>4421603003</v>
      </c>
      <c r="B31340" s="4" t="n">
        <v>0.162</v>
      </c>
    </row>
    <row r="31341" customFormat="false" ht="14.25" hidden="false" customHeight="false" outlineLevel="0" collapsed="false">
      <c r="A31341" s="1" t="n">
        <v>4421603004</v>
      </c>
      <c r="B31341" s="4" t="n">
        <v>0.108</v>
      </c>
    </row>
    <row r="31342" customFormat="false" ht="14.25" hidden="false" customHeight="false" outlineLevel="0" collapsed="false">
      <c r="A31342" s="1" t="n">
        <v>4421603005</v>
      </c>
      <c r="B31342" s="4" t="n">
        <v>0.122</v>
      </c>
    </row>
    <row r="31343" customFormat="false" ht="14.25" hidden="false" customHeight="false" outlineLevel="0" collapsed="false">
      <c r="A31343" s="1" t="n">
        <v>4421603006</v>
      </c>
      <c r="B31343" s="4" t="n">
        <v>0.122</v>
      </c>
    </row>
    <row r="31344" customFormat="false" ht="14.25" hidden="false" customHeight="false" outlineLevel="0" collapsed="false">
      <c r="A31344" s="1" t="n">
        <v>4421603007</v>
      </c>
      <c r="B31344" s="4" t="n">
        <v>76.688</v>
      </c>
    </row>
    <row r="31345" customFormat="false" ht="14.25" hidden="false" customHeight="false" outlineLevel="0" collapsed="false">
      <c r="A31345" s="1" t="n">
        <v>4421603008</v>
      </c>
      <c r="B31345" s="4" t="n">
        <v>0.165</v>
      </c>
    </row>
    <row r="31346" customFormat="false" ht="14.25" hidden="false" customHeight="false" outlineLevel="0" collapsed="false">
      <c r="A31346" s="1" t="n">
        <v>4421603009</v>
      </c>
      <c r="B31346" s="4" t="n">
        <v>0.274</v>
      </c>
    </row>
    <row r="31347" customFormat="false" ht="14.25" hidden="false" customHeight="false" outlineLevel="0" collapsed="false">
      <c r="A31347" s="1" t="n">
        <v>4421603010</v>
      </c>
      <c r="B31347" s="4" t="n">
        <v>0.363</v>
      </c>
    </row>
    <row r="31348" customFormat="false" ht="14.25" hidden="false" customHeight="false" outlineLevel="0" collapsed="false">
      <c r="A31348" s="1" t="n">
        <v>4421603011</v>
      </c>
      <c r="B31348" s="4" t="n">
        <v>3.868</v>
      </c>
    </row>
    <row r="31349" customFormat="false" ht="14.25" hidden="false" customHeight="false" outlineLevel="0" collapsed="false">
      <c r="A31349" s="1" t="n">
        <v>4421603012</v>
      </c>
      <c r="B31349" s="4" t="n">
        <v>0.161</v>
      </c>
    </row>
    <row r="31350" customFormat="false" ht="14.25" hidden="false" customHeight="false" outlineLevel="0" collapsed="false">
      <c r="A31350" s="1" t="n">
        <v>4421604001</v>
      </c>
      <c r="B31350" s="4" t="n">
        <v>331.931</v>
      </c>
    </row>
    <row r="31351" customFormat="false" ht="14.25" hidden="false" customHeight="false" outlineLevel="0" collapsed="false">
      <c r="A31351" s="1" t="n">
        <v>4421701001</v>
      </c>
      <c r="B31351" s="4" t="n">
        <v>30.662</v>
      </c>
    </row>
    <row r="31352" customFormat="false" ht="14.25" hidden="false" customHeight="false" outlineLevel="0" collapsed="false">
      <c r="A31352" s="1" t="n">
        <v>4421801001</v>
      </c>
      <c r="B31352" s="4" t="n">
        <v>29.335</v>
      </c>
    </row>
    <row r="31353" customFormat="false" ht="14.25" hidden="false" customHeight="false" outlineLevel="0" collapsed="false">
      <c r="A31353" s="1" t="n">
        <v>4421901001</v>
      </c>
      <c r="B31353" s="4" t="n">
        <v>48.935</v>
      </c>
    </row>
    <row r="31354" customFormat="false" ht="14.25" hidden="false" customHeight="false" outlineLevel="0" collapsed="false">
      <c r="A31354" s="1" t="n">
        <v>4422001001</v>
      </c>
      <c r="B31354" s="4" t="n">
        <v>44.782</v>
      </c>
    </row>
    <row r="31355" customFormat="false" ht="14.25" hidden="false" customHeight="false" outlineLevel="0" collapsed="false">
      <c r="A31355" s="1" t="n">
        <v>4422101001</v>
      </c>
      <c r="B31355" s="4" t="n">
        <v>26.781</v>
      </c>
    </row>
    <row r="31356" customFormat="false" ht="14.25" hidden="false" customHeight="false" outlineLevel="0" collapsed="false">
      <c r="A31356" s="1" t="n">
        <v>4422201001</v>
      </c>
      <c r="B31356" s="4" t="n">
        <v>63.439</v>
      </c>
    </row>
    <row r="31357" customFormat="false" ht="14.25" hidden="false" customHeight="false" outlineLevel="0" collapsed="false">
      <c r="A31357" s="1" t="n">
        <v>4422301001</v>
      </c>
      <c r="B31357" s="4" t="n">
        <v>34.302</v>
      </c>
    </row>
    <row r="31358" customFormat="false" ht="14.25" hidden="false" customHeight="false" outlineLevel="0" collapsed="false">
      <c r="A31358" s="1" t="n">
        <v>4422401001</v>
      </c>
      <c r="B31358" s="4" t="n">
        <v>37.17</v>
      </c>
    </row>
    <row r="31359" customFormat="false" ht="14.25" hidden="false" customHeight="false" outlineLevel="0" collapsed="false">
      <c r="A31359" s="1" t="n">
        <v>4422501001</v>
      </c>
      <c r="B31359" s="4" t="n">
        <v>19.475</v>
      </c>
    </row>
    <row r="31360" customFormat="false" ht="14.25" hidden="false" customHeight="false" outlineLevel="0" collapsed="false">
      <c r="A31360" s="1" t="n">
        <v>4422601001</v>
      </c>
      <c r="B31360" s="4" t="n">
        <v>35.527</v>
      </c>
    </row>
    <row r="31361" customFormat="false" ht="14.25" hidden="false" customHeight="false" outlineLevel="0" collapsed="false">
      <c r="A31361" s="1" t="n">
        <v>4422701001</v>
      </c>
      <c r="B31361" s="4" t="n">
        <v>29.147</v>
      </c>
    </row>
    <row r="31362" customFormat="false" ht="14.25" hidden="false" customHeight="false" outlineLevel="0" collapsed="false">
      <c r="A31362" s="1" t="n">
        <v>4422801001</v>
      </c>
      <c r="B31362" s="4" t="n">
        <v>33.934</v>
      </c>
    </row>
    <row r="31363" customFormat="false" ht="14.25" hidden="false" customHeight="false" outlineLevel="0" collapsed="false">
      <c r="A31363" s="1" t="n">
        <v>4422901001</v>
      </c>
      <c r="B31363" s="4" t="n">
        <v>28.298</v>
      </c>
    </row>
    <row r="31364" customFormat="false" ht="14.25" hidden="false" customHeight="false" outlineLevel="0" collapsed="false">
      <c r="A31364" s="1" t="n">
        <v>4423001001</v>
      </c>
      <c r="B31364" s="4" t="n">
        <v>33.464</v>
      </c>
    </row>
    <row r="31365" customFormat="false" ht="14.25" hidden="false" customHeight="false" outlineLevel="0" collapsed="false">
      <c r="A31365" s="1" t="n">
        <v>4423101001</v>
      </c>
      <c r="B31365" s="4" t="n">
        <v>57.334</v>
      </c>
    </row>
    <row r="31366" customFormat="false" ht="14.25" hidden="false" customHeight="false" outlineLevel="0" collapsed="false">
      <c r="A31366" s="1" t="n">
        <v>4423201001</v>
      </c>
      <c r="B31366" s="4" t="n">
        <v>44.029</v>
      </c>
    </row>
    <row r="31367" customFormat="false" ht="14.25" hidden="false" customHeight="false" outlineLevel="0" collapsed="false">
      <c r="A31367" s="1" t="n">
        <v>4423401001</v>
      </c>
      <c r="B31367" s="4" t="n">
        <v>47.281</v>
      </c>
    </row>
    <row r="31368" customFormat="false" ht="14.25" hidden="false" customHeight="false" outlineLevel="0" collapsed="false">
      <c r="A31368" s="1" t="n">
        <v>4423501001</v>
      </c>
      <c r="B31368" s="4" t="n">
        <v>24.804</v>
      </c>
    </row>
    <row r="31369" customFormat="false" ht="14.25" hidden="false" customHeight="false" outlineLevel="0" collapsed="false">
      <c r="A31369" s="1" t="n">
        <v>4423601001</v>
      </c>
      <c r="B31369" s="4" t="n">
        <v>57.131</v>
      </c>
    </row>
    <row r="31370" customFormat="false" ht="14.25" hidden="false" customHeight="false" outlineLevel="0" collapsed="false">
      <c r="A31370" s="1" t="n">
        <v>4423701001</v>
      </c>
      <c r="B31370" s="4" t="n">
        <v>41.129</v>
      </c>
    </row>
    <row r="31371" customFormat="false" ht="14.25" hidden="false" customHeight="false" outlineLevel="0" collapsed="false">
      <c r="A31371" s="1" t="n">
        <v>4423801001</v>
      </c>
      <c r="B31371" s="4" t="n">
        <v>0.444</v>
      </c>
    </row>
    <row r="31372" customFormat="false" ht="14.25" hidden="false" customHeight="false" outlineLevel="0" collapsed="false">
      <c r="A31372" s="1" t="n">
        <v>4423802001</v>
      </c>
      <c r="B31372" s="4" t="n">
        <v>0.105</v>
      </c>
    </row>
    <row r="31373" customFormat="false" ht="14.25" hidden="false" customHeight="false" outlineLevel="0" collapsed="false">
      <c r="A31373" s="1" t="n">
        <v>4423802002</v>
      </c>
      <c r="B31373" s="4" t="n">
        <v>38.973</v>
      </c>
    </row>
    <row r="31374" customFormat="false" ht="14.25" hidden="false" customHeight="false" outlineLevel="0" collapsed="false">
      <c r="A31374" s="1" t="n">
        <v>4423802003</v>
      </c>
      <c r="B31374" s="4" t="n">
        <v>0.297</v>
      </c>
    </row>
    <row r="31375" customFormat="false" ht="14.25" hidden="false" customHeight="false" outlineLevel="0" collapsed="false">
      <c r="A31375" s="1" t="n">
        <v>4423901001</v>
      </c>
      <c r="B31375" s="4" t="n">
        <v>15.017</v>
      </c>
    </row>
    <row r="31376" customFormat="false" ht="14.25" hidden="false" customHeight="false" outlineLevel="0" collapsed="false">
      <c r="A31376" s="1" t="n">
        <v>4424001001</v>
      </c>
      <c r="B31376" s="4" t="n">
        <v>40.723</v>
      </c>
    </row>
    <row r="31377" customFormat="false" ht="14.25" hidden="false" customHeight="false" outlineLevel="0" collapsed="false">
      <c r="A31377" s="1" t="n">
        <v>4424101001</v>
      </c>
      <c r="B31377" s="4" t="n">
        <v>46.963</v>
      </c>
    </row>
    <row r="31378" customFormat="false" ht="14.25" hidden="false" customHeight="false" outlineLevel="0" collapsed="false">
      <c r="A31378" s="1" t="n">
        <v>4424301001</v>
      </c>
      <c r="B31378" s="4" t="n">
        <v>18.635</v>
      </c>
    </row>
    <row r="31379" customFormat="false" ht="14.25" hidden="false" customHeight="false" outlineLevel="0" collapsed="false">
      <c r="A31379" s="1" t="n">
        <v>4424401001</v>
      </c>
      <c r="B31379" s="4" t="n">
        <v>55.096</v>
      </c>
    </row>
    <row r="31380" customFormat="false" ht="14.25" hidden="false" customHeight="false" outlineLevel="0" collapsed="false">
      <c r="A31380" s="1" t="n">
        <v>4424501001</v>
      </c>
      <c r="B31380" s="4" t="n">
        <v>16.015</v>
      </c>
    </row>
    <row r="31381" customFormat="false" ht="14.25" hidden="false" customHeight="false" outlineLevel="0" collapsed="false">
      <c r="A31381" s="1" t="n">
        <v>4424601001</v>
      </c>
      <c r="B31381" s="4" t="n">
        <v>124.154</v>
      </c>
    </row>
    <row r="31382" customFormat="false" ht="14.25" hidden="false" customHeight="false" outlineLevel="0" collapsed="false">
      <c r="A31382" s="1" t="n">
        <v>4424701001</v>
      </c>
      <c r="B31382" s="4" t="n">
        <v>41.869</v>
      </c>
    </row>
    <row r="31383" customFormat="false" ht="14.25" hidden="false" customHeight="false" outlineLevel="0" collapsed="false">
      <c r="A31383" s="1" t="n">
        <v>4424901001</v>
      </c>
      <c r="B31383" s="4" t="n">
        <v>21.559</v>
      </c>
    </row>
    <row r="31384" customFormat="false" ht="14.25" hidden="false" customHeight="false" outlineLevel="0" collapsed="false">
      <c r="A31384" s="1" t="n">
        <v>4425001001</v>
      </c>
      <c r="B31384" s="4" t="n">
        <v>13.662</v>
      </c>
    </row>
    <row r="31385" customFormat="false" ht="14.25" hidden="false" customHeight="false" outlineLevel="0" collapsed="false">
      <c r="A31385" s="1" t="n">
        <v>4425101001</v>
      </c>
      <c r="B31385" s="4" t="n">
        <v>66.524</v>
      </c>
    </row>
    <row r="31386" customFormat="false" ht="14.25" hidden="false" customHeight="false" outlineLevel="0" collapsed="false">
      <c r="A31386" s="1" t="n">
        <v>4425201001</v>
      </c>
      <c r="B31386" s="4" t="n">
        <v>19.194</v>
      </c>
    </row>
    <row r="31387" customFormat="false" ht="14.25" hidden="false" customHeight="false" outlineLevel="0" collapsed="false">
      <c r="A31387" s="1" t="n">
        <v>4425601001</v>
      </c>
      <c r="B31387" s="4" t="n">
        <v>18.992</v>
      </c>
    </row>
    <row r="31388" customFormat="false" ht="14.25" hidden="false" customHeight="false" outlineLevel="0" collapsed="false">
      <c r="A31388" s="1" t="n">
        <v>4425701001</v>
      </c>
      <c r="B31388" s="4" t="n">
        <v>54.102</v>
      </c>
    </row>
    <row r="31389" customFormat="false" ht="14.25" hidden="false" customHeight="false" outlineLevel="0" collapsed="false">
      <c r="A31389" s="1" t="n">
        <v>4425801001</v>
      </c>
      <c r="B31389" s="4" t="n">
        <v>38.679</v>
      </c>
    </row>
    <row r="31390" customFormat="false" ht="14.25" hidden="false" customHeight="false" outlineLevel="0" collapsed="false">
      <c r="A31390" s="1" t="n">
        <v>4426001001</v>
      </c>
      <c r="B31390" s="4" t="n">
        <v>159.927</v>
      </c>
    </row>
    <row r="31391" customFormat="false" ht="14.25" hidden="false" customHeight="false" outlineLevel="0" collapsed="false">
      <c r="A31391" s="1" t="n">
        <v>4426101001</v>
      </c>
      <c r="B31391" s="4" t="n">
        <v>56.413</v>
      </c>
    </row>
    <row r="31392" customFormat="false" ht="14.25" hidden="false" customHeight="false" outlineLevel="0" collapsed="false">
      <c r="A31392" s="1" t="n">
        <v>4426201001</v>
      </c>
      <c r="B31392" s="4" t="n">
        <v>66.425</v>
      </c>
    </row>
    <row r="31393" customFormat="false" ht="14.25" hidden="false" customHeight="false" outlineLevel="0" collapsed="false">
      <c r="A31393" s="1" t="n">
        <v>4426301001</v>
      </c>
      <c r="B31393" s="4" t="n">
        <v>39.037</v>
      </c>
    </row>
    <row r="31394" customFormat="false" ht="14.25" hidden="false" customHeight="false" outlineLevel="0" collapsed="false">
      <c r="A31394" s="1" t="n">
        <v>4426401001</v>
      </c>
      <c r="B31394" s="4" t="n">
        <v>85.357</v>
      </c>
    </row>
    <row r="31395" customFormat="false" ht="14.25" hidden="false" customHeight="false" outlineLevel="0" collapsed="false">
      <c r="A31395" s="1" t="n">
        <v>4426501001</v>
      </c>
      <c r="B31395" s="4" t="n">
        <v>50.085</v>
      </c>
    </row>
    <row r="31396" customFormat="false" ht="14.25" hidden="false" customHeight="false" outlineLevel="0" collapsed="false">
      <c r="A31396" s="1" t="n">
        <v>4426601001</v>
      </c>
      <c r="B31396" s="4" t="n">
        <v>55.522</v>
      </c>
    </row>
    <row r="31397" customFormat="false" ht="14.25" hidden="false" customHeight="false" outlineLevel="0" collapsed="false">
      <c r="A31397" s="1" t="n">
        <v>4426701001</v>
      </c>
      <c r="B31397" s="4" t="n">
        <v>51.16</v>
      </c>
    </row>
    <row r="31398" customFormat="false" ht="14.25" hidden="false" customHeight="false" outlineLevel="0" collapsed="false">
      <c r="A31398" s="1" t="n">
        <v>4426801001</v>
      </c>
      <c r="B31398" s="4" t="n">
        <v>14.505</v>
      </c>
    </row>
    <row r="31399" customFormat="false" ht="14.25" hidden="false" customHeight="false" outlineLevel="0" collapsed="false">
      <c r="A31399" s="1" t="n">
        <v>4500101001</v>
      </c>
      <c r="B31399" s="4" t="n">
        <v>19.428</v>
      </c>
    </row>
    <row r="31400" customFormat="false" ht="14.25" hidden="false" customHeight="false" outlineLevel="0" collapsed="false">
      <c r="A31400" s="1" t="n">
        <v>4500101002</v>
      </c>
      <c r="B31400" s="4" t="n">
        <v>15.654</v>
      </c>
    </row>
    <row r="31401" customFormat="false" ht="14.25" hidden="false" customHeight="false" outlineLevel="0" collapsed="false">
      <c r="A31401" s="1" t="n">
        <v>4500201001</v>
      </c>
      <c r="B31401" s="4" t="n">
        <v>13.009</v>
      </c>
    </row>
    <row r="31402" customFormat="false" ht="14.25" hidden="false" customHeight="false" outlineLevel="0" collapsed="false">
      <c r="A31402" s="1" t="n">
        <v>4500201002</v>
      </c>
      <c r="B31402" s="4" t="n">
        <v>20</v>
      </c>
    </row>
    <row r="31403" customFormat="false" ht="14.25" hidden="false" customHeight="false" outlineLevel="0" collapsed="false">
      <c r="A31403" s="1" t="n">
        <v>4500301001</v>
      </c>
      <c r="B31403" s="4" t="n">
        <v>41.558</v>
      </c>
    </row>
    <row r="31404" customFormat="false" ht="14.25" hidden="false" customHeight="false" outlineLevel="0" collapsed="false">
      <c r="A31404" s="1" t="n">
        <v>4500401001</v>
      </c>
      <c r="B31404" s="4" t="n">
        <v>8.021</v>
      </c>
    </row>
    <row r="31405" customFormat="false" ht="14.25" hidden="false" customHeight="false" outlineLevel="0" collapsed="false">
      <c r="A31405" s="1" t="n">
        <v>4500501001</v>
      </c>
      <c r="B31405" s="4" t="n">
        <v>13.508</v>
      </c>
    </row>
    <row r="31406" customFormat="false" ht="14.25" hidden="false" customHeight="false" outlineLevel="0" collapsed="false">
      <c r="A31406" s="1" t="n">
        <v>4500601001</v>
      </c>
      <c r="B31406" s="4" t="n">
        <v>75.146</v>
      </c>
    </row>
    <row r="31407" customFormat="false" ht="14.25" hidden="false" customHeight="false" outlineLevel="0" collapsed="false">
      <c r="A31407" s="1" t="n">
        <v>4500602001</v>
      </c>
      <c r="B31407" s="4" t="n">
        <v>80.944</v>
      </c>
    </row>
    <row r="31408" customFormat="false" ht="14.25" hidden="false" customHeight="false" outlineLevel="0" collapsed="false">
      <c r="A31408" s="1" t="n">
        <v>4500701001</v>
      </c>
      <c r="B31408" s="4" t="n">
        <v>64.473</v>
      </c>
    </row>
    <row r="31409" customFormat="false" ht="14.25" hidden="false" customHeight="false" outlineLevel="0" collapsed="false">
      <c r="A31409" s="1" t="n">
        <v>4500801001</v>
      </c>
      <c r="B31409" s="4" t="n">
        <v>25.47</v>
      </c>
    </row>
    <row r="31410" customFormat="false" ht="14.25" hidden="false" customHeight="false" outlineLevel="0" collapsed="false">
      <c r="A31410" s="1" t="n">
        <v>4500901001</v>
      </c>
      <c r="B31410" s="4" t="n">
        <v>91.793</v>
      </c>
    </row>
    <row r="31411" customFormat="false" ht="14.25" hidden="false" customHeight="false" outlineLevel="0" collapsed="false">
      <c r="A31411" s="1" t="n">
        <v>4501001001</v>
      </c>
      <c r="B31411" s="4" t="n">
        <v>34.607</v>
      </c>
    </row>
    <row r="31412" customFormat="false" ht="14.25" hidden="false" customHeight="false" outlineLevel="0" collapsed="false">
      <c r="A31412" s="1" t="n">
        <v>4501101001</v>
      </c>
      <c r="B31412" s="4" t="n">
        <v>33.683</v>
      </c>
    </row>
    <row r="31413" customFormat="false" ht="14.25" hidden="false" customHeight="false" outlineLevel="0" collapsed="false">
      <c r="A31413" s="1" t="n">
        <v>4501201001</v>
      </c>
      <c r="B31413" s="4" t="n">
        <v>95.718</v>
      </c>
    </row>
    <row r="31414" customFormat="false" ht="14.25" hidden="false" customHeight="false" outlineLevel="0" collapsed="false">
      <c r="A31414" s="1" t="n">
        <v>4501301001</v>
      </c>
      <c r="B31414" s="4" t="n">
        <v>36.205</v>
      </c>
    </row>
    <row r="31415" customFormat="false" ht="14.25" hidden="false" customHeight="false" outlineLevel="0" collapsed="false">
      <c r="A31415" s="1" t="n">
        <v>4501301002</v>
      </c>
      <c r="B31415" s="4" t="n">
        <v>28.465</v>
      </c>
    </row>
    <row r="31416" customFormat="false" ht="14.25" hidden="false" customHeight="false" outlineLevel="0" collapsed="false">
      <c r="A31416" s="1" t="n">
        <v>4501401001</v>
      </c>
      <c r="B31416" s="4" t="n">
        <v>6.407</v>
      </c>
    </row>
    <row r="31417" customFormat="false" ht="14.25" hidden="false" customHeight="false" outlineLevel="0" collapsed="false">
      <c r="A31417" s="1" t="n">
        <v>4501401002</v>
      </c>
      <c r="B31417" s="4" t="n">
        <v>15.197</v>
      </c>
    </row>
    <row r="31418" customFormat="false" ht="14.25" hidden="false" customHeight="false" outlineLevel="0" collapsed="false">
      <c r="A31418" s="1" t="n">
        <v>4501401003</v>
      </c>
      <c r="B31418" s="4" t="n">
        <v>17.969</v>
      </c>
    </row>
    <row r="31419" customFormat="false" ht="14.25" hidden="false" customHeight="false" outlineLevel="0" collapsed="false">
      <c r="A31419" s="1" t="n">
        <v>4501501001</v>
      </c>
      <c r="B31419" s="4" t="n">
        <v>30.529</v>
      </c>
    </row>
    <row r="31420" customFormat="false" ht="14.25" hidden="false" customHeight="false" outlineLevel="0" collapsed="false">
      <c r="A31420" s="1" t="n">
        <v>4501601001</v>
      </c>
      <c r="B31420" s="4" t="n">
        <v>11.135</v>
      </c>
    </row>
    <row r="31421" customFormat="false" ht="14.25" hidden="false" customHeight="false" outlineLevel="0" collapsed="false">
      <c r="A31421" s="1" t="n">
        <v>4501601002</v>
      </c>
      <c r="B31421" s="4" t="n">
        <v>8.179</v>
      </c>
    </row>
    <row r="31422" customFormat="false" ht="14.25" hidden="false" customHeight="false" outlineLevel="0" collapsed="false">
      <c r="A31422" s="1" t="n">
        <v>4501601003</v>
      </c>
      <c r="B31422" s="4" t="n">
        <v>2.805</v>
      </c>
    </row>
    <row r="31423" customFormat="false" ht="14.25" hidden="false" customHeight="false" outlineLevel="0" collapsed="false">
      <c r="A31423" s="1" t="n">
        <v>4501601004</v>
      </c>
      <c r="B31423" s="4" t="n">
        <v>1.669</v>
      </c>
    </row>
    <row r="31424" customFormat="false" ht="14.25" hidden="false" customHeight="false" outlineLevel="0" collapsed="false">
      <c r="A31424" s="1" t="n">
        <v>4501701001</v>
      </c>
      <c r="B31424" s="4" t="n">
        <v>21.607</v>
      </c>
    </row>
    <row r="31425" customFormat="false" ht="14.25" hidden="false" customHeight="false" outlineLevel="0" collapsed="false">
      <c r="A31425" s="1" t="n">
        <v>4501801001</v>
      </c>
      <c r="B31425" s="4" t="n">
        <v>18.97</v>
      </c>
    </row>
    <row r="31426" customFormat="false" ht="14.25" hidden="false" customHeight="false" outlineLevel="0" collapsed="false">
      <c r="A31426" s="1" t="n">
        <v>4501901001</v>
      </c>
      <c r="B31426" s="4" t="n">
        <v>19.492</v>
      </c>
    </row>
    <row r="31427" customFormat="false" ht="14.25" hidden="false" customHeight="false" outlineLevel="0" collapsed="false">
      <c r="A31427" s="1" t="n">
        <v>4501901002</v>
      </c>
      <c r="B31427" s="4" t="n">
        <v>60.127</v>
      </c>
    </row>
    <row r="31428" customFormat="false" ht="14.25" hidden="false" customHeight="false" outlineLevel="0" collapsed="false">
      <c r="A31428" s="1" t="n">
        <v>4501901003</v>
      </c>
      <c r="B31428" s="4" t="n">
        <v>3.947</v>
      </c>
    </row>
    <row r="31429" customFormat="false" ht="14.25" hidden="false" customHeight="false" outlineLevel="0" collapsed="false">
      <c r="A31429" s="1" t="n">
        <v>4501901004</v>
      </c>
      <c r="B31429" s="4" t="n">
        <v>1.321</v>
      </c>
    </row>
    <row r="31430" customFormat="false" ht="14.25" hidden="false" customHeight="false" outlineLevel="0" collapsed="false">
      <c r="A31430" s="1" t="n">
        <v>4501901005</v>
      </c>
      <c r="B31430" s="4" t="n">
        <v>4.551</v>
      </c>
    </row>
    <row r="31431" customFormat="false" ht="14.25" hidden="false" customHeight="false" outlineLevel="0" collapsed="false">
      <c r="A31431" s="1" t="n">
        <v>4502001001</v>
      </c>
      <c r="B31431" s="4" t="n">
        <v>114.009</v>
      </c>
    </row>
    <row r="31432" customFormat="false" ht="14.25" hidden="false" customHeight="false" outlineLevel="0" collapsed="false">
      <c r="A31432" s="1" t="n">
        <v>4502101001</v>
      </c>
      <c r="B31432" s="4" t="n">
        <v>42.354</v>
      </c>
    </row>
    <row r="31433" customFormat="false" ht="14.25" hidden="false" customHeight="false" outlineLevel="0" collapsed="false">
      <c r="A31433" s="1" t="n">
        <v>4502102001</v>
      </c>
      <c r="B31433" s="4" t="n">
        <v>17.761</v>
      </c>
    </row>
    <row r="31434" customFormat="false" ht="14.25" hidden="false" customHeight="false" outlineLevel="0" collapsed="false">
      <c r="A31434" s="1" t="n">
        <v>4502201001</v>
      </c>
      <c r="B31434" s="4" t="n">
        <v>35.765</v>
      </c>
    </row>
    <row r="31435" customFormat="false" ht="14.25" hidden="false" customHeight="false" outlineLevel="0" collapsed="false">
      <c r="A31435" s="1" t="n">
        <v>4502301001</v>
      </c>
      <c r="B31435" s="4" t="n">
        <v>5.909</v>
      </c>
    </row>
    <row r="31436" customFormat="false" ht="14.25" hidden="false" customHeight="false" outlineLevel="0" collapsed="false">
      <c r="A31436" s="1" t="n">
        <v>4502301002</v>
      </c>
      <c r="B31436" s="4" t="n">
        <v>22.562</v>
      </c>
    </row>
    <row r="31437" customFormat="false" ht="14.25" hidden="false" customHeight="false" outlineLevel="0" collapsed="false">
      <c r="A31437" s="1" t="n">
        <v>4502401001</v>
      </c>
      <c r="B31437" s="4" t="n">
        <v>35.432</v>
      </c>
    </row>
    <row r="31438" customFormat="false" ht="14.25" hidden="false" customHeight="false" outlineLevel="0" collapsed="false">
      <c r="A31438" s="1" t="n">
        <v>4502501001</v>
      </c>
      <c r="B31438" s="4" t="n">
        <v>16.509</v>
      </c>
    </row>
    <row r="31439" customFormat="false" ht="14.25" hidden="false" customHeight="false" outlineLevel="0" collapsed="false">
      <c r="A31439" s="1" t="n">
        <v>4502601001</v>
      </c>
      <c r="B31439" s="4" t="n">
        <v>17.958</v>
      </c>
    </row>
    <row r="31440" customFormat="false" ht="14.25" hidden="false" customHeight="false" outlineLevel="0" collapsed="false">
      <c r="A31440" s="1" t="n">
        <v>4502701001</v>
      </c>
      <c r="B31440" s="4" t="n">
        <v>59.781</v>
      </c>
    </row>
    <row r="31441" customFormat="false" ht="14.25" hidden="false" customHeight="false" outlineLevel="0" collapsed="false">
      <c r="A31441" s="1" t="n">
        <v>4502801001</v>
      </c>
      <c r="B31441" s="4" t="n">
        <v>175.124</v>
      </c>
    </row>
    <row r="31442" customFormat="false" ht="14.25" hidden="false" customHeight="false" outlineLevel="0" collapsed="false">
      <c r="A31442" s="1" t="n">
        <v>4502801002</v>
      </c>
      <c r="B31442" s="4" t="n">
        <v>24.671</v>
      </c>
    </row>
    <row r="31443" customFormat="false" ht="14.25" hidden="false" customHeight="false" outlineLevel="0" collapsed="false">
      <c r="A31443" s="1" t="n">
        <v>4502802001</v>
      </c>
      <c r="B31443" s="4" t="n">
        <v>19.722</v>
      </c>
    </row>
    <row r="31444" customFormat="false" ht="14.25" hidden="false" customHeight="false" outlineLevel="0" collapsed="false">
      <c r="A31444" s="1" t="n">
        <v>4502901001</v>
      </c>
      <c r="B31444" s="4" t="n">
        <v>9.419</v>
      </c>
    </row>
    <row r="31445" customFormat="false" ht="14.25" hidden="false" customHeight="false" outlineLevel="0" collapsed="false">
      <c r="A31445" s="1" t="n">
        <v>4503001001</v>
      </c>
      <c r="B31445" s="4" t="n">
        <v>142.238</v>
      </c>
    </row>
    <row r="31446" customFormat="false" ht="14.25" hidden="false" customHeight="false" outlineLevel="0" collapsed="false">
      <c r="A31446" s="1" t="n">
        <v>4503101001</v>
      </c>
      <c r="B31446" s="4" t="n">
        <v>48.649</v>
      </c>
    </row>
    <row r="31447" customFormat="false" ht="14.25" hidden="false" customHeight="false" outlineLevel="0" collapsed="false">
      <c r="A31447" s="1" t="n">
        <v>4503101002</v>
      </c>
      <c r="B31447" s="4" t="n">
        <v>17.643</v>
      </c>
    </row>
    <row r="31448" customFormat="false" ht="14.25" hidden="false" customHeight="false" outlineLevel="0" collapsed="false">
      <c r="A31448" s="1" t="n">
        <v>4503201001</v>
      </c>
      <c r="B31448" s="4" t="n">
        <v>24.333</v>
      </c>
    </row>
    <row r="31449" customFormat="false" ht="14.25" hidden="false" customHeight="false" outlineLevel="0" collapsed="false">
      <c r="A31449" s="1" t="n">
        <v>4503301001</v>
      </c>
      <c r="B31449" s="4" t="n">
        <v>88.063</v>
      </c>
    </row>
    <row r="31450" customFormat="false" ht="14.25" hidden="false" customHeight="false" outlineLevel="0" collapsed="false">
      <c r="A31450" s="1" t="n">
        <v>4503401001</v>
      </c>
      <c r="B31450" s="4" t="n">
        <v>79.307</v>
      </c>
    </row>
    <row r="31451" customFormat="false" ht="14.25" hidden="false" customHeight="false" outlineLevel="0" collapsed="false">
      <c r="A31451" s="1" t="n">
        <v>4503401002</v>
      </c>
      <c r="B31451" s="4" t="n">
        <v>22.649</v>
      </c>
    </row>
    <row r="31452" customFormat="false" ht="14.25" hidden="false" customHeight="false" outlineLevel="0" collapsed="false">
      <c r="A31452" s="1" t="n">
        <v>4503501001</v>
      </c>
      <c r="B31452" s="4" t="n">
        <v>24.303</v>
      </c>
    </row>
    <row r="31453" customFormat="false" ht="14.25" hidden="false" customHeight="false" outlineLevel="0" collapsed="false">
      <c r="A31453" s="1" t="n">
        <v>4503601001</v>
      </c>
      <c r="B31453" s="4" t="n">
        <v>46.676</v>
      </c>
    </row>
    <row r="31454" customFormat="false" ht="14.25" hidden="false" customHeight="false" outlineLevel="0" collapsed="false">
      <c r="A31454" s="1" t="n">
        <v>4503701001</v>
      </c>
      <c r="B31454" s="4" t="n">
        <v>14.096</v>
      </c>
    </row>
    <row r="31455" customFormat="false" ht="14.25" hidden="false" customHeight="false" outlineLevel="0" collapsed="false">
      <c r="A31455" s="1" t="n">
        <v>4503702001</v>
      </c>
      <c r="B31455" s="4" t="n">
        <v>99.438</v>
      </c>
    </row>
    <row r="31456" customFormat="false" ht="14.25" hidden="false" customHeight="false" outlineLevel="0" collapsed="false">
      <c r="A31456" s="1" t="n">
        <v>4503801001</v>
      </c>
      <c r="B31456" s="4" t="n">
        <v>2.24</v>
      </c>
    </row>
    <row r="31457" customFormat="false" ht="14.25" hidden="false" customHeight="false" outlineLevel="0" collapsed="false">
      <c r="A31457" s="1" t="n">
        <v>4503801002</v>
      </c>
      <c r="B31457" s="4" t="n">
        <v>18.495</v>
      </c>
    </row>
    <row r="31458" customFormat="false" ht="14.25" hidden="false" customHeight="false" outlineLevel="0" collapsed="false">
      <c r="A31458" s="1" t="n">
        <v>4503801003</v>
      </c>
      <c r="B31458" s="4" t="n">
        <v>4.141</v>
      </c>
    </row>
    <row r="31459" customFormat="false" ht="14.25" hidden="false" customHeight="false" outlineLevel="0" collapsed="false">
      <c r="A31459" s="1" t="n">
        <v>4503901001</v>
      </c>
      <c r="B31459" s="4" t="n">
        <v>18.666</v>
      </c>
    </row>
    <row r="31460" customFormat="false" ht="14.25" hidden="false" customHeight="false" outlineLevel="0" collapsed="false">
      <c r="A31460" s="1" t="n">
        <v>4504001001</v>
      </c>
      <c r="B31460" s="4" t="n">
        <v>39.536</v>
      </c>
    </row>
    <row r="31461" customFormat="false" ht="14.25" hidden="false" customHeight="false" outlineLevel="0" collapsed="false">
      <c r="A31461" s="1" t="n">
        <v>4504101001</v>
      </c>
      <c r="B31461" s="4" t="n">
        <v>34.032</v>
      </c>
    </row>
    <row r="31462" customFormat="false" ht="14.25" hidden="false" customHeight="false" outlineLevel="0" collapsed="false">
      <c r="A31462" s="1" t="n">
        <v>4504101002</v>
      </c>
      <c r="B31462" s="4" t="n">
        <v>24.937</v>
      </c>
    </row>
    <row r="31463" customFormat="false" ht="14.25" hidden="false" customHeight="false" outlineLevel="0" collapsed="false">
      <c r="A31463" s="1" t="n">
        <v>4504101003</v>
      </c>
      <c r="B31463" s="4" t="n">
        <v>33.161</v>
      </c>
    </row>
    <row r="31464" customFormat="false" ht="14.25" hidden="false" customHeight="false" outlineLevel="0" collapsed="false">
      <c r="A31464" s="1" t="n">
        <v>4504201001</v>
      </c>
      <c r="B31464" s="4" t="n">
        <v>30.444</v>
      </c>
    </row>
    <row r="31465" customFormat="false" ht="14.25" hidden="false" customHeight="false" outlineLevel="0" collapsed="false">
      <c r="A31465" s="1" t="n">
        <v>4504301001</v>
      </c>
      <c r="B31465" s="4" t="n">
        <v>37.285</v>
      </c>
    </row>
    <row r="31466" customFormat="false" ht="14.25" hidden="false" customHeight="false" outlineLevel="0" collapsed="false">
      <c r="A31466" s="1" t="n">
        <v>4504501001</v>
      </c>
      <c r="B31466" s="4" t="n">
        <v>29.476</v>
      </c>
    </row>
    <row r="31467" customFormat="false" ht="14.25" hidden="false" customHeight="false" outlineLevel="0" collapsed="false">
      <c r="A31467" s="1" t="n">
        <v>4504601001</v>
      </c>
      <c r="B31467" s="4" t="n">
        <v>28.322</v>
      </c>
    </row>
    <row r="31468" customFormat="false" ht="14.25" hidden="false" customHeight="false" outlineLevel="0" collapsed="false">
      <c r="A31468" s="1" t="n">
        <v>4504602001</v>
      </c>
      <c r="B31468" s="4" t="n">
        <v>8.435</v>
      </c>
    </row>
    <row r="31469" customFormat="false" ht="14.25" hidden="false" customHeight="false" outlineLevel="0" collapsed="false">
      <c r="A31469" s="1" t="n">
        <v>4504701001</v>
      </c>
      <c r="B31469" s="4" t="n">
        <v>5.395</v>
      </c>
    </row>
    <row r="31470" customFormat="false" ht="14.25" hidden="false" customHeight="false" outlineLevel="0" collapsed="false">
      <c r="A31470" s="1" t="n">
        <v>4504701002</v>
      </c>
      <c r="B31470" s="4" t="n">
        <v>21.033</v>
      </c>
    </row>
    <row r="31471" customFormat="false" ht="14.25" hidden="false" customHeight="false" outlineLevel="0" collapsed="false">
      <c r="A31471" s="1" t="n">
        <v>4504801001</v>
      </c>
      <c r="B31471" s="4" t="n">
        <v>40.136</v>
      </c>
    </row>
    <row r="31472" customFormat="false" ht="14.25" hidden="false" customHeight="false" outlineLevel="0" collapsed="false">
      <c r="A31472" s="1" t="n">
        <v>4504901001</v>
      </c>
      <c r="B31472" s="4" t="n">
        <v>31.683</v>
      </c>
    </row>
    <row r="31473" customFormat="false" ht="14.25" hidden="false" customHeight="false" outlineLevel="0" collapsed="false">
      <c r="A31473" s="1" t="n">
        <v>4505001001</v>
      </c>
      <c r="B31473" s="4" t="n">
        <v>22.826</v>
      </c>
    </row>
    <row r="31474" customFormat="false" ht="14.25" hidden="false" customHeight="false" outlineLevel="0" collapsed="false">
      <c r="A31474" s="1" t="n">
        <v>4505101001</v>
      </c>
      <c r="B31474" s="4" t="n">
        <v>17.684</v>
      </c>
    </row>
    <row r="31475" customFormat="false" ht="14.25" hidden="false" customHeight="false" outlineLevel="0" collapsed="false">
      <c r="A31475" s="1" t="n">
        <v>4505201001</v>
      </c>
      <c r="B31475" s="4" t="n">
        <v>8.832</v>
      </c>
    </row>
    <row r="31476" customFormat="false" ht="14.25" hidden="false" customHeight="false" outlineLevel="0" collapsed="false">
      <c r="A31476" s="1" t="n">
        <v>4505201002</v>
      </c>
      <c r="B31476" s="4" t="n">
        <v>1.957</v>
      </c>
    </row>
    <row r="31477" customFormat="false" ht="14.25" hidden="false" customHeight="false" outlineLevel="0" collapsed="false">
      <c r="A31477" s="1" t="n">
        <v>4505201003</v>
      </c>
      <c r="B31477" s="4" t="n">
        <v>3.71</v>
      </c>
    </row>
    <row r="31478" customFormat="false" ht="14.25" hidden="false" customHeight="false" outlineLevel="0" collapsed="false">
      <c r="A31478" s="1" t="n">
        <v>4505301001</v>
      </c>
      <c r="B31478" s="4" t="n">
        <v>27.356</v>
      </c>
    </row>
    <row r="31479" customFormat="false" ht="14.25" hidden="false" customHeight="false" outlineLevel="0" collapsed="false">
      <c r="A31479" s="1" t="n">
        <v>4505301002</v>
      </c>
      <c r="B31479" s="4" t="n">
        <v>1.507</v>
      </c>
    </row>
    <row r="31480" customFormat="false" ht="14.25" hidden="false" customHeight="false" outlineLevel="0" collapsed="false">
      <c r="A31480" s="1" t="n">
        <v>4505301003</v>
      </c>
      <c r="B31480" s="4" t="n">
        <v>35.509</v>
      </c>
    </row>
    <row r="31481" customFormat="false" ht="14.25" hidden="false" customHeight="false" outlineLevel="0" collapsed="false">
      <c r="A31481" s="1" t="n">
        <v>4505302001</v>
      </c>
      <c r="B31481" s="4" t="n">
        <v>35.035</v>
      </c>
    </row>
    <row r="31482" customFormat="false" ht="14.25" hidden="false" customHeight="false" outlineLevel="0" collapsed="false">
      <c r="A31482" s="1" t="n">
        <v>4505302002</v>
      </c>
      <c r="B31482" s="4" t="n">
        <v>104.999</v>
      </c>
    </row>
    <row r="31483" customFormat="false" ht="14.25" hidden="false" customHeight="false" outlineLevel="0" collapsed="false">
      <c r="A31483" s="1" t="n">
        <v>4505303001</v>
      </c>
      <c r="B31483" s="4" t="n">
        <v>135.165</v>
      </c>
    </row>
    <row r="31484" customFormat="false" ht="14.25" hidden="false" customHeight="false" outlineLevel="0" collapsed="false">
      <c r="A31484" s="1" t="n">
        <v>4505303002</v>
      </c>
      <c r="B31484" s="4" t="n">
        <v>18.658</v>
      </c>
    </row>
    <row r="31485" customFormat="false" ht="14.25" hidden="false" customHeight="false" outlineLevel="0" collapsed="false">
      <c r="A31485" s="1" t="n">
        <v>4505401001</v>
      </c>
      <c r="B31485" s="4" t="n">
        <v>79.545</v>
      </c>
    </row>
    <row r="31486" customFormat="false" ht="14.25" hidden="false" customHeight="false" outlineLevel="0" collapsed="false">
      <c r="A31486" s="1" t="n">
        <v>4505402001</v>
      </c>
      <c r="B31486" s="4" t="n">
        <v>64.276</v>
      </c>
    </row>
    <row r="31487" customFormat="false" ht="14.25" hidden="false" customHeight="false" outlineLevel="0" collapsed="false">
      <c r="A31487" s="1" t="n">
        <v>4505403001</v>
      </c>
      <c r="B31487" s="4" t="n">
        <v>123.525</v>
      </c>
    </row>
    <row r="31488" customFormat="false" ht="14.25" hidden="false" customHeight="false" outlineLevel="0" collapsed="false">
      <c r="A31488" s="1" t="n">
        <v>4505403002</v>
      </c>
      <c r="B31488" s="4" t="n">
        <v>61.096</v>
      </c>
    </row>
    <row r="31489" customFormat="false" ht="14.25" hidden="false" customHeight="false" outlineLevel="0" collapsed="false">
      <c r="A31489" s="1" t="n">
        <v>4505501001</v>
      </c>
      <c r="B31489" s="4" t="n">
        <v>37.49</v>
      </c>
    </row>
    <row r="31490" customFormat="false" ht="14.25" hidden="false" customHeight="false" outlineLevel="0" collapsed="false">
      <c r="A31490" s="1" t="n">
        <v>4505601001</v>
      </c>
      <c r="B31490" s="4" t="n">
        <v>11.051</v>
      </c>
    </row>
    <row r="31491" customFormat="false" ht="14.25" hidden="false" customHeight="false" outlineLevel="0" collapsed="false">
      <c r="A31491" s="1" t="n">
        <v>4505601002</v>
      </c>
      <c r="B31491" s="4" t="n">
        <v>21.617</v>
      </c>
    </row>
    <row r="31492" customFormat="false" ht="14.25" hidden="false" customHeight="false" outlineLevel="0" collapsed="false">
      <c r="A31492" s="1" t="n">
        <v>4505701001</v>
      </c>
      <c r="B31492" s="4" t="n">
        <v>11.116</v>
      </c>
    </row>
    <row r="31493" customFormat="false" ht="14.25" hidden="false" customHeight="false" outlineLevel="0" collapsed="false">
      <c r="A31493" s="1" t="n">
        <v>4505801001</v>
      </c>
      <c r="B31493" s="4" t="n">
        <v>12.929</v>
      </c>
    </row>
    <row r="31494" customFormat="false" ht="14.25" hidden="false" customHeight="false" outlineLevel="0" collapsed="false">
      <c r="A31494" s="1" t="n">
        <v>4505901001</v>
      </c>
      <c r="B31494" s="4" t="n">
        <v>22.727</v>
      </c>
    </row>
    <row r="31495" customFormat="false" ht="14.25" hidden="false" customHeight="false" outlineLevel="0" collapsed="false">
      <c r="A31495" s="1" t="n">
        <v>4505901002</v>
      </c>
      <c r="B31495" s="4" t="n">
        <v>88.775</v>
      </c>
    </row>
    <row r="31496" customFormat="false" ht="14.25" hidden="false" customHeight="false" outlineLevel="0" collapsed="false">
      <c r="A31496" s="1" t="n">
        <v>4506001001</v>
      </c>
      <c r="B31496" s="4" t="n">
        <v>9.515</v>
      </c>
    </row>
    <row r="31497" customFormat="false" ht="14.25" hidden="false" customHeight="false" outlineLevel="0" collapsed="false">
      <c r="A31497" s="1" t="n">
        <v>4506101001</v>
      </c>
      <c r="B31497" s="4" t="n">
        <v>10.295</v>
      </c>
    </row>
    <row r="31498" customFormat="false" ht="14.25" hidden="false" customHeight="false" outlineLevel="0" collapsed="false">
      <c r="A31498" s="1" t="n">
        <v>4506101002</v>
      </c>
      <c r="B31498" s="4" t="n">
        <v>62.782</v>
      </c>
    </row>
    <row r="31499" customFormat="false" ht="14.25" hidden="false" customHeight="false" outlineLevel="0" collapsed="false">
      <c r="A31499" s="1" t="n">
        <v>4506201001</v>
      </c>
      <c r="B31499" s="4" t="n">
        <v>50.925</v>
      </c>
    </row>
    <row r="31500" customFormat="false" ht="14.25" hidden="false" customHeight="false" outlineLevel="0" collapsed="false">
      <c r="A31500" s="1" t="n">
        <v>4506301001</v>
      </c>
      <c r="B31500" s="4" t="n">
        <v>48.265</v>
      </c>
    </row>
    <row r="31501" customFormat="false" ht="14.25" hidden="false" customHeight="false" outlineLevel="0" collapsed="false">
      <c r="A31501" s="1" t="n">
        <v>4506401001</v>
      </c>
      <c r="B31501" s="4" t="n">
        <v>1.657</v>
      </c>
    </row>
    <row r="31502" customFormat="false" ht="14.25" hidden="false" customHeight="false" outlineLevel="0" collapsed="false">
      <c r="A31502" s="1" t="n">
        <v>4506401002</v>
      </c>
      <c r="B31502" s="4" t="n">
        <v>2.05</v>
      </c>
    </row>
    <row r="31503" customFormat="false" ht="14.25" hidden="false" customHeight="false" outlineLevel="0" collapsed="false">
      <c r="A31503" s="1" t="n">
        <v>4506401003</v>
      </c>
      <c r="B31503" s="4" t="n">
        <v>9.591</v>
      </c>
    </row>
    <row r="31504" customFormat="false" ht="14.25" hidden="false" customHeight="false" outlineLevel="0" collapsed="false">
      <c r="A31504" s="1" t="n">
        <v>4506401004</v>
      </c>
      <c r="B31504" s="4" t="n">
        <v>11.608</v>
      </c>
    </row>
    <row r="31505" customFormat="false" ht="14.25" hidden="false" customHeight="false" outlineLevel="0" collapsed="false">
      <c r="A31505" s="1" t="n">
        <v>4506501001</v>
      </c>
      <c r="B31505" s="4" t="n">
        <v>77.232</v>
      </c>
    </row>
    <row r="31506" customFormat="false" ht="14.25" hidden="false" customHeight="false" outlineLevel="0" collapsed="false">
      <c r="A31506" s="1" t="n">
        <v>4506601001</v>
      </c>
      <c r="B31506" s="4" t="n">
        <v>0.163</v>
      </c>
    </row>
    <row r="31507" customFormat="false" ht="14.25" hidden="false" customHeight="false" outlineLevel="0" collapsed="false">
      <c r="A31507" s="1" t="n">
        <v>4506601002</v>
      </c>
      <c r="B31507" s="4" t="n">
        <v>13.383</v>
      </c>
    </row>
    <row r="31508" customFormat="false" ht="14.25" hidden="false" customHeight="false" outlineLevel="0" collapsed="false">
      <c r="A31508" s="1" t="n">
        <v>4506601003</v>
      </c>
      <c r="B31508" s="4" t="n">
        <v>28.054</v>
      </c>
    </row>
    <row r="31509" customFormat="false" ht="14.25" hidden="false" customHeight="false" outlineLevel="0" collapsed="false">
      <c r="A31509" s="1" t="n">
        <v>4506602001</v>
      </c>
      <c r="B31509" s="4" t="n">
        <v>1.683</v>
      </c>
    </row>
    <row r="31510" customFormat="false" ht="14.25" hidden="false" customHeight="false" outlineLevel="0" collapsed="false">
      <c r="A31510" s="1" t="n">
        <v>4506602002</v>
      </c>
      <c r="B31510" s="4" t="n">
        <v>22.605</v>
      </c>
    </row>
    <row r="31511" customFormat="false" ht="14.25" hidden="false" customHeight="false" outlineLevel="0" collapsed="false">
      <c r="A31511" s="1" t="n">
        <v>4506602003</v>
      </c>
      <c r="B31511" s="4" t="n">
        <v>2.386</v>
      </c>
    </row>
    <row r="31512" customFormat="false" ht="14.25" hidden="false" customHeight="false" outlineLevel="0" collapsed="false">
      <c r="A31512" s="1" t="n">
        <v>4506701001</v>
      </c>
      <c r="B31512" s="4" t="n">
        <v>12.619</v>
      </c>
    </row>
    <row r="31513" customFormat="false" ht="14.25" hidden="false" customHeight="false" outlineLevel="0" collapsed="false">
      <c r="A31513" s="1" t="n">
        <v>4506702001</v>
      </c>
      <c r="B31513" s="4" t="n">
        <v>42.351</v>
      </c>
    </row>
    <row r="31514" customFormat="false" ht="14.25" hidden="false" customHeight="false" outlineLevel="0" collapsed="false">
      <c r="A31514" s="1" t="n">
        <v>4506801001</v>
      </c>
      <c r="B31514" s="4" t="n">
        <v>22.558</v>
      </c>
    </row>
    <row r="31515" customFormat="false" ht="14.25" hidden="false" customHeight="false" outlineLevel="0" collapsed="false">
      <c r="A31515" s="1" t="n">
        <v>4506901001</v>
      </c>
      <c r="B31515" s="4" t="n">
        <v>44.234</v>
      </c>
    </row>
    <row r="31516" customFormat="false" ht="14.25" hidden="false" customHeight="false" outlineLevel="0" collapsed="false">
      <c r="A31516" s="1" t="n">
        <v>4507001001</v>
      </c>
      <c r="B31516" s="4" t="n">
        <v>38.159</v>
      </c>
    </row>
    <row r="31517" customFormat="false" ht="14.25" hidden="false" customHeight="false" outlineLevel="0" collapsed="false">
      <c r="A31517" s="1" t="n">
        <v>4507101001</v>
      </c>
      <c r="B31517" s="4" t="n">
        <v>120.788</v>
      </c>
    </row>
    <row r="31518" customFormat="false" ht="14.25" hidden="false" customHeight="false" outlineLevel="0" collapsed="false">
      <c r="A31518" s="1" t="n">
        <v>4507101002</v>
      </c>
      <c r="B31518" s="4" t="n">
        <v>74.648</v>
      </c>
    </row>
    <row r="31519" customFormat="false" ht="14.25" hidden="false" customHeight="false" outlineLevel="0" collapsed="false">
      <c r="A31519" s="1" t="n">
        <v>4507201001</v>
      </c>
      <c r="B31519" s="4" t="n">
        <v>90.71</v>
      </c>
    </row>
    <row r="31520" customFormat="false" ht="14.25" hidden="false" customHeight="false" outlineLevel="0" collapsed="false">
      <c r="A31520" s="1" t="n">
        <v>4507301001</v>
      </c>
      <c r="B31520" s="4" t="n">
        <v>10.544</v>
      </c>
    </row>
    <row r="31521" customFormat="false" ht="14.25" hidden="false" customHeight="false" outlineLevel="0" collapsed="false">
      <c r="A31521" s="1" t="n">
        <v>4507401001</v>
      </c>
      <c r="B31521" s="4" t="n">
        <v>31.036</v>
      </c>
    </row>
    <row r="31522" customFormat="false" ht="14.25" hidden="false" customHeight="false" outlineLevel="0" collapsed="false">
      <c r="A31522" s="1" t="n">
        <v>4507501001</v>
      </c>
      <c r="B31522" s="4" t="n">
        <v>151.707</v>
      </c>
    </row>
    <row r="31523" customFormat="false" ht="14.25" hidden="false" customHeight="false" outlineLevel="0" collapsed="false">
      <c r="A31523" s="1" t="n">
        <v>4507601001</v>
      </c>
      <c r="B31523" s="4" t="n">
        <v>27.473</v>
      </c>
    </row>
    <row r="31524" customFormat="false" ht="14.25" hidden="false" customHeight="false" outlineLevel="0" collapsed="false">
      <c r="A31524" s="1" t="n">
        <v>4507701001</v>
      </c>
      <c r="B31524" s="4" t="n">
        <v>27.468</v>
      </c>
    </row>
    <row r="31525" customFormat="false" ht="14.25" hidden="false" customHeight="false" outlineLevel="0" collapsed="false">
      <c r="A31525" s="1" t="n">
        <v>4507801001</v>
      </c>
      <c r="B31525" s="4" t="n">
        <v>12.157</v>
      </c>
    </row>
    <row r="31526" customFormat="false" ht="14.25" hidden="false" customHeight="false" outlineLevel="0" collapsed="false">
      <c r="A31526" s="1" t="n">
        <v>4507801002</v>
      </c>
      <c r="B31526" s="4" t="n">
        <v>70.78</v>
      </c>
    </row>
    <row r="31527" customFormat="false" ht="14.25" hidden="false" customHeight="false" outlineLevel="0" collapsed="false">
      <c r="A31527" s="1" t="n">
        <v>4507901001</v>
      </c>
      <c r="B31527" s="4" t="n">
        <v>69.09</v>
      </c>
    </row>
    <row r="31528" customFormat="false" ht="14.25" hidden="false" customHeight="false" outlineLevel="0" collapsed="false">
      <c r="A31528" s="1" t="n">
        <v>4508001001</v>
      </c>
      <c r="B31528" s="4" t="n">
        <v>9.15</v>
      </c>
    </row>
    <row r="31529" customFormat="false" ht="14.25" hidden="false" customHeight="false" outlineLevel="0" collapsed="false">
      <c r="A31529" s="1" t="n">
        <v>4508101001</v>
      </c>
      <c r="B31529" s="4" t="n">
        <v>0.155</v>
      </c>
    </row>
    <row r="31530" customFormat="false" ht="14.25" hidden="false" customHeight="false" outlineLevel="0" collapsed="false">
      <c r="A31530" s="1" t="n">
        <v>4508101002</v>
      </c>
      <c r="B31530" s="4" t="n">
        <v>6.642</v>
      </c>
    </row>
    <row r="31531" customFormat="false" ht="14.25" hidden="false" customHeight="false" outlineLevel="0" collapsed="false">
      <c r="A31531" s="1" t="n">
        <v>4508101003</v>
      </c>
      <c r="B31531" s="4" t="n">
        <v>1.969</v>
      </c>
    </row>
    <row r="31532" customFormat="false" ht="14.25" hidden="false" customHeight="false" outlineLevel="0" collapsed="false">
      <c r="A31532" s="1" t="n">
        <v>4508101004</v>
      </c>
      <c r="B31532" s="4" t="n">
        <v>0.122</v>
      </c>
    </row>
    <row r="31533" customFormat="false" ht="14.25" hidden="false" customHeight="false" outlineLevel="0" collapsed="false">
      <c r="A31533" s="1" t="n">
        <v>4508101005</v>
      </c>
      <c r="B31533" s="4" t="n">
        <v>13.034</v>
      </c>
    </row>
    <row r="31534" customFormat="false" ht="14.25" hidden="false" customHeight="false" outlineLevel="0" collapsed="false">
      <c r="A31534" s="1" t="n">
        <v>4508102001</v>
      </c>
      <c r="B31534" s="4" t="n">
        <v>0.131</v>
      </c>
    </row>
    <row r="31535" customFormat="false" ht="14.25" hidden="false" customHeight="false" outlineLevel="0" collapsed="false">
      <c r="A31535" s="1" t="n">
        <v>4508102002</v>
      </c>
      <c r="B31535" s="4" t="n">
        <v>1.86</v>
      </c>
    </row>
    <row r="31536" customFormat="false" ht="14.25" hidden="false" customHeight="false" outlineLevel="0" collapsed="false">
      <c r="A31536" s="1" t="n">
        <v>4508102003</v>
      </c>
      <c r="B31536" s="4" t="n">
        <v>0.158</v>
      </c>
    </row>
    <row r="31537" customFormat="false" ht="14.25" hidden="false" customHeight="false" outlineLevel="0" collapsed="false">
      <c r="A31537" s="1" t="n">
        <v>4508102004</v>
      </c>
      <c r="B31537" s="4" t="n">
        <v>0.189</v>
      </c>
    </row>
    <row r="31538" customFormat="false" ht="14.25" hidden="false" customHeight="false" outlineLevel="0" collapsed="false">
      <c r="A31538" s="1" t="n">
        <v>4508102005</v>
      </c>
      <c r="B31538" s="4" t="n">
        <v>3.843</v>
      </c>
    </row>
    <row r="31539" customFormat="false" ht="14.25" hidden="false" customHeight="false" outlineLevel="0" collapsed="false">
      <c r="A31539" s="1" t="n">
        <v>4508102006</v>
      </c>
      <c r="B31539" s="4" t="n">
        <v>6.188</v>
      </c>
    </row>
    <row r="31540" customFormat="false" ht="14.25" hidden="false" customHeight="false" outlineLevel="0" collapsed="false">
      <c r="A31540" s="1" t="n">
        <v>4508102007</v>
      </c>
      <c r="B31540" s="4" t="n">
        <v>0.747</v>
      </c>
    </row>
    <row r="31541" customFormat="false" ht="14.25" hidden="false" customHeight="false" outlineLevel="0" collapsed="false">
      <c r="A31541" s="1" t="n">
        <v>4508102008</v>
      </c>
      <c r="B31541" s="4" t="n">
        <v>0.349</v>
      </c>
    </row>
    <row r="31542" customFormat="false" ht="14.25" hidden="false" customHeight="false" outlineLevel="0" collapsed="false">
      <c r="A31542" s="1" t="n">
        <v>4508102009</v>
      </c>
      <c r="B31542" s="4" t="n">
        <v>0.912</v>
      </c>
    </row>
    <row r="31543" customFormat="false" ht="14.25" hidden="false" customHeight="false" outlineLevel="0" collapsed="false">
      <c r="A31543" s="1" t="n">
        <v>4508102010</v>
      </c>
      <c r="B31543" s="4" t="n">
        <v>15.967</v>
      </c>
    </row>
    <row r="31544" customFormat="false" ht="14.25" hidden="false" customHeight="false" outlineLevel="0" collapsed="false">
      <c r="A31544" s="1" t="n">
        <v>4508102011</v>
      </c>
      <c r="B31544" s="4" t="n">
        <v>3.701</v>
      </c>
    </row>
    <row r="31545" customFormat="false" ht="14.25" hidden="false" customHeight="false" outlineLevel="0" collapsed="false">
      <c r="A31545" s="1" t="n">
        <v>4508102012</v>
      </c>
      <c r="B31545" s="4" t="n">
        <v>0.807</v>
      </c>
    </row>
    <row r="31546" customFormat="false" ht="14.25" hidden="false" customHeight="false" outlineLevel="0" collapsed="false">
      <c r="A31546" s="1" t="n">
        <v>4508102013</v>
      </c>
      <c r="B31546" s="4" t="n">
        <v>0.469</v>
      </c>
    </row>
    <row r="31547" customFormat="false" ht="14.25" hidden="false" customHeight="false" outlineLevel="0" collapsed="false">
      <c r="A31547" s="1" t="n">
        <v>4508201001</v>
      </c>
      <c r="B31547" s="4" t="n">
        <v>81.03</v>
      </c>
    </row>
    <row r="31548" customFormat="false" ht="14.25" hidden="false" customHeight="false" outlineLevel="0" collapsed="false">
      <c r="A31548" s="1" t="n">
        <v>4508301001</v>
      </c>
      <c r="B31548" s="4" t="n">
        <v>18.381</v>
      </c>
    </row>
    <row r="31549" customFormat="false" ht="14.25" hidden="false" customHeight="false" outlineLevel="0" collapsed="false">
      <c r="A31549" s="1" t="n">
        <v>4508401001</v>
      </c>
      <c r="B31549" s="4" t="n">
        <v>73.151</v>
      </c>
    </row>
    <row r="31550" customFormat="false" ht="14.25" hidden="false" customHeight="false" outlineLevel="0" collapsed="false">
      <c r="A31550" s="1" t="n">
        <v>4508401002</v>
      </c>
      <c r="B31550" s="4" t="n">
        <v>78.128</v>
      </c>
    </row>
    <row r="31551" customFormat="false" ht="14.25" hidden="false" customHeight="false" outlineLevel="0" collapsed="false">
      <c r="A31551" s="1" t="n">
        <v>4508501001</v>
      </c>
      <c r="B31551" s="4" t="n">
        <v>22.249</v>
      </c>
    </row>
    <row r="31552" customFormat="false" ht="14.25" hidden="false" customHeight="false" outlineLevel="0" collapsed="false">
      <c r="A31552" s="1" t="n">
        <v>4508601001</v>
      </c>
      <c r="B31552" s="4" t="n">
        <v>40.483</v>
      </c>
    </row>
    <row r="31553" customFormat="false" ht="14.25" hidden="false" customHeight="false" outlineLevel="0" collapsed="false">
      <c r="A31553" s="1" t="n">
        <v>4508701001</v>
      </c>
      <c r="B31553" s="4" t="n">
        <v>0.104</v>
      </c>
    </row>
    <row r="31554" customFormat="false" ht="14.25" hidden="false" customHeight="false" outlineLevel="0" collapsed="false">
      <c r="A31554" s="1" t="n">
        <v>4508701002</v>
      </c>
      <c r="B31554" s="4" t="n">
        <v>98.297</v>
      </c>
    </row>
    <row r="31555" customFormat="false" ht="14.25" hidden="false" customHeight="false" outlineLevel="0" collapsed="false">
      <c r="A31555" s="1" t="n">
        <v>4508702001</v>
      </c>
      <c r="B31555" s="4" t="n">
        <v>8.706</v>
      </c>
    </row>
    <row r="31556" customFormat="false" ht="14.25" hidden="false" customHeight="false" outlineLevel="0" collapsed="false">
      <c r="A31556" s="1" t="n">
        <v>4508702002</v>
      </c>
      <c r="B31556" s="4" t="n">
        <v>74.779</v>
      </c>
    </row>
    <row r="31557" customFormat="false" ht="14.25" hidden="false" customHeight="false" outlineLevel="0" collapsed="false">
      <c r="A31557" s="1" t="n">
        <v>4508703001</v>
      </c>
      <c r="B31557" s="4" t="n">
        <v>8.189</v>
      </c>
    </row>
    <row r="31558" customFormat="false" ht="14.25" hidden="false" customHeight="false" outlineLevel="0" collapsed="false">
      <c r="A31558" s="1" t="n">
        <v>4508703002</v>
      </c>
      <c r="B31558" s="4" t="n">
        <v>0.11</v>
      </c>
    </row>
    <row r="31559" customFormat="false" ht="14.25" hidden="false" customHeight="false" outlineLevel="0" collapsed="false">
      <c r="A31559" s="1" t="n">
        <v>4508703003</v>
      </c>
      <c r="B31559" s="4" t="n">
        <v>63.286</v>
      </c>
    </row>
    <row r="31560" customFormat="false" ht="14.25" hidden="false" customHeight="false" outlineLevel="0" collapsed="false">
      <c r="A31560" s="1" t="n">
        <v>4508703004</v>
      </c>
      <c r="B31560" s="4" t="n">
        <v>8.349</v>
      </c>
    </row>
    <row r="31561" customFormat="false" ht="14.25" hidden="false" customHeight="false" outlineLevel="0" collapsed="false">
      <c r="A31561" s="1" t="n">
        <v>4508801001</v>
      </c>
      <c r="B31561" s="4" t="n">
        <v>16.013</v>
      </c>
    </row>
    <row r="31562" customFormat="false" ht="14.25" hidden="false" customHeight="false" outlineLevel="0" collapsed="false">
      <c r="A31562" s="1" t="n">
        <v>4508801002</v>
      </c>
      <c r="B31562" s="4" t="n">
        <v>13.153</v>
      </c>
    </row>
    <row r="31563" customFormat="false" ht="14.25" hidden="false" customHeight="false" outlineLevel="0" collapsed="false">
      <c r="A31563" s="1" t="n">
        <v>4508901001</v>
      </c>
      <c r="B31563" s="4" t="n">
        <v>79.565</v>
      </c>
    </row>
    <row r="31564" customFormat="false" ht="14.25" hidden="false" customHeight="false" outlineLevel="0" collapsed="false">
      <c r="A31564" s="1" t="n">
        <v>4509001001</v>
      </c>
      <c r="B31564" s="4" t="n">
        <v>12.213</v>
      </c>
    </row>
    <row r="31565" customFormat="false" ht="14.25" hidden="false" customHeight="false" outlineLevel="0" collapsed="false">
      <c r="A31565" s="1" t="n">
        <v>4509101001</v>
      </c>
      <c r="B31565" s="4" t="n">
        <v>73.607</v>
      </c>
    </row>
    <row r="31566" customFormat="false" ht="14.25" hidden="false" customHeight="false" outlineLevel="0" collapsed="false">
      <c r="A31566" s="1" t="n">
        <v>4509201001</v>
      </c>
      <c r="B31566" s="4" t="n">
        <v>65.754</v>
      </c>
    </row>
    <row r="31567" customFormat="false" ht="14.25" hidden="false" customHeight="false" outlineLevel="0" collapsed="false">
      <c r="A31567" s="1" t="n">
        <v>4509301001</v>
      </c>
      <c r="B31567" s="4" t="n">
        <v>10.497</v>
      </c>
    </row>
    <row r="31568" customFormat="false" ht="14.25" hidden="false" customHeight="false" outlineLevel="0" collapsed="false">
      <c r="A31568" s="1" t="n">
        <v>4509401001</v>
      </c>
      <c r="B31568" s="4" t="n">
        <v>65.561</v>
      </c>
    </row>
    <row r="31569" customFormat="false" ht="14.25" hidden="false" customHeight="false" outlineLevel="0" collapsed="false">
      <c r="A31569" s="1" t="n">
        <v>4509501001</v>
      </c>
      <c r="B31569" s="4" t="n">
        <v>19.173</v>
      </c>
    </row>
    <row r="31570" customFormat="false" ht="14.25" hidden="false" customHeight="false" outlineLevel="0" collapsed="false">
      <c r="A31570" s="1" t="n">
        <v>4509601001</v>
      </c>
      <c r="B31570" s="4" t="n">
        <v>215.896</v>
      </c>
    </row>
    <row r="31571" customFormat="false" ht="14.25" hidden="false" customHeight="false" outlineLevel="0" collapsed="false">
      <c r="A31571" s="1" t="n">
        <v>4509701001</v>
      </c>
      <c r="B31571" s="4" t="n">
        <v>46.143</v>
      </c>
    </row>
    <row r="31572" customFormat="false" ht="14.25" hidden="false" customHeight="false" outlineLevel="0" collapsed="false">
      <c r="A31572" s="1" t="n">
        <v>4509801001</v>
      </c>
      <c r="B31572" s="4" t="n">
        <v>112.78</v>
      </c>
    </row>
    <row r="31573" customFormat="false" ht="14.25" hidden="false" customHeight="false" outlineLevel="0" collapsed="false">
      <c r="A31573" s="1" t="n">
        <v>4509802001</v>
      </c>
      <c r="B31573" s="4" t="n">
        <v>66.574</v>
      </c>
    </row>
    <row r="31574" customFormat="false" ht="14.25" hidden="false" customHeight="false" outlineLevel="0" collapsed="false">
      <c r="A31574" s="1" t="n">
        <v>4509901001</v>
      </c>
      <c r="B31574" s="4" t="n">
        <v>9.114</v>
      </c>
    </row>
    <row r="31575" customFormat="false" ht="14.25" hidden="false" customHeight="false" outlineLevel="0" collapsed="false">
      <c r="A31575" s="1" t="n">
        <v>4509901002</v>
      </c>
      <c r="B31575" s="4" t="n">
        <v>38.771</v>
      </c>
    </row>
    <row r="31576" customFormat="false" ht="14.25" hidden="false" customHeight="false" outlineLevel="0" collapsed="false">
      <c r="A31576" s="1" t="n">
        <v>4509901003</v>
      </c>
      <c r="B31576" s="4" t="n">
        <v>35.037</v>
      </c>
    </row>
    <row r="31577" customFormat="false" ht="14.25" hidden="false" customHeight="false" outlineLevel="0" collapsed="false">
      <c r="A31577" s="1" t="n">
        <v>4510001001</v>
      </c>
      <c r="B31577" s="4" t="n">
        <v>17.65</v>
      </c>
    </row>
    <row r="31578" customFormat="false" ht="14.25" hidden="false" customHeight="false" outlineLevel="0" collapsed="false">
      <c r="A31578" s="1" t="n">
        <v>4510101001</v>
      </c>
      <c r="B31578" s="4" t="n">
        <v>22.539</v>
      </c>
    </row>
    <row r="31579" customFormat="false" ht="14.25" hidden="false" customHeight="false" outlineLevel="0" collapsed="false">
      <c r="A31579" s="1" t="n">
        <v>4510101002</v>
      </c>
      <c r="B31579" s="4" t="n">
        <v>42.39</v>
      </c>
    </row>
    <row r="31580" customFormat="false" ht="14.25" hidden="false" customHeight="false" outlineLevel="0" collapsed="false">
      <c r="A31580" s="1" t="n">
        <v>4510102001</v>
      </c>
      <c r="B31580" s="4" t="n">
        <v>12.957</v>
      </c>
    </row>
    <row r="31581" customFormat="false" ht="14.25" hidden="false" customHeight="false" outlineLevel="0" collapsed="false">
      <c r="A31581" s="1" t="n">
        <v>4510102002</v>
      </c>
      <c r="B31581" s="4" t="n">
        <v>15.035</v>
      </c>
    </row>
    <row r="31582" customFormat="false" ht="14.25" hidden="false" customHeight="false" outlineLevel="0" collapsed="false">
      <c r="A31582" s="1" t="n">
        <v>4510201001</v>
      </c>
      <c r="B31582" s="4" t="n">
        <v>5.823</v>
      </c>
    </row>
    <row r="31583" customFormat="false" ht="14.25" hidden="false" customHeight="false" outlineLevel="0" collapsed="false">
      <c r="A31583" s="1" t="n">
        <v>4510201002</v>
      </c>
      <c r="B31583" s="4" t="n">
        <v>11.714</v>
      </c>
    </row>
    <row r="31584" customFormat="false" ht="14.25" hidden="false" customHeight="false" outlineLevel="0" collapsed="false">
      <c r="A31584" s="1" t="n">
        <v>4510201003</v>
      </c>
      <c r="B31584" s="4" t="n">
        <v>13.125</v>
      </c>
    </row>
    <row r="31585" customFormat="false" ht="14.25" hidden="false" customHeight="false" outlineLevel="0" collapsed="false">
      <c r="A31585" s="1" t="n">
        <v>4510301001</v>
      </c>
      <c r="B31585" s="4" t="n">
        <v>60.418</v>
      </c>
    </row>
    <row r="31586" customFormat="false" ht="14.25" hidden="false" customHeight="false" outlineLevel="0" collapsed="false">
      <c r="A31586" s="1" t="n">
        <v>4510401001</v>
      </c>
      <c r="B31586" s="4" t="n">
        <v>12.003</v>
      </c>
    </row>
    <row r="31587" customFormat="false" ht="14.25" hidden="false" customHeight="false" outlineLevel="0" collapsed="false">
      <c r="A31587" s="1" t="n">
        <v>4510501001</v>
      </c>
      <c r="B31587" s="4" t="n">
        <v>20.577</v>
      </c>
    </row>
    <row r="31588" customFormat="false" ht="14.25" hidden="false" customHeight="false" outlineLevel="0" collapsed="false">
      <c r="A31588" s="1" t="n">
        <v>4510601001</v>
      </c>
      <c r="B31588" s="4" t="n">
        <v>6.31</v>
      </c>
    </row>
    <row r="31589" customFormat="false" ht="14.25" hidden="false" customHeight="false" outlineLevel="0" collapsed="false">
      <c r="A31589" s="1" t="n">
        <v>4510601002</v>
      </c>
      <c r="B31589" s="4" t="n">
        <v>5.212</v>
      </c>
    </row>
    <row r="31590" customFormat="false" ht="14.25" hidden="false" customHeight="false" outlineLevel="0" collapsed="false">
      <c r="A31590" s="1" t="n">
        <v>4510602001</v>
      </c>
      <c r="B31590" s="4" t="n">
        <v>3.285</v>
      </c>
    </row>
    <row r="31591" customFormat="false" ht="14.25" hidden="false" customHeight="false" outlineLevel="0" collapsed="false">
      <c r="A31591" s="1" t="n">
        <v>4510602002</v>
      </c>
      <c r="B31591" s="4" t="n">
        <v>7.212</v>
      </c>
    </row>
    <row r="31592" customFormat="false" ht="14.25" hidden="false" customHeight="false" outlineLevel="0" collapsed="false">
      <c r="A31592" s="1" t="n">
        <v>4510603001</v>
      </c>
      <c r="B31592" s="4" t="n">
        <v>31.071</v>
      </c>
    </row>
    <row r="31593" customFormat="false" ht="14.25" hidden="false" customHeight="false" outlineLevel="0" collapsed="false">
      <c r="A31593" s="1" t="n">
        <v>4510603002</v>
      </c>
      <c r="B31593" s="4" t="n">
        <v>40.01</v>
      </c>
    </row>
    <row r="31594" customFormat="false" ht="14.25" hidden="false" customHeight="false" outlineLevel="0" collapsed="false">
      <c r="A31594" s="1" t="n">
        <v>4510604001</v>
      </c>
      <c r="B31594" s="4" t="n">
        <v>60.369</v>
      </c>
    </row>
    <row r="31595" customFormat="false" ht="14.25" hidden="false" customHeight="false" outlineLevel="0" collapsed="false">
      <c r="A31595" s="1" t="n">
        <v>4510604002</v>
      </c>
      <c r="B31595" s="4" t="n">
        <v>14.984</v>
      </c>
    </row>
    <row r="31596" customFormat="false" ht="14.25" hidden="false" customHeight="false" outlineLevel="0" collapsed="false">
      <c r="A31596" s="1" t="n">
        <v>4510701001</v>
      </c>
      <c r="B31596" s="4" t="n">
        <v>31.731</v>
      </c>
    </row>
    <row r="31597" customFormat="false" ht="14.25" hidden="false" customHeight="false" outlineLevel="0" collapsed="false">
      <c r="A31597" s="1" t="n">
        <v>4510701002</v>
      </c>
      <c r="B31597" s="4" t="n">
        <v>1.11</v>
      </c>
    </row>
    <row r="31598" customFormat="false" ht="14.25" hidden="false" customHeight="false" outlineLevel="0" collapsed="false">
      <c r="A31598" s="1" t="n">
        <v>4510701003</v>
      </c>
      <c r="B31598" s="4" t="n">
        <v>49.213</v>
      </c>
    </row>
    <row r="31599" customFormat="false" ht="14.25" hidden="false" customHeight="false" outlineLevel="0" collapsed="false">
      <c r="A31599" s="1" t="n">
        <v>4510801001</v>
      </c>
      <c r="B31599" s="4" t="n">
        <v>39.524</v>
      </c>
    </row>
    <row r="31600" customFormat="false" ht="14.25" hidden="false" customHeight="false" outlineLevel="0" collapsed="false">
      <c r="A31600" s="1" t="n">
        <v>4510901001</v>
      </c>
      <c r="B31600" s="4" t="n">
        <v>71.307</v>
      </c>
    </row>
    <row r="31601" customFormat="false" ht="14.25" hidden="false" customHeight="false" outlineLevel="0" collapsed="false">
      <c r="A31601" s="1" t="n">
        <v>4510902001</v>
      </c>
      <c r="B31601" s="4" t="n">
        <v>29.069</v>
      </c>
    </row>
    <row r="31602" customFormat="false" ht="14.25" hidden="false" customHeight="false" outlineLevel="0" collapsed="false">
      <c r="A31602" s="1" t="n">
        <v>4510902002</v>
      </c>
      <c r="B31602" s="4" t="n">
        <v>29.364</v>
      </c>
    </row>
    <row r="31603" customFormat="false" ht="14.25" hidden="false" customHeight="false" outlineLevel="0" collapsed="false">
      <c r="A31603" s="1" t="n">
        <v>4511001001</v>
      </c>
      <c r="B31603" s="4" t="n">
        <v>16.966</v>
      </c>
    </row>
    <row r="31604" customFormat="false" ht="14.25" hidden="false" customHeight="false" outlineLevel="0" collapsed="false">
      <c r="A31604" s="1" t="n">
        <v>4511002001</v>
      </c>
      <c r="B31604" s="4" t="n">
        <v>42.767</v>
      </c>
    </row>
    <row r="31605" customFormat="false" ht="14.25" hidden="false" customHeight="false" outlineLevel="0" collapsed="false">
      <c r="A31605" s="1" t="n">
        <v>4511101001</v>
      </c>
      <c r="B31605" s="4" t="n">
        <v>22.745</v>
      </c>
    </row>
    <row r="31606" customFormat="false" ht="14.25" hidden="false" customHeight="false" outlineLevel="0" collapsed="false">
      <c r="A31606" s="1" t="n">
        <v>4511201001</v>
      </c>
      <c r="B31606" s="4" t="n">
        <v>49.384</v>
      </c>
    </row>
    <row r="31607" customFormat="false" ht="14.25" hidden="false" customHeight="false" outlineLevel="0" collapsed="false">
      <c r="A31607" s="1" t="n">
        <v>4511202001</v>
      </c>
      <c r="B31607" s="4" t="n">
        <v>55.534</v>
      </c>
    </row>
    <row r="31608" customFormat="false" ht="14.25" hidden="false" customHeight="false" outlineLevel="0" collapsed="false">
      <c r="A31608" s="1" t="n">
        <v>4511301001</v>
      </c>
      <c r="B31608" s="4" t="n">
        <v>6.148</v>
      </c>
    </row>
    <row r="31609" customFormat="false" ht="14.25" hidden="false" customHeight="false" outlineLevel="0" collapsed="false">
      <c r="A31609" s="1" t="n">
        <v>4511301002</v>
      </c>
      <c r="B31609" s="4" t="n">
        <v>46.697</v>
      </c>
    </row>
    <row r="31610" customFormat="false" ht="14.25" hidden="false" customHeight="false" outlineLevel="0" collapsed="false">
      <c r="A31610" s="1" t="n">
        <v>4511302001</v>
      </c>
      <c r="B31610" s="4" t="n">
        <v>303.439</v>
      </c>
    </row>
    <row r="31611" customFormat="false" ht="14.25" hidden="false" customHeight="false" outlineLevel="0" collapsed="false">
      <c r="A31611" s="1" t="n">
        <v>4511401001</v>
      </c>
      <c r="B31611" s="4" t="n">
        <v>110.792</v>
      </c>
    </row>
    <row r="31612" customFormat="false" ht="14.25" hidden="false" customHeight="false" outlineLevel="0" collapsed="false">
      <c r="A31612" s="1" t="n">
        <v>4511501001</v>
      </c>
      <c r="B31612" s="4" t="n">
        <v>41.576</v>
      </c>
    </row>
    <row r="31613" customFormat="false" ht="14.25" hidden="false" customHeight="false" outlineLevel="0" collapsed="false">
      <c r="A31613" s="1" t="n">
        <v>4511502001</v>
      </c>
      <c r="B31613" s="4" t="n">
        <v>28.045</v>
      </c>
    </row>
    <row r="31614" customFormat="false" ht="14.25" hidden="false" customHeight="false" outlineLevel="0" collapsed="false">
      <c r="A31614" s="1" t="n">
        <v>4511601001</v>
      </c>
      <c r="B31614" s="4" t="n">
        <v>34.201</v>
      </c>
    </row>
    <row r="31615" customFormat="false" ht="14.25" hidden="false" customHeight="false" outlineLevel="0" collapsed="false">
      <c r="A31615" s="1" t="n">
        <v>4511701001</v>
      </c>
      <c r="B31615" s="4" t="n">
        <v>121.51</v>
      </c>
    </row>
    <row r="31616" customFormat="false" ht="14.25" hidden="false" customHeight="false" outlineLevel="0" collapsed="false">
      <c r="A31616" s="1" t="n">
        <v>4511801001</v>
      </c>
      <c r="B31616" s="4" t="n">
        <v>27.424</v>
      </c>
    </row>
    <row r="31617" customFormat="false" ht="14.25" hidden="false" customHeight="false" outlineLevel="0" collapsed="false">
      <c r="A31617" s="1" t="n">
        <v>4511801002</v>
      </c>
      <c r="B31617" s="4" t="n">
        <v>14.269</v>
      </c>
    </row>
    <row r="31618" customFormat="false" ht="14.25" hidden="false" customHeight="false" outlineLevel="0" collapsed="false">
      <c r="A31618" s="1" t="n">
        <v>4511901001</v>
      </c>
      <c r="B31618" s="4" t="n">
        <v>9.312</v>
      </c>
    </row>
    <row r="31619" customFormat="false" ht="14.25" hidden="false" customHeight="false" outlineLevel="0" collapsed="false">
      <c r="A31619" s="1" t="n">
        <v>4511901002</v>
      </c>
      <c r="B31619" s="4" t="n">
        <v>20.353</v>
      </c>
    </row>
    <row r="31620" customFormat="false" ht="14.25" hidden="false" customHeight="false" outlineLevel="0" collapsed="false">
      <c r="A31620" s="1" t="n">
        <v>4512001001</v>
      </c>
      <c r="B31620" s="4" t="n">
        <v>16.889</v>
      </c>
    </row>
    <row r="31621" customFormat="false" ht="14.25" hidden="false" customHeight="false" outlineLevel="0" collapsed="false">
      <c r="A31621" s="1" t="n">
        <v>4512101001</v>
      </c>
      <c r="B31621" s="4" t="n">
        <v>92.021</v>
      </c>
    </row>
    <row r="31622" customFormat="false" ht="14.25" hidden="false" customHeight="false" outlineLevel="0" collapsed="false">
      <c r="A31622" s="1" t="n">
        <v>4512102001</v>
      </c>
      <c r="B31622" s="4" t="n">
        <v>1.834</v>
      </c>
    </row>
    <row r="31623" customFormat="false" ht="14.25" hidden="false" customHeight="false" outlineLevel="0" collapsed="false">
      <c r="A31623" s="1" t="n">
        <v>4512102002</v>
      </c>
      <c r="B31623" s="4" t="n">
        <v>32.798</v>
      </c>
    </row>
    <row r="31624" customFormat="false" ht="14.25" hidden="false" customHeight="false" outlineLevel="0" collapsed="false">
      <c r="A31624" s="1" t="n">
        <v>4512103001</v>
      </c>
      <c r="B31624" s="4" t="n">
        <v>0.492</v>
      </c>
    </row>
    <row r="31625" customFormat="false" ht="14.25" hidden="false" customHeight="false" outlineLevel="0" collapsed="false">
      <c r="A31625" s="1" t="n">
        <v>4512103002</v>
      </c>
      <c r="B31625" s="4" t="n">
        <v>13.614</v>
      </c>
    </row>
    <row r="31626" customFormat="false" ht="14.25" hidden="false" customHeight="false" outlineLevel="0" collapsed="false">
      <c r="A31626" s="1" t="n">
        <v>4512103003</v>
      </c>
      <c r="B31626" s="4" t="n">
        <v>6.956</v>
      </c>
    </row>
    <row r="31627" customFormat="false" ht="14.25" hidden="false" customHeight="false" outlineLevel="0" collapsed="false">
      <c r="A31627" s="1" t="n">
        <v>4512201001</v>
      </c>
      <c r="B31627" s="4" t="n">
        <v>16.271</v>
      </c>
    </row>
    <row r="31628" customFormat="false" ht="14.25" hidden="false" customHeight="false" outlineLevel="0" collapsed="false">
      <c r="A31628" s="1" t="n">
        <v>4512201002</v>
      </c>
      <c r="B31628" s="4" t="n">
        <v>16.769</v>
      </c>
    </row>
    <row r="31629" customFormat="false" ht="14.25" hidden="false" customHeight="false" outlineLevel="0" collapsed="false">
      <c r="A31629" s="1" t="n">
        <v>4512201003</v>
      </c>
      <c r="B31629" s="4" t="n">
        <v>5.06</v>
      </c>
    </row>
    <row r="31630" customFormat="false" ht="14.25" hidden="false" customHeight="false" outlineLevel="0" collapsed="false">
      <c r="A31630" s="1" t="n">
        <v>4512201004</v>
      </c>
      <c r="B31630" s="4" t="n">
        <v>0.462</v>
      </c>
    </row>
    <row r="31631" customFormat="false" ht="14.25" hidden="false" customHeight="false" outlineLevel="0" collapsed="false">
      <c r="A31631" s="1" t="n">
        <v>4512201005</v>
      </c>
      <c r="B31631" s="4" t="n">
        <v>1.71</v>
      </c>
    </row>
    <row r="31632" customFormat="false" ht="14.25" hidden="false" customHeight="false" outlineLevel="0" collapsed="false">
      <c r="A31632" s="1" t="n">
        <v>4512301001</v>
      </c>
      <c r="B31632" s="4" t="n">
        <v>33.918</v>
      </c>
    </row>
    <row r="31633" customFormat="false" ht="14.25" hidden="false" customHeight="false" outlineLevel="0" collapsed="false">
      <c r="A31633" s="1" t="n">
        <v>4512301002</v>
      </c>
      <c r="B31633" s="4" t="n">
        <v>7.372</v>
      </c>
    </row>
    <row r="31634" customFormat="false" ht="14.25" hidden="false" customHeight="false" outlineLevel="0" collapsed="false">
      <c r="A31634" s="1" t="n">
        <v>4512401001</v>
      </c>
      <c r="B31634" s="4" t="n">
        <v>43.609</v>
      </c>
    </row>
    <row r="31635" customFormat="false" ht="14.25" hidden="false" customHeight="false" outlineLevel="0" collapsed="false">
      <c r="A31635" s="1" t="n">
        <v>4512402001</v>
      </c>
      <c r="B31635" s="4" t="n">
        <v>110.661</v>
      </c>
    </row>
    <row r="31636" customFormat="false" ht="14.25" hidden="false" customHeight="false" outlineLevel="0" collapsed="false">
      <c r="A31636" s="1" t="n">
        <v>4512501001</v>
      </c>
      <c r="B31636" s="4" t="n">
        <v>48.725</v>
      </c>
    </row>
    <row r="31637" customFormat="false" ht="14.25" hidden="false" customHeight="false" outlineLevel="0" collapsed="false">
      <c r="A31637" s="1" t="n">
        <v>4512502001</v>
      </c>
      <c r="B31637" s="4" t="n">
        <v>287.854</v>
      </c>
    </row>
    <row r="31638" customFormat="false" ht="14.25" hidden="false" customHeight="false" outlineLevel="0" collapsed="false">
      <c r="A31638" s="1" t="n">
        <v>4512601001</v>
      </c>
      <c r="B31638" s="4" t="n">
        <v>29.558</v>
      </c>
    </row>
    <row r="31639" customFormat="false" ht="14.25" hidden="false" customHeight="false" outlineLevel="0" collapsed="false">
      <c r="A31639" s="1" t="n">
        <v>4512701001</v>
      </c>
      <c r="B31639" s="4" t="n">
        <v>22.305</v>
      </c>
    </row>
    <row r="31640" customFormat="false" ht="14.25" hidden="false" customHeight="false" outlineLevel="0" collapsed="false">
      <c r="A31640" s="1" t="n">
        <v>4512801001</v>
      </c>
      <c r="B31640" s="4" t="n">
        <v>9.248</v>
      </c>
    </row>
    <row r="31641" customFormat="false" ht="14.25" hidden="false" customHeight="false" outlineLevel="0" collapsed="false">
      <c r="A31641" s="1" t="n">
        <v>4512801002</v>
      </c>
      <c r="B31641" s="4" t="n">
        <v>18.825</v>
      </c>
    </row>
    <row r="31642" customFormat="false" ht="14.25" hidden="false" customHeight="false" outlineLevel="0" collapsed="false">
      <c r="A31642" s="1" t="n">
        <v>4512901001</v>
      </c>
      <c r="B31642" s="4" t="n">
        <v>24.949</v>
      </c>
    </row>
    <row r="31643" customFormat="false" ht="14.25" hidden="false" customHeight="false" outlineLevel="0" collapsed="false">
      <c r="A31643" s="1" t="n">
        <v>4513001001</v>
      </c>
      <c r="B31643" s="4" t="n">
        <v>51.029</v>
      </c>
    </row>
    <row r="31644" customFormat="false" ht="14.25" hidden="false" customHeight="false" outlineLevel="0" collapsed="false">
      <c r="A31644" s="1" t="n">
        <v>4513101001</v>
      </c>
      <c r="B31644" s="4" t="n">
        <v>44.455</v>
      </c>
    </row>
    <row r="31645" customFormat="false" ht="14.25" hidden="false" customHeight="false" outlineLevel="0" collapsed="false">
      <c r="A31645" s="1" t="n">
        <v>4513201001</v>
      </c>
      <c r="B31645" s="4" t="n">
        <v>38.255</v>
      </c>
    </row>
    <row r="31646" customFormat="false" ht="14.25" hidden="false" customHeight="false" outlineLevel="0" collapsed="false">
      <c r="A31646" s="1" t="n">
        <v>4513201002</v>
      </c>
      <c r="B31646" s="4" t="n">
        <v>7.335</v>
      </c>
    </row>
    <row r="31647" customFormat="false" ht="14.25" hidden="false" customHeight="false" outlineLevel="0" collapsed="false">
      <c r="A31647" s="1" t="n">
        <v>4513301001</v>
      </c>
      <c r="B31647" s="4" t="n">
        <v>145.542</v>
      </c>
    </row>
    <row r="31648" customFormat="false" ht="14.25" hidden="false" customHeight="false" outlineLevel="0" collapsed="false">
      <c r="A31648" s="1" t="n">
        <v>4513302001</v>
      </c>
      <c r="B31648" s="4" t="n">
        <v>13.073</v>
      </c>
    </row>
    <row r="31649" customFormat="false" ht="14.25" hidden="false" customHeight="false" outlineLevel="0" collapsed="false">
      <c r="A31649" s="1" t="n">
        <v>4513401001</v>
      </c>
      <c r="B31649" s="4" t="n">
        <v>19.942</v>
      </c>
    </row>
    <row r="31650" customFormat="false" ht="14.25" hidden="false" customHeight="false" outlineLevel="0" collapsed="false">
      <c r="A31650" s="1" t="n">
        <v>4513501001</v>
      </c>
      <c r="B31650" s="4" t="n">
        <v>28.055</v>
      </c>
    </row>
    <row r="31651" customFormat="false" ht="14.25" hidden="false" customHeight="false" outlineLevel="0" collapsed="false">
      <c r="A31651" s="1" t="n">
        <v>4513501002</v>
      </c>
      <c r="B31651" s="4" t="n">
        <v>19.003</v>
      </c>
    </row>
    <row r="31652" customFormat="false" ht="14.25" hidden="false" customHeight="false" outlineLevel="0" collapsed="false">
      <c r="A31652" s="1" t="n">
        <v>4513502001</v>
      </c>
      <c r="B31652" s="4" t="n">
        <v>21.925</v>
      </c>
    </row>
    <row r="31653" customFormat="false" ht="14.25" hidden="false" customHeight="false" outlineLevel="0" collapsed="false">
      <c r="A31653" s="1" t="n">
        <v>4513502002</v>
      </c>
      <c r="B31653" s="4" t="n">
        <v>37.062</v>
      </c>
    </row>
    <row r="31654" customFormat="false" ht="14.25" hidden="false" customHeight="false" outlineLevel="0" collapsed="false">
      <c r="A31654" s="1" t="n">
        <v>4513601001</v>
      </c>
      <c r="B31654" s="4" t="n">
        <v>0.477</v>
      </c>
    </row>
    <row r="31655" customFormat="false" ht="14.25" hidden="false" customHeight="false" outlineLevel="0" collapsed="false">
      <c r="A31655" s="1" t="n">
        <v>4513601002</v>
      </c>
      <c r="B31655" s="4" t="n">
        <v>29.036</v>
      </c>
    </row>
    <row r="31656" customFormat="false" ht="14.25" hidden="false" customHeight="false" outlineLevel="0" collapsed="false">
      <c r="A31656" s="1" t="n">
        <v>4513602001</v>
      </c>
      <c r="B31656" s="4" t="n">
        <v>104.795</v>
      </c>
    </row>
    <row r="31657" customFormat="false" ht="14.25" hidden="false" customHeight="false" outlineLevel="0" collapsed="false">
      <c r="A31657" s="1" t="n">
        <v>4513603001</v>
      </c>
      <c r="B31657" s="4" t="n">
        <v>5.978</v>
      </c>
    </row>
    <row r="31658" customFormat="false" ht="14.25" hidden="false" customHeight="false" outlineLevel="0" collapsed="false">
      <c r="A31658" s="1" t="n">
        <v>4513603002</v>
      </c>
      <c r="B31658" s="4" t="n">
        <v>0.987</v>
      </c>
    </row>
    <row r="31659" customFormat="false" ht="14.25" hidden="false" customHeight="false" outlineLevel="0" collapsed="false">
      <c r="A31659" s="1" t="n">
        <v>4513701001</v>
      </c>
      <c r="B31659" s="4" t="n">
        <v>72.357</v>
      </c>
    </row>
    <row r="31660" customFormat="false" ht="14.25" hidden="false" customHeight="false" outlineLevel="0" collapsed="false">
      <c r="A31660" s="1" t="n">
        <v>4513702001</v>
      </c>
      <c r="B31660" s="4" t="n">
        <v>49.705</v>
      </c>
    </row>
    <row r="31661" customFormat="false" ht="14.25" hidden="false" customHeight="false" outlineLevel="0" collapsed="false">
      <c r="A31661" s="1" t="n">
        <v>4513801001</v>
      </c>
      <c r="B31661" s="4" t="n">
        <v>0.978</v>
      </c>
    </row>
    <row r="31662" customFormat="false" ht="14.25" hidden="false" customHeight="false" outlineLevel="0" collapsed="false">
      <c r="A31662" s="1" t="n">
        <v>4513901001</v>
      </c>
      <c r="B31662" s="4" t="n">
        <v>46.503</v>
      </c>
    </row>
    <row r="31663" customFormat="false" ht="14.25" hidden="false" customHeight="false" outlineLevel="0" collapsed="false">
      <c r="A31663" s="1" t="n">
        <v>4514001001</v>
      </c>
      <c r="B31663" s="4" t="n">
        <v>38.581</v>
      </c>
    </row>
    <row r="31664" customFormat="false" ht="14.25" hidden="false" customHeight="false" outlineLevel="0" collapsed="false">
      <c r="A31664" s="1" t="n">
        <v>4514101001</v>
      </c>
      <c r="B31664" s="4" t="n">
        <v>104.136</v>
      </c>
    </row>
    <row r="31665" customFormat="false" ht="14.25" hidden="false" customHeight="false" outlineLevel="0" collapsed="false">
      <c r="A31665" s="1" t="n">
        <v>4514201001</v>
      </c>
      <c r="B31665" s="4" t="n">
        <v>26.015</v>
      </c>
    </row>
    <row r="31666" customFormat="false" ht="14.25" hidden="false" customHeight="false" outlineLevel="0" collapsed="false">
      <c r="A31666" s="1" t="n">
        <v>4514201002</v>
      </c>
      <c r="B31666" s="4" t="n">
        <v>4.804</v>
      </c>
    </row>
    <row r="31667" customFormat="false" ht="14.25" hidden="false" customHeight="false" outlineLevel="0" collapsed="false">
      <c r="A31667" s="1" t="n">
        <v>4514202001</v>
      </c>
      <c r="B31667" s="4" t="n">
        <v>1.804</v>
      </c>
    </row>
    <row r="31668" customFormat="false" ht="14.25" hidden="false" customHeight="false" outlineLevel="0" collapsed="false">
      <c r="A31668" s="1" t="n">
        <v>4514202002</v>
      </c>
      <c r="B31668" s="4" t="n">
        <v>2.668</v>
      </c>
    </row>
    <row r="31669" customFormat="false" ht="14.25" hidden="false" customHeight="false" outlineLevel="0" collapsed="false">
      <c r="A31669" s="1" t="n">
        <v>4514202003</v>
      </c>
      <c r="B31669" s="4" t="n">
        <v>41.848</v>
      </c>
    </row>
    <row r="31670" customFormat="false" ht="14.25" hidden="false" customHeight="false" outlineLevel="0" collapsed="false">
      <c r="A31670" s="1" t="n">
        <v>4514203001</v>
      </c>
      <c r="B31670" s="4" t="n">
        <v>8.722</v>
      </c>
    </row>
    <row r="31671" customFormat="false" ht="14.25" hidden="false" customHeight="false" outlineLevel="0" collapsed="false">
      <c r="A31671" s="1" t="n">
        <v>4514203002</v>
      </c>
      <c r="B31671" s="4" t="n">
        <v>1.932</v>
      </c>
    </row>
    <row r="31672" customFormat="false" ht="14.25" hidden="false" customHeight="false" outlineLevel="0" collapsed="false">
      <c r="A31672" s="1" t="n">
        <v>4514301001</v>
      </c>
      <c r="B31672" s="4" t="n">
        <v>15.419</v>
      </c>
    </row>
    <row r="31673" customFormat="false" ht="14.25" hidden="false" customHeight="false" outlineLevel="0" collapsed="false">
      <c r="A31673" s="1" t="n">
        <v>4514401001</v>
      </c>
      <c r="B31673" s="4" t="n">
        <v>54.013</v>
      </c>
    </row>
    <row r="31674" customFormat="false" ht="14.25" hidden="false" customHeight="false" outlineLevel="0" collapsed="false">
      <c r="A31674" s="1" t="n">
        <v>4514501001</v>
      </c>
      <c r="B31674" s="4" t="n">
        <v>5.967</v>
      </c>
    </row>
    <row r="31675" customFormat="false" ht="14.25" hidden="false" customHeight="false" outlineLevel="0" collapsed="false">
      <c r="A31675" s="1" t="n">
        <v>4514501002</v>
      </c>
      <c r="B31675" s="4" t="n">
        <v>25.06</v>
      </c>
    </row>
    <row r="31676" customFormat="false" ht="14.25" hidden="false" customHeight="false" outlineLevel="0" collapsed="false">
      <c r="A31676" s="1" t="n">
        <v>4514601001</v>
      </c>
      <c r="B31676" s="4" t="n">
        <v>48.234</v>
      </c>
    </row>
    <row r="31677" customFormat="false" ht="14.25" hidden="false" customHeight="false" outlineLevel="0" collapsed="false">
      <c r="A31677" s="1" t="n">
        <v>4514701001</v>
      </c>
      <c r="B31677" s="4" t="n">
        <v>32.811</v>
      </c>
    </row>
    <row r="31678" customFormat="false" ht="14.25" hidden="false" customHeight="false" outlineLevel="0" collapsed="false">
      <c r="A31678" s="1" t="n">
        <v>4514801001</v>
      </c>
      <c r="B31678" s="4" t="n">
        <v>136.678</v>
      </c>
    </row>
    <row r="31679" customFormat="false" ht="14.25" hidden="false" customHeight="false" outlineLevel="0" collapsed="false">
      <c r="A31679" s="1" t="n">
        <v>4514901001</v>
      </c>
      <c r="B31679" s="4" t="n">
        <v>78.884</v>
      </c>
    </row>
    <row r="31680" customFormat="false" ht="14.25" hidden="false" customHeight="false" outlineLevel="0" collapsed="false">
      <c r="A31680" s="1" t="n">
        <v>4515001001</v>
      </c>
      <c r="B31680" s="4" t="n">
        <v>56.849</v>
      </c>
    </row>
    <row r="31681" customFormat="false" ht="14.25" hidden="false" customHeight="false" outlineLevel="0" collapsed="false">
      <c r="A31681" s="1" t="n">
        <v>4515101001</v>
      </c>
      <c r="B31681" s="4" t="n">
        <v>132.972</v>
      </c>
    </row>
    <row r="31682" customFormat="false" ht="14.25" hidden="false" customHeight="false" outlineLevel="0" collapsed="false">
      <c r="A31682" s="1" t="n">
        <v>4515201001</v>
      </c>
      <c r="B31682" s="4" t="n">
        <v>104.503</v>
      </c>
    </row>
    <row r="31683" customFormat="false" ht="14.25" hidden="false" customHeight="false" outlineLevel="0" collapsed="false">
      <c r="A31683" s="1" t="n">
        <v>4515301001</v>
      </c>
      <c r="B31683" s="4" t="n">
        <v>68.439</v>
      </c>
    </row>
    <row r="31684" customFormat="false" ht="14.25" hidden="false" customHeight="false" outlineLevel="0" collapsed="false">
      <c r="A31684" s="1" t="n">
        <v>4515302001</v>
      </c>
      <c r="B31684" s="4" t="n">
        <v>31.557</v>
      </c>
    </row>
    <row r="31685" customFormat="false" ht="14.25" hidden="false" customHeight="false" outlineLevel="0" collapsed="false">
      <c r="A31685" s="1" t="n">
        <v>4515401001</v>
      </c>
      <c r="B31685" s="4" t="n">
        <v>44.842</v>
      </c>
    </row>
    <row r="31686" customFormat="false" ht="14.25" hidden="false" customHeight="false" outlineLevel="0" collapsed="false">
      <c r="A31686" s="1" t="n">
        <v>4515501001</v>
      </c>
      <c r="B31686" s="4" t="n">
        <v>19.439</v>
      </c>
    </row>
    <row r="31687" customFormat="false" ht="14.25" hidden="false" customHeight="false" outlineLevel="0" collapsed="false">
      <c r="A31687" s="1" t="n">
        <v>4515601001</v>
      </c>
      <c r="B31687" s="4" t="n">
        <v>106.501</v>
      </c>
    </row>
    <row r="31688" customFormat="false" ht="14.25" hidden="false" customHeight="false" outlineLevel="0" collapsed="false">
      <c r="A31688" s="1" t="n">
        <v>4515602001</v>
      </c>
      <c r="B31688" s="4" t="n">
        <v>107.828</v>
      </c>
    </row>
    <row r="31689" customFormat="false" ht="14.25" hidden="false" customHeight="false" outlineLevel="0" collapsed="false">
      <c r="A31689" s="1" t="n">
        <v>4515602002</v>
      </c>
      <c r="B31689" s="4" t="n">
        <v>49.788</v>
      </c>
    </row>
    <row r="31690" customFormat="false" ht="14.25" hidden="false" customHeight="false" outlineLevel="0" collapsed="false">
      <c r="A31690" s="1" t="n">
        <v>4515701001</v>
      </c>
      <c r="B31690" s="4" t="n">
        <v>3.234</v>
      </c>
    </row>
    <row r="31691" customFormat="false" ht="14.25" hidden="false" customHeight="false" outlineLevel="0" collapsed="false">
      <c r="A31691" s="1" t="n">
        <v>4515701002</v>
      </c>
      <c r="B31691" s="4" t="n">
        <v>126.618</v>
      </c>
    </row>
    <row r="31692" customFormat="false" ht="14.25" hidden="false" customHeight="false" outlineLevel="0" collapsed="false">
      <c r="A31692" s="1" t="n">
        <v>4515801001</v>
      </c>
      <c r="B31692" s="4" t="n">
        <v>22.161</v>
      </c>
    </row>
    <row r="31693" customFormat="false" ht="14.25" hidden="false" customHeight="false" outlineLevel="0" collapsed="false">
      <c r="A31693" s="1" t="n">
        <v>4515802001</v>
      </c>
      <c r="B31693" s="4" t="n">
        <v>50.45</v>
      </c>
    </row>
    <row r="31694" customFormat="false" ht="14.25" hidden="false" customHeight="false" outlineLevel="0" collapsed="false">
      <c r="A31694" s="1" t="n">
        <v>4515901001</v>
      </c>
      <c r="B31694" s="4" t="n">
        <v>15.398</v>
      </c>
    </row>
    <row r="31695" customFormat="false" ht="14.25" hidden="false" customHeight="false" outlineLevel="0" collapsed="false">
      <c r="A31695" s="1" t="n">
        <v>4516001001</v>
      </c>
      <c r="B31695" s="4" t="n">
        <v>22.797</v>
      </c>
    </row>
    <row r="31696" customFormat="false" ht="14.25" hidden="false" customHeight="false" outlineLevel="0" collapsed="false">
      <c r="A31696" s="1" t="n">
        <v>4516101001</v>
      </c>
      <c r="B31696" s="4" t="n">
        <v>4.53</v>
      </c>
    </row>
    <row r="31697" customFormat="false" ht="14.25" hidden="false" customHeight="false" outlineLevel="0" collapsed="false">
      <c r="A31697" s="1" t="n">
        <v>4516101002</v>
      </c>
      <c r="B31697" s="4" t="n">
        <v>21.105</v>
      </c>
    </row>
    <row r="31698" customFormat="false" ht="14.25" hidden="false" customHeight="false" outlineLevel="0" collapsed="false">
      <c r="A31698" s="1" t="n">
        <v>4516101003</v>
      </c>
      <c r="B31698" s="4" t="n">
        <v>2.648</v>
      </c>
    </row>
    <row r="31699" customFormat="false" ht="14.25" hidden="false" customHeight="false" outlineLevel="0" collapsed="false">
      <c r="A31699" s="1" t="n">
        <v>4516101004</v>
      </c>
      <c r="B31699" s="4" t="n">
        <v>7.783</v>
      </c>
    </row>
    <row r="31700" customFormat="false" ht="14.25" hidden="false" customHeight="false" outlineLevel="0" collapsed="false">
      <c r="A31700" s="1" t="n">
        <v>4516101005</v>
      </c>
      <c r="B31700" s="4" t="n">
        <v>13.317</v>
      </c>
    </row>
    <row r="31701" customFormat="false" ht="14.25" hidden="false" customHeight="false" outlineLevel="0" collapsed="false">
      <c r="A31701" s="1" t="n">
        <v>4516101006</v>
      </c>
      <c r="B31701" s="4" t="n">
        <v>3.05</v>
      </c>
    </row>
    <row r="31702" customFormat="false" ht="14.25" hidden="false" customHeight="false" outlineLevel="0" collapsed="false">
      <c r="A31702" s="1" t="n">
        <v>4516101007</v>
      </c>
      <c r="B31702" s="4" t="n">
        <v>14.907</v>
      </c>
    </row>
    <row r="31703" customFormat="false" ht="14.25" hidden="false" customHeight="false" outlineLevel="0" collapsed="false">
      <c r="A31703" s="1" t="n">
        <v>4516101008</v>
      </c>
      <c r="B31703" s="4" t="n">
        <v>0.805</v>
      </c>
    </row>
    <row r="31704" customFormat="false" ht="14.25" hidden="false" customHeight="false" outlineLevel="0" collapsed="false">
      <c r="A31704" s="1" t="n">
        <v>4516101009</v>
      </c>
      <c r="B31704" s="4" t="n">
        <v>0.342</v>
      </c>
    </row>
    <row r="31705" customFormat="false" ht="14.25" hidden="false" customHeight="false" outlineLevel="0" collapsed="false">
      <c r="A31705" s="1" t="n">
        <v>4516101010</v>
      </c>
      <c r="B31705" s="4" t="n">
        <v>0.279</v>
      </c>
    </row>
    <row r="31706" customFormat="false" ht="14.25" hidden="false" customHeight="false" outlineLevel="0" collapsed="false">
      <c r="A31706" s="1" t="n">
        <v>4516101011</v>
      </c>
      <c r="B31706" s="4" t="n">
        <v>0.937</v>
      </c>
    </row>
    <row r="31707" customFormat="false" ht="14.25" hidden="false" customHeight="false" outlineLevel="0" collapsed="false">
      <c r="A31707" s="1" t="n">
        <v>4516101012</v>
      </c>
      <c r="B31707" s="4" t="n">
        <v>0.229</v>
      </c>
    </row>
    <row r="31708" customFormat="false" ht="14.25" hidden="false" customHeight="false" outlineLevel="0" collapsed="false">
      <c r="A31708" s="1" t="n">
        <v>4516101013</v>
      </c>
      <c r="B31708" s="4" t="n">
        <v>1.775</v>
      </c>
    </row>
    <row r="31709" customFormat="false" ht="14.25" hidden="false" customHeight="false" outlineLevel="0" collapsed="false">
      <c r="A31709" s="1" t="n">
        <v>4516201001</v>
      </c>
      <c r="B31709" s="4" t="n">
        <v>234.004</v>
      </c>
    </row>
    <row r="31710" customFormat="false" ht="14.25" hidden="false" customHeight="false" outlineLevel="0" collapsed="false">
      <c r="A31710" s="1" t="n">
        <v>4516301001</v>
      </c>
      <c r="B31710" s="4" t="n">
        <v>7.418</v>
      </c>
    </row>
    <row r="31711" customFormat="false" ht="14.25" hidden="false" customHeight="false" outlineLevel="0" collapsed="false">
      <c r="A31711" s="1" t="n">
        <v>4516301002</v>
      </c>
      <c r="B31711" s="4" t="n">
        <v>19.227</v>
      </c>
    </row>
    <row r="31712" customFormat="false" ht="14.25" hidden="false" customHeight="false" outlineLevel="0" collapsed="false">
      <c r="A31712" s="1" t="n">
        <v>4516301003</v>
      </c>
      <c r="B31712" s="4" t="n">
        <v>0.231</v>
      </c>
    </row>
    <row r="31713" customFormat="false" ht="14.25" hidden="false" customHeight="false" outlineLevel="0" collapsed="false">
      <c r="A31713" s="1" t="n">
        <v>4516301004</v>
      </c>
      <c r="B31713" s="4" t="n">
        <v>24.116</v>
      </c>
    </row>
    <row r="31714" customFormat="false" ht="14.25" hidden="false" customHeight="false" outlineLevel="0" collapsed="false">
      <c r="A31714" s="1" t="n">
        <v>4516302001</v>
      </c>
      <c r="B31714" s="4" t="n">
        <v>4.856</v>
      </c>
    </row>
    <row r="31715" customFormat="false" ht="14.25" hidden="false" customHeight="false" outlineLevel="0" collapsed="false">
      <c r="A31715" s="1" t="n">
        <v>4516302002</v>
      </c>
      <c r="B31715" s="4" t="n">
        <v>1.021</v>
      </c>
    </row>
    <row r="31716" customFormat="false" ht="14.25" hidden="false" customHeight="false" outlineLevel="0" collapsed="false">
      <c r="A31716" s="1" t="n">
        <v>4516302003</v>
      </c>
      <c r="B31716" s="4" t="n">
        <v>2.331</v>
      </c>
    </row>
    <row r="31717" customFormat="false" ht="14.25" hidden="false" customHeight="false" outlineLevel="0" collapsed="false">
      <c r="A31717" s="1" t="n">
        <v>4516302004</v>
      </c>
      <c r="B31717" s="4" t="n">
        <v>0.433</v>
      </c>
    </row>
    <row r="31718" customFormat="false" ht="14.25" hidden="false" customHeight="false" outlineLevel="0" collapsed="false">
      <c r="A31718" s="1" t="n">
        <v>4516401001</v>
      </c>
      <c r="B31718" s="4" t="n">
        <v>18.842</v>
      </c>
    </row>
    <row r="31719" customFormat="false" ht="14.25" hidden="false" customHeight="false" outlineLevel="0" collapsed="false">
      <c r="A31719" s="1" t="n">
        <v>4516501001</v>
      </c>
      <c r="B31719" s="4" t="n">
        <v>0.143</v>
      </c>
    </row>
    <row r="31720" customFormat="false" ht="14.25" hidden="false" customHeight="false" outlineLevel="0" collapsed="false">
      <c r="A31720" s="1" t="n">
        <v>4516501002</v>
      </c>
      <c r="B31720" s="4" t="n">
        <v>0.106</v>
      </c>
    </row>
    <row r="31721" customFormat="false" ht="14.25" hidden="false" customHeight="false" outlineLevel="0" collapsed="false">
      <c r="A31721" s="1" t="n">
        <v>4516501003</v>
      </c>
      <c r="B31721" s="4" t="n">
        <v>0.052</v>
      </c>
    </row>
    <row r="31722" customFormat="false" ht="14.25" hidden="false" customHeight="false" outlineLevel="0" collapsed="false">
      <c r="A31722" s="1" t="n">
        <v>4516501004</v>
      </c>
      <c r="B31722" s="4" t="n">
        <v>43.023</v>
      </c>
    </row>
    <row r="31723" customFormat="false" ht="14.25" hidden="false" customHeight="false" outlineLevel="0" collapsed="false">
      <c r="A31723" s="1" t="n">
        <v>4516501005</v>
      </c>
      <c r="B31723" s="4" t="n">
        <v>0.391</v>
      </c>
    </row>
    <row r="31724" customFormat="false" ht="14.25" hidden="false" customHeight="false" outlineLevel="0" collapsed="false">
      <c r="A31724" s="1" t="n">
        <v>4516501006</v>
      </c>
      <c r="B31724" s="4" t="n">
        <v>17.569</v>
      </c>
    </row>
    <row r="31725" customFormat="false" ht="14.25" hidden="false" customHeight="false" outlineLevel="0" collapsed="false">
      <c r="A31725" s="1" t="n">
        <v>4516501007</v>
      </c>
      <c r="B31725" s="4" t="n">
        <v>0.205</v>
      </c>
    </row>
    <row r="31726" customFormat="false" ht="14.25" hidden="false" customHeight="false" outlineLevel="0" collapsed="false">
      <c r="A31726" s="1" t="n">
        <v>4516501008</v>
      </c>
      <c r="B31726" s="4" t="n">
        <v>0.673</v>
      </c>
    </row>
    <row r="31727" customFormat="false" ht="14.25" hidden="false" customHeight="false" outlineLevel="0" collapsed="false">
      <c r="A31727" s="1" t="n">
        <v>4516502001</v>
      </c>
      <c r="B31727" s="4" t="n">
        <v>0.197</v>
      </c>
    </row>
    <row r="31728" customFormat="false" ht="14.25" hidden="false" customHeight="false" outlineLevel="0" collapsed="false">
      <c r="A31728" s="1" t="n">
        <v>4516502002</v>
      </c>
      <c r="B31728" s="4" t="n">
        <v>0.026</v>
      </c>
    </row>
    <row r="31729" customFormat="false" ht="14.25" hidden="false" customHeight="false" outlineLevel="0" collapsed="false">
      <c r="A31729" s="1" t="n">
        <v>4516502003</v>
      </c>
      <c r="B31729" s="4" t="n">
        <v>0.067</v>
      </c>
    </row>
    <row r="31730" customFormat="false" ht="14.25" hidden="false" customHeight="false" outlineLevel="0" collapsed="false">
      <c r="A31730" s="1" t="n">
        <v>4516502004</v>
      </c>
      <c r="B31730" s="4" t="n">
        <v>0.064</v>
      </c>
    </row>
    <row r="31731" customFormat="false" ht="14.25" hidden="false" customHeight="false" outlineLevel="0" collapsed="false">
      <c r="A31731" s="1" t="n">
        <v>4516502005</v>
      </c>
      <c r="B31731" s="4" t="n">
        <v>0.041</v>
      </c>
    </row>
    <row r="31732" customFormat="false" ht="14.25" hidden="false" customHeight="false" outlineLevel="0" collapsed="false">
      <c r="A31732" s="1" t="n">
        <v>4516502006</v>
      </c>
      <c r="B31732" s="4" t="n">
        <v>0.102</v>
      </c>
    </row>
    <row r="31733" customFormat="false" ht="14.25" hidden="false" customHeight="false" outlineLevel="0" collapsed="false">
      <c r="A31733" s="1" t="n">
        <v>4516502007</v>
      </c>
      <c r="B31733" s="4" t="n">
        <v>0.121</v>
      </c>
    </row>
    <row r="31734" customFormat="false" ht="14.25" hidden="false" customHeight="false" outlineLevel="0" collapsed="false">
      <c r="A31734" s="1" t="n">
        <v>4516502008</v>
      </c>
      <c r="B31734" s="4" t="n">
        <v>0.073</v>
      </c>
    </row>
    <row r="31735" customFormat="false" ht="14.25" hidden="false" customHeight="false" outlineLevel="0" collapsed="false">
      <c r="A31735" s="1" t="n">
        <v>4516502009</v>
      </c>
      <c r="B31735" s="4" t="n">
        <v>0.033</v>
      </c>
    </row>
    <row r="31736" customFormat="false" ht="14.25" hidden="false" customHeight="false" outlineLevel="0" collapsed="false">
      <c r="A31736" s="1" t="n">
        <v>4516502010</v>
      </c>
      <c r="B31736" s="4" t="n">
        <v>52.974</v>
      </c>
    </row>
    <row r="31737" customFormat="false" ht="14.25" hidden="false" customHeight="false" outlineLevel="0" collapsed="false">
      <c r="A31737" s="1" t="n">
        <v>4516502011</v>
      </c>
      <c r="B31737" s="4" t="n">
        <v>0.039</v>
      </c>
    </row>
    <row r="31738" customFormat="false" ht="14.25" hidden="false" customHeight="false" outlineLevel="0" collapsed="false">
      <c r="A31738" s="1" t="n">
        <v>4516502012</v>
      </c>
      <c r="B31738" s="4" t="n">
        <v>0.075</v>
      </c>
    </row>
    <row r="31739" customFormat="false" ht="14.25" hidden="false" customHeight="false" outlineLevel="0" collapsed="false">
      <c r="A31739" s="1" t="n">
        <v>4516502013</v>
      </c>
      <c r="B31739" s="4" t="n">
        <v>0.024</v>
      </c>
    </row>
    <row r="31740" customFormat="false" ht="14.25" hidden="false" customHeight="false" outlineLevel="0" collapsed="false">
      <c r="A31740" s="1" t="n">
        <v>4516502014</v>
      </c>
      <c r="B31740" s="4" t="n">
        <v>0.049</v>
      </c>
    </row>
    <row r="31741" customFormat="false" ht="14.25" hidden="false" customHeight="false" outlineLevel="0" collapsed="false">
      <c r="A31741" s="1" t="n">
        <v>4516502015</v>
      </c>
      <c r="B31741" s="4" t="n">
        <v>0.985</v>
      </c>
    </row>
    <row r="31742" customFormat="false" ht="14.25" hidden="false" customHeight="false" outlineLevel="0" collapsed="false">
      <c r="A31742" s="1" t="n">
        <v>4516502016</v>
      </c>
      <c r="B31742" s="4" t="n">
        <v>0.195</v>
      </c>
    </row>
    <row r="31743" customFormat="false" ht="14.25" hidden="false" customHeight="false" outlineLevel="0" collapsed="false">
      <c r="A31743" s="1" t="n">
        <v>4516502017</v>
      </c>
      <c r="B31743" s="4" t="n">
        <v>0.053</v>
      </c>
    </row>
    <row r="31744" customFormat="false" ht="14.25" hidden="false" customHeight="false" outlineLevel="0" collapsed="false">
      <c r="A31744" s="1" t="n">
        <v>4516502018</v>
      </c>
      <c r="B31744" s="4" t="n">
        <v>0.134</v>
      </c>
    </row>
    <row r="31745" customFormat="false" ht="14.25" hidden="false" customHeight="false" outlineLevel="0" collapsed="false">
      <c r="A31745" s="1" t="n">
        <v>4516502019</v>
      </c>
      <c r="B31745" s="4" t="n">
        <v>0.022</v>
      </c>
    </row>
    <row r="31746" customFormat="false" ht="14.25" hidden="false" customHeight="false" outlineLevel="0" collapsed="false">
      <c r="A31746" s="1" t="n">
        <v>4516502020</v>
      </c>
      <c r="B31746" s="4" t="n">
        <v>0.066</v>
      </c>
    </row>
    <row r="31747" customFormat="false" ht="14.25" hidden="false" customHeight="false" outlineLevel="0" collapsed="false">
      <c r="A31747" s="1" t="n">
        <v>4516502021</v>
      </c>
      <c r="B31747" s="4" t="n">
        <v>0.207</v>
      </c>
    </row>
    <row r="31748" customFormat="false" ht="14.25" hidden="false" customHeight="false" outlineLevel="0" collapsed="false">
      <c r="A31748" s="1" t="n">
        <v>4516503001</v>
      </c>
      <c r="B31748" s="4" t="n">
        <v>0.07</v>
      </c>
    </row>
    <row r="31749" customFormat="false" ht="14.25" hidden="false" customHeight="false" outlineLevel="0" collapsed="false">
      <c r="A31749" s="1" t="n">
        <v>4516503002</v>
      </c>
      <c r="B31749" s="4" t="n">
        <v>0.026</v>
      </c>
    </row>
    <row r="31750" customFormat="false" ht="14.25" hidden="false" customHeight="false" outlineLevel="0" collapsed="false">
      <c r="A31750" s="1" t="n">
        <v>4516503003</v>
      </c>
      <c r="B31750" s="4" t="n">
        <v>0.033</v>
      </c>
    </row>
    <row r="31751" customFormat="false" ht="14.25" hidden="false" customHeight="false" outlineLevel="0" collapsed="false">
      <c r="A31751" s="1" t="n">
        <v>4516503004</v>
      </c>
      <c r="B31751" s="4" t="n">
        <v>0.047</v>
      </c>
    </row>
    <row r="31752" customFormat="false" ht="14.25" hidden="false" customHeight="false" outlineLevel="0" collapsed="false">
      <c r="A31752" s="1" t="n">
        <v>4516503005</v>
      </c>
      <c r="B31752" s="4" t="n">
        <v>0.043</v>
      </c>
    </row>
    <row r="31753" customFormat="false" ht="14.25" hidden="false" customHeight="false" outlineLevel="0" collapsed="false">
      <c r="A31753" s="1" t="n">
        <v>4516503006</v>
      </c>
      <c r="B31753" s="4" t="n">
        <v>0.028</v>
      </c>
    </row>
    <row r="31754" customFormat="false" ht="14.25" hidden="false" customHeight="false" outlineLevel="0" collapsed="false">
      <c r="A31754" s="1" t="n">
        <v>4516503007</v>
      </c>
      <c r="B31754" s="4" t="n">
        <v>0.023</v>
      </c>
    </row>
    <row r="31755" customFormat="false" ht="14.25" hidden="false" customHeight="false" outlineLevel="0" collapsed="false">
      <c r="A31755" s="1" t="n">
        <v>4516503008</v>
      </c>
      <c r="B31755" s="4" t="n">
        <v>10.168</v>
      </c>
    </row>
    <row r="31756" customFormat="false" ht="14.25" hidden="false" customHeight="false" outlineLevel="0" collapsed="false">
      <c r="A31756" s="1" t="n">
        <v>4516503009</v>
      </c>
      <c r="B31756" s="4" t="n">
        <v>0.053</v>
      </c>
    </row>
    <row r="31757" customFormat="false" ht="14.25" hidden="false" customHeight="false" outlineLevel="0" collapsed="false">
      <c r="A31757" s="1" t="n">
        <v>4516503010</v>
      </c>
      <c r="B31757" s="4" t="n">
        <v>0.043</v>
      </c>
    </row>
    <row r="31758" customFormat="false" ht="14.25" hidden="false" customHeight="false" outlineLevel="0" collapsed="false">
      <c r="A31758" s="1" t="n">
        <v>4516503011</v>
      </c>
      <c r="B31758" s="4" t="n">
        <v>0.044</v>
      </c>
    </row>
    <row r="31759" customFormat="false" ht="14.25" hidden="false" customHeight="false" outlineLevel="0" collapsed="false">
      <c r="A31759" s="1" t="n">
        <v>4516503012</v>
      </c>
      <c r="B31759" s="4" t="n">
        <v>0.029</v>
      </c>
    </row>
    <row r="31760" customFormat="false" ht="14.25" hidden="false" customHeight="false" outlineLevel="0" collapsed="false">
      <c r="A31760" s="1" t="n">
        <v>4516503013</v>
      </c>
      <c r="B31760" s="4" t="n">
        <v>0.036</v>
      </c>
    </row>
    <row r="31761" customFormat="false" ht="14.25" hidden="false" customHeight="false" outlineLevel="0" collapsed="false">
      <c r="A31761" s="1" t="n">
        <v>4516503014</v>
      </c>
      <c r="B31761" s="4" t="n">
        <v>0.028</v>
      </c>
    </row>
    <row r="31762" customFormat="false" ht="14.25" hidden="false" customHeight="false" outlineLevel="0" collapsed="false">
      <c r="A31762" s="1" t="n">
        <v>4516503015</v>
      </c>
      <c r="B31762" s="4" t="n">
        <v>0.02</v>
      </c>
    </row>
    <row r="31763" customFormat="false" ht="14.25" hidden="false" customHeight="false" outlineLevel="0" collapsed="false">
      <c r="A31763" s="1" t="n">
        <v>4516503016</v>
      </c>
      <c r="B31763" s="4" t="n">
        <v>0.139</v>
      </c>
    </row>
    <row r="31764" customFormat="false" ht="14.25" hidden="false" customHeight="false" outlineLevel="0" collapsed="false">
      <c r="A31764" s="1" t="n">
        <v>4516503017</v>
      </c>
      <c r="B31764" s="4" t="n">
        <v>0.029</v>
      </c>
    </row>
    <row r="31765" customFormat="false" ht="14.25" hidden="false" customHeight="false" outlineLevel="0" collapsed="false">
      <c r="A31765" s="1" t="n">
        <v>4516503018</v>
      </c>
      <c r="B31765" s="4" t="n">
        <v>0.024</v>
      </c>
    </row>
    <row r="31766" customFormat="false" ht="14.25" hidden="false" customHeight="false" outlineLevel="0" collapsed="false">
      <c r="A31766" s="1" t="n">
        <v>4516503019</v>
      </c>
      <c r="B31766" s="4" t="n">
        <v>0.045</v>
      </c>
    </row>
    <row r="31767" customFormat="false" ht="14.25" hidden="false" customHeight="false" outlineLevel="0" collapsed="false">
      <c r="A31767" s="1" t="n">
        <v>4516503020</v>
      </c>
      <c r="B31767" s="4" t="n">
        <v>0.049</v>
      </c>
    </row>
    <row r="31768" customFormat="false" ht="14.25" hidden="false" customHeight="false" outlineLevel="0" collapsed="false">
      <c r="A31768" s="1" t="n">
        <v>4516503021</v>
      </c>
      <c r="B31768" s="4" t="n">
        <v>0.081</v>
      </c>
    </row>
    <row r="31769" customFormat="false" ht="14.25" hidden="false" customHeight="false" outlineLevel="0" collapsed="false">
      <c r="A31769" s="1" t="n">
        <v>4516503022</v>
      </c>
      <c r="B31769" s="4" t="n">
        <v>0.264</v>
      </c>
    </row>
    <row r="31770" customFormat="false" ht="14.25" hidden="false" customHeight="false" outlineLevel="0" collapsed="false">
      <c r="A31770" s="1" t="n">
        <v>4516503023</v>
      </c>
      <c r="B31770" s="4" t="n">
        <v>0.029</v>
      </c>
    </row>
    <row r="31771" customFormat="false" ht="14.25" hidden="false" customHeight="false" outlineLevel="0" collapsed="false">
      <c r="A31771" s="1" t="n">
        <v>4516503024</v>
      </c>
      <c r="B31771" s="4" t="n">
        <v>0.034</v>
      </c>
    </row>
    <row r="31772" customFormat="false" ht="14.25" hidden="false" customHeight="false" outlineLevel="0" collapsed="false">
      <c r="A31772" s="1" t="n">
        <v>4516504001</v>
      </c>
      <c r="B31772" s="4" t="n">
        <v>0.065</v>
      </c>
    </row>
    <row r="31773" customFormat="false" ht="14.25" hidden="false" customHeight="false" outlineLevel="0" collapsed="false">
      <c r="A31773" s="1" t="n">
        <v>4516504002</v>
      </c>
      <c r="B31773" s="4" t="n">
        <v>0.439</v>
      </c>
    </row>
    <row r="31774" customFormat="false" ht="14.25" hidden="false" customHeight="false" outlineLevel="0" collapsed="false">
      <c r="A31774" s="1" t="n">
        <v>4516504003</v>
      </c>
      <c r="B31774" s="4" t="n">
        <v>35.196</v>
      </c>
    </row>
    <row r="31775" customFormat="false" ht="14.25" hidden="false" customHeight="false" outlineLevel="0" collapsed="false">
      <c r="A31775" s="1" t="n">
        <v>4516504004</v>
      </c>
      <c r="B31775" s="4" t="n">
        <v>0.036</v>
      </c>
    </row>
    <row r="31776" customFormat="false" ht="14.25" hidden="false" customHeight="false" outlineLevel="0" collapsed="false">
      <c r="A31776" s="1" t="n">
        <v>4516504005</v>
      </c>
      <c r="B31776" s="4" t="n">
        <v>0.035</v>
      </c>
    </row>
    <row r="31777" customFormat="false" ht="14.25" hidden="false" customHeight="false" outlineLevel="0" collapsed="false">
      <c r="A31777" s="1" t="n">
        <v>4516504006</v>
      </c>
      <c r="B31777" s="4" t="n">
        <v>0.044</v>
      </c>
    </row>
    <row r="31778" customFormat="false" ht="14.25" hidden="false" customHeight="false" outlineLevel="0" collapsed="false">
      <c r="A31778" s="1" t="n">
        <v>4516504007</v>
      </c>
      <c r="B31778" s="4" t="n">
        <v>20.908</v>
      </c>
    </row>
    <row r="31779" customFormat="false" ht="14.25" hidden="false" customHeight="false" outlineLevel="0" collapsed="false">
      <c r="A31779" s="1" t="n">
        <v>4516504008</v>
      </c>
      <c r="B31779" s="4" t="n">
        <v>0.153</v>
      </c>
    </row>
    <row r="31780" customFormat="false" ht="14.25" hidden="false" customHeight="false" outlineLevel="0" collapsed="false">
      <c r="A31780" s="1" t="n">
        <v>4516504009</v>
      </c>
      <c r="B31780" s="4" t="n">
        <v>0.053</v>
      </c>
    </row>
    <row r="31781" customFormat="false" ht="14.25" hidden="false" customHeight="false" outlineLevel="0" collapsed="false">
      <c r="A31781" s="1" t="n">
        <v>4516601001</v>
      </c>
      <c r="B31781" s="4" t="n">
        <v>60.07</v>
      </c>
    </row>
    <row r="31782" customFormat="false" ht="14.25" hidden="false" customHeight="false" outlineLevel="0" collapsed="false">
      <c r="A31782" s="1" t="n">
        <v>4516602001</v>
      </c>
      <c r="B31782" s="4" t="n">
        <v>162.815</v>
      </c>
    </row>
    <row r="31783" customFormat="false" ht="14.25" hidden="false" customHeight="false" outlineLevel="0" collapsed="false">
      <c r="A31783" s="1" t="n">
        <v>4516701001</v>
      </c>
      <c r="B31783" s="4" t="n">
        <v>144.076</v>
      </c>
    </row>
    <row r="31784" customFormat="false" ht="14.25" hidden="false" customHeight="false" outlineLevel="0" collapsed="false">
      <c r="A31784" s="1" t="n">
        <v>4516801001</v>
      </c>
      <c r="B31784" s="4" t="n">
        <v>0.269</v>
      </c>
    </row>
    <row r="31785" customFormat="false" ht="14.25" hidden="false" customHeight="false" outlineLevel="0" collapsed="false">
      <c r="A31785" s="1" t="n">
        <v>4516801002</v>
      </c>
      <c r="B31785" s="4" t="n">
        <v>0.056</v>
      </c>
    </row>
    <row r="31786" customFormat="false" ht="14.25" hidden="false" customHeight="false" outlineLevel="0" collapsed="false">
      <c r="A31786" s="1" t="n">
        <v>4516802001</v>
      </c>
      <c r="B31786" s="4" t="n">
        <v>0.054</v>
      </c>
    </row>
    <row r="31787" customFormat="false" ht="14.25" hidden="false" customHeight="false" outlineLevel="0" collapsed="false">
      <c r="A31787" s="1" t="n">
        <v>4516802002</v>
      </c>
      <c r="B31787" s="4" t="n">
        <v>0.144</v>
      </c>
    </row>
    <row r="31788" customFormat="false" ht="14.25" hidden="false" customHeight="false" outlineLevel="0" collapsed="false">
      <c r="A31788" s="1" t="n">
        <v>4516803001</v>
      </c>
      <c r="B31788" s="4" t="n">
        <v>0.113</v>
      </c>
    </row>
    <row r="31789" customFormat="false" ht="14.25" hidden="false" customHeight="false" outlineLevel="0" collapsed="false">
      <c r="A31789" s="1" t="n">
        <v>4516803002</v>
      </c>
      <c r="B31789" s="4" t="n">
        <v>0.171</v>
      </c>
    </row>
    <row r="31790" customFormat="false" ht="14.25" hidden="false" customHeight="false" outlineLevel="0" collapsed="false">
      <c r="A31790" s="1" t="n">
        <v>4516803003</v>
      </c>
      <c r="B31790" s="4" t="n">
        <v>0.184</v>
      </c>
    </row>
    <row r="31791" customFormat="false" ht="14.25" hidden="false" customHeight="false" outlineLevel="0" collapsed="false">
      <c r="A31791" s="1" t="n">
        <v>4516804001</v>
      </c>
      <c r="B31791" s="4" t="n">
        <v>0.068</v>
      </c>
    </row>
    <row r="31792" customFormat="false" ht="14.25" hidden="false" customHeight="false" outlineLevel="0" collapsed="false">
      <c r="A31792" s="1" t="n">
        <v>4516804002</v>
      </c>
      <c r="B31792" s="4" t="n">
        <v>0.148</v>
      </c>
    </row>
    <row r="31793" customFormat="false" ht="14.25" hidden="false" customHeight="false" outlineLevel="0" collapsed="false">
      <c r="A31793" s="1" t="n">
        <v>4516804004</v>
      </c>
      <c r="B31793" s="4" t="n">
        <v>0.091</v>
      </c>
    </row>
    <row r="31794" customFormat="false" ht="14.25" hidden="false" customHeight="false" outlineLevel="0" collapsed="false">
      <c r="A31794" s="1" t="n">
        <v>4516805001</v>
      </c>
      <c r="B31794" s="4" t="n">
        <v>0.167</v>
      </c>
    </row>
    <row r="31795" customFormat="false" ht="14.25" hidden="false" customHeight="false" outlineLevel="0" collapsed="false">
      <c r="A31795" s="1" t="n">
        <v>4516805002</v>
      </c>
      <c r="B31795" s="4" t="n">
        <v>0.065</v>
      </c>
    </row>
    <row r="31796" customFormat="false" ht="14.25" hidden="false" customHeight="false" outlineLevel="0" collapsed="false">
      <c r="A31796" s="1" t="n">
        <v>4516805003</v>
      </c>
      <c r="B31796" s="4" t="n">
        <v>0.043</v>
      </c>
    </row>
    <row r="31797" customFormat="false" ht="14.25" hidden="false" customHeight="false" outlineLevel="0" collapsed="false">
      <c r="A31797" s="1" t="n">
        <v>4516805004</v>
      </c>
      <c r="B31797" s="4" t="n">
        <v>0.493</v>
      </c>
    </row>
    <row r="31798" customFormat="false" ht="14.25" hidden="false" customHeight="false" outlineLevel="0" collapsed="false">
      <c r="A31798" s="1" t="n">
        <v>4516805005</v>
      </c>
      <c r="B31798" s="4" t="n">
        <v>1.025</v>
      </c>
    </row>
    <row r="31799" customFormat="false" ht="14.25" hidden="false" customHeight="false" outlineLevel="0" collapsed="false">
      <c r="A31799" s="1" t="n">
        <v>4516805006</v>
      </c>
      <c r="B31799" s="4" t="n">
        <v>0.106</v>
      </c>
    </row>
    <row r="31800" customFormat="false" ht="14.25" hidden="false" customHeight="false" outlineLevel="0" collapsed="false">
      <c r="A31800" s="1" t="n">
        <v>4516805007</v>
      </c>
      <c r="B31800" s="4" t="n">
        <v>0.064</v>
      </c>
    </row>
    <row r="31801" customFormat="false" ht="14.25" hidden="false" customHeight="false" outlineLevel="0" collapsed="false">
      <c r="A31801" s="1" t="n">
        <v>4516805008</v>
      </c>
      <c r="B31801" s="4" t="n">
        <v>0.046</v>
      </c>
    </row>
    <row r="31802" customFormat="false" ht="14.25" hidden="false" customHeight="false" outlineLevel="0" collapsed="false">
      <c r="A31802" s="1" t="n">
        <v>4516805009</v>
      </c>
      <c r="B31802" s="4" t="n">
        <v>0.03</v>
      </c>
    </row>
    <row r="31803" customFormat="false" ht="14.25" hidden="false" customHeight="false" outlineLevel="0" collapsed="false">
      <c r="A31803" s="1" t="n">
        <v>4516805010</v>
      </c>
      <c r="B31803" s="4" t="n">
        <v>56.737</v>
      </c>
    </row>
    <row r="31804" customFormat="false" ht="14.25" hidden="false" customHeight="false" outlineLevel="0" collapsed="false">
      <c r="A31804" s="1" t="n">
        <v>4516805011</v>
      </c>
      <c r="B31804" s="4" t="n">
        <v>7.75</v>
      </c>
    </row>
    <row r="31805" customFormat="false" ht="14.25" hidden="false" customHeight="false" outlineLevel="0" collapsed="false">
      <c r="A31805" s="1" t="n">
        <v>4516805012</v>
      </c>
      <c r="B31805" s="4" t="n">
        <v>0.077</v>
      </c>
    </row>
    <row r="31806" customFormat="false" ht="14.25" hidden="false" customHeight="false" outlineLevel="0" collapsed="false">
      <c r="A31806" s="1" t="n">
        <v>4516805014</v>
      </c>
      <c r="B31806" s="4" t="n">
        <v>0.062</v>
      </c>
    </row>
    <row r="31807" customFormat="false" ht="14.25" hidden="false" customHeight="false" outlineLevel="0" collapsed="false">
      <c r="A31807" s="1" t="n">
        <v>4516805015</v>
      </c>
      <c r="B31807" s="4" t="n">
        <v>35.91</v>
      </c>
    </row>
    <row r="31808" customFormat="false" ht="14.25" hidden="false" customHeight="false" outlineLevel="0" collapsed="false">
      <c r="A31808" s="1" t="n">
        <v>4516805016</v>
      </c>
      <c r="B31808" s="4" t="n">
        <v>0.163</v>
      </c>
    </row>
    <row r="31809" customFormat="false" ht="14.25" hidden="false" customHeight="false" outlineLevel="0" collapsed="false">
      <c r="A31809" s="1" t="n">
        <v>4516805017</v>
      </c>
      <c r="B31809" s="4" t="n">
        <v>0.036</v>
      </c>
    </row>
    <row r="31810" customFormat="false" ht="14.25" hidden="false" customHeight="false" outlineLevel="0" collapsed="false">
      <c r="A31810" s="1" t="n">
        <v>4516805018</v>
      </c>
      <c r="B31810" s="4" t="n">
        <v>0.102</v>
      </c>
    </row>
    <row r="31811" customFormat="false" ht="14.25" hidden="false" customHeight="false" outlineLevel="0" collapsed="false">
      <c r="A31811" s="1" t="n">
        <v>4516805019</v>
      </c>
      <c r="B31811" s="4" t="n">
        <v>0.024</v>
      </c>
    </row>
    <row r="31812" customFormat="false" ht="14.25" hidden="false" customHeight="false" outlineLevel="0" collapsed="false">
      <c r="A31812" s="1" t="n">
        <v>4516805020</v>
      </c>
      <c r="B31812" s="4" t="n">
        <v>0.285</v>
      </c>
    </row>
    <row r="31813" customFormat="false" ht="14.25" hidden="false" customHeight="false" outlineLevel="0" collapsed="false">
      <c r="A31813" s="1" t="n">
        <v>4516805021</v>
      </c>
      <c r="B31813" s="4" t="n">
        <v>0.073</v>
      </c>
    </row>
    <row r="31814" customFormat="false" ht="14.25" hidden="false" customHeight="false" outlineLevel="0" collapsed="false">
      <c r="A31814" s="1" t="n">
        <v>4516805022</v>
      </c>
      <c r="B31814" s="4" t="n">
        <v>0.046</v>
      </c>
    </row>
    <row r="31815" customFormat="false" ht="14.25" hidden="false" customHeight="false" outlineLevel="0" collapsed="false">
      <c r="A31815" s="1" t="n">
        <v>4516805023</v>
      </c>
      <c r="B31815" s="4" t="n">
        <v>0.138</v>
      </c>
    </row>
    <row r="31816" customFormat="false" ht="14.25" hidden="false" customHeight="false" outlineLevel="0" collapsed="false">
      <c r="A31816" s="1" t="n">
        <v>4516805024</v>
      </c>
      <c r="B31816" s="4" t="n">
        <v>0.831</v>
      </c>
    </row>
    <row r="31817" customFormat="false" ht="14.25" hidden="false" customHeight="false" outlineLevel="0" collapsed="false">
      <c r="A31817" s="1" t="n">
        <v>4516805025</v>
      </c>
      <c r="B31817" s="4" t="n">
        <v>1.301</v>
      </c>
    </row>
    <row r="31818" customFormat="false" ht="14.25" hidden="false" customHeight="false" outlineLevel="0" collapsed="false">
      <c r="A31818" s="1" t="n">
        <v>4516805026</v>
      </c>
      <c r="B31818" s="4" t="n">
        <v>0.051</v>
      </c>
    </row>
    <row r="31819" customFormat="false" ht="14.25" hidden="false" customHeight="false" outlineLevel="0" collapsed="false">
      <c r="A31819" s="1" t="n">
        <v>4516805027</v>
      </c>
      <c r="B31819" s="4" t="n">
        <v>0.699</v>
      </c>
    </row>
    <row r="31820" customFormat="false" ht="14.25" hidden="false" customHeight="false" outlineLevel="0" collapsed="false">
      <c r="A31820" s="1" t="n">
        <v>4516805028</v>
      </c>
      <c r="B31820" s="4" t="n">
        <v>0.149</v>
      </c>
    </row>
    <row r="31821" customFormat="false" ht="14.25" hidden="false" customHeight="false" outlineLevel="0" collapsed="false">
      <c r="A31821" s="1" t="n">
        <v>4516805029</v>
      </c>
      <c r="B31821" s="4" t="n">
        <v>7.253</v>
      </c>
    </row>
    <row r="31822" customFormat="false" ht="14.25" hidden="false" customHeight="false" outlineLevel="0" collapsed="false">
      <c r="A31822" s="1" t="n">
        <v>4516806001</v>
      </c>
      <c r="B31822" s="4" t="n">
        <v>0.159</v>
      </c>
    </row>
    <row r="31823" customFormat="false" ht="14.25" hidden="false" customHeight="false" outlineLevel="0" collapsed="false">
      <c r="A31823" s="1" t="n">
        <v>4516806002</v>
      </c>
      <c r="B31823" s="4" t="n">
        <v>0.516</v>
      </c>
    </row>
    <row r="31824" customFormat="false" ht="14.25" hidden="false" customHeight="false" outlineLevel="0" collapsed="false">
      <c r="A31824" s="1" t="n">
        <v>4516806003</v>
      </c>
      <c r="B31824" s="4" t="n">
        <v>20.342</v>
      </c>
    </row>
    <row r="31825" customFormat="false" ht="14.25" hidden="false" customHeight="false" outlineLevel="0" collapsed="false">
      <c r="A31825" s="1" t="n">
        <v>4516806004</v>
      </c>
      <c r="B31825" s="4" t="n">
        <v>4.294</v>
      </c>
    </row>
    <row r="31826" customFormat="false" ht="14.25" hidden="false" customHeight="false" outlineLevel="0" collapsed="false">
      <c r="A31826" s="1" t="n">
        <v>4516807001</v>
      </c>
      <c r="B31826" s="4" t="n">
        <v>4.774</v>
      </c>
    </row>
    <row r="31827" customFormat="false" ht="14.25" hidden="false" customHeight="false" outlineLevel="0" collapsed="false">
      <c r="A31827" s="1" t="n">
        <v>4516807002</v>
      </c>
      <c r="B31827" s="4" t="n">
        <v>0.062</v>
      </c>
    </row>
    <row r="31828" customFormat="false" ht="14.25" hidden="false" customHeight="false" outlineLevel="0" collapsed="false">
      <c r="A31828" s="1" t="n">
        <v>4516807003</v>
      </c>
      <c r="B31828" s="4" t="n">
        <v>0.063</v>
      </c>
    </row>
    <row r="31829" customFormat="false" ht="14.25" hidden="false" customHeight="false" outlineLevel="0" collapsed="false">
      <c r="A31829" s="1" t="n">
        <v>4516807004</v>
      </c>
      <c r="B31829" s="4" t="n">
        <v>30.772</v>
      </c>
    </row>
    <row r="31830" customFormat="false" ht="14.25" hidden="false" customHeight="false" outlineLevel="0" collapsed="false">
      <c r="A31830" s="1" t="n">
        <v>4516807005</v>
      </c>
      <c r="B31830" s="4" t="n">
        <v>3.135</v>
      </c>
    </row>
    <row r="31831" customFormat="false" ht="14.25" hidden="false" customHeight="false" outlineLevel="0" collapsed="false">
      <c r="A31831" s="1" t="n">
        <v>4516807006</v>
      </c>
      <c r="B31831" s="4" t="n">
        <v>0.299</v>
      </c>
    </row>
    <row r="31832" customFormat="false" ht="14.25" hidden="false" customHeight="false" outlineLevel="0" collapsed="false">
      <c r="A31832" s="1" t="n">
        <v>4516807007</v>
      </c>
      <c r="B31832" s="4" t="n">
        <v>0.079</v>
      </c>
    </row>
    <row r="31833" customFormat="false" ht="14.25" hidden="false" customHeight="false" outlineLevel="0" collapsed="false">
      <c r="A31833" s="1" t="n">
        <v>4516807008</v>
      </c>
      <c r="B31833" s="4" t="n">
        <v>0.945</v>
      </c>
    </row>
    <row r="31834" customFormat="false" ht="14.25" hidden="false" customHeight="false" outlineLevel="0" collapsed="false">
      <c r="A31834" s="1" t="n">
        <v>4516807009</v>
      </c>
      <c r="B31834" s="4" t="n">
        <v>0.086</v>
      </c>
    </row>
    <row r="31835" customFormat="false" ht="14.25" hidden="false" customHeight="false" outlineLevel="0" collapsed="false">
      <c r="A31835" s="1" t="n">
        <v>4516807010</v>
      </c>
      <c r="B31835" s="4" t="n">
        <v>0.129</v>
      </c>
    </row>
    <row r="31836" customFormat="false" ht="14.25" hidden="false" customHeight="false" outlineLevel="0" collapsed="false">
      <c r="A31836" s="1" t="n">
        <v>4516807011</v>
      </c>
      <c r="B31836" s="4" t="n">
        <v>0.147</v>
      </c>
    </row>
    <row r="31837" customFormat="false" ht="14.25" hidden="false" customHeight="false" outlineLevel="0" collapsed="false">
      <c r="A31837" s="1" t="n">
        <v>4516807012</v>
      </c>
      <c r="B31837" s="4" t="n">
        <v>0.087</v>
      </c>
    </row>
    <row r="31838" customFormat="false" ht="14.25" hidden="false" customHeight="false" outlineLevel="0" collapsed="false">
      <c r="A31838" s="1" t="n">
        <v>4516807013</v>
      </c>
      <c r="B31838" s="4" t="n">
        <v>0.196</v>
      </c>
    </row>
    <row r="31839" customFormat="false" ht="14.25" hidden="false" customHeight="false" outlineLevel="0" collapsed="false">
      <c r="A31839" s="1" t="n">
        <v>4516807014</v>
      </c>
      <c r="B31839" s="4" t="n">
        <v>0.203</v>
      </c>
    </row>
    <row r="31840" customFormat="false" ht="14.25" hidden="false" customHeight="false" outlineLevel="0" collapsed="false">
      <c r="A31840" s="1" t="n">
        <v>4516807015</v>
      </c>
      <c r="B31840" s="4" t="n">
        <v>0.189</v>
      </c>
    </row>
    <row r="31841" customFormat="false" ht="14.25" hidden="false" customHeight="false" outlineLevel="0" collapsed="false">
      <c r="A31841" s="1" t="n">
        <v>4516807016</v>
      </c>
      <c r="B31841" s="4" t="n">
        <v>0.145</v>
      </c>
    </row>
    <row r="31842" customFormat="false" ht="14.25" hidden="false" customHeight="false" outlineLevel="0" collapsed="false">
      <c r="A31842" s="1" t="n">
        <v>4516807018</v>
      </c>
      <c r="B31842" s="4" t="n">
        <v>0.109</v>
      </c>
    </row>
    <row r="31843" customFormat="false" ht="14.25" hidden="false" customHeight="false" outlineLevel="0" collapsed="false">
      <c r="A31843" s="1" t="n">
        <v>4516807019</v>
      </c>
      <c r="B31843" s="4" t="n">
        <v>0.388</v>
      </c>
    </row>
    <row r="31844" customFormat="false" ht="14.25" hidden="false" customHeight="false" outlineLevel="0" collapsed="false">
      <c r="A31844" s="1" t="n">
        <v>4516807020</v>
      </c>
      <c r="B31844" s="4" t="n">
        <v>49.132</v>
      </c>
    </row>
    <row r="31845" customFormat="false" ht="14.25" hidden="false" customHeight="false" outlineLevel="0" collapsed="false">
      <c r="A31845" s="1" t="n">
        <v>4516901001</v>
      </c>
      <c r="B31845" s="4" t="n">
        <v>23.449</v>
      </c>
    </row>
    <row r="31846" customFormat="false" ht="14.25" hidden="false" customHeight="false" outlineLevel="0" collapsed="false">
      <c r="A31846" s="1" t="n">
        <v>4517001001</v>
      </c>
      <c r="B31846" s="4" t="n">
        <v>70.594</v>
      </c>
    </row>
    <row r="31847" customFormat="false" ht="14.25" hidden="false" customHeight="false" outlineLevel="0" collapsed="false">
      <c r="A31847" s="1" t="n">
        <v>4517101001</v>
      </c>
      <c r="B31847" s="4" t="n">
        <v>50.669</v>
      </c>
    </row>
    <row r="31848" customFormat="false" ht="14.25" hidden="false" customHeight="false" outlineLevel="0" collapsed="false">
      <c r="A31848" s="1" t="n">
        <v>4517201001</v>
      </c>
      <c r="B31848" s="4" t="n">
        <v>33.529</v>
      </c>
    </row>
    <row r="31849" customFormat="false" ht="14.25" hidden="false" customHeight="false" outlineLevel="0" collapsed="false">
      <c r="A31849" s="1" t="n">
        <v>4517301001</v>
      </c>
      <c r="B31849" s="4" t="n">
        <v>1.623</v>
      </c>
    </row>
    <row r="31850" customFormat="false" ht="14.25" hidden="false" customHeight="false" outlineLevel="0" collapsed="false">
      <c r="A31850" s="1" t="n">
        <v>4517301002</v>
      </c>
      <c r="B31850" s="4" t="n">
        <v>6.918</v>
      </c>
    </row>
    <row r="31851" customFormat="false" ht="14.25" hidden="false" customHeight="false" outlineLevel="0" collapsed="false">
      <c r="A31851" s="1" t="n">
        <v>4517301003</v>
      </c>
      <c r="B31851" s="4" t="n">
        <v>0.614</v>
      </c>
    </row>
    <row r="31852" customFormat="false" ht="14.25" hidden="false" customHeight="false" outlineLevel="0" collapsed="false">
      <c r="A31852" s="1" t="n">
        <v>4517301004</v>
      </c>
      <c r="B31852" s="4" t="n">
        <v>0.133</v>
      </c>
    </row>
    <row r="31853" customFormat="false" ht="14.25" hidden="false" customHeight="false" outlineLevel="0" collapsed="false">
      <c r="A31853" s="1" t="n">
        <v>4517302001</v>
      </c>
      <c r="B31853" s="4" t="n">
        <v>0.596</v>
      </c>
    </row>
    <row r="31854" customFormat="false" ht="14.25" hidden="false" customHeight="false" outlineLevel="0" collapsed="false">
      <c r="A31854" s="1" t="n">
        <v>4517302002</v>
      </c>
      <c r="B31854" s="4" t="n">
        <v>4.726</v>
      </c>
    </row>
    <row r="31855" customFormat="false" ht="14.25" hidden="false" customHeight="false" outlineLevel="0" collapsed="false">
      <c r="A31855" s="1" t="n">
        <v>4517302003</v>
      </c>
      <c r="B31855" s="4" t="n">
        <v>1.211</v>
      </c>
    </row>
    <row r="31856" customFormat="false" ht="14.25" hidden="false" customHeight="false" outlineLevel="0" collapsed="false">
      <c r="A31856" s="1" t="n">
        <v>4517302004</v>
      </c>
      <c r="B31856" s="4" t="n">
        <v>1.513</v>
      </c>
    </row>
    <row r="31857" customFormat="false" ht="14.25" hidden="false" customHeight="false" outlineLevel="0" collapsed="false">
      <c r="A31857" s="1" t="n">
        <v>4517401001</v>
      </c>
      <c r="B31857" s="4" t="n">
        <v>26.031</v>
      </c>
    </row>
    <row r="31858" customFormat="false" ht="14.25" hidden="false" customHeight="false" outlineLevel="0" collapsed="false">
      <c r="A31858" s="1" t="n">
        <v>4517501001</v>
      </c>
      <c r="B31858" s="4" t="n">
        <v>100.779</v>
      </c>
    </row>
    <row r="31859" customFormat="false" ht="14.25" hidden="false" customHeight="false" outlineLevel="0" collapsed="false">
      <c r="A31859" s="1" t="n">
        <v>4517601001</v>
      </c>
      <c r="B31859" s="4" t="n">
        <v>4.004</v>
      </c>
    </row>
    <row r="31860" customFormat="false" ht="14.25" hidden="false" customHeight="false" outlineLevel="0" collapsed="false">
      <c r="A31860" s="1" t="n">
        <v>4517601002</v>
      </c>
      <c r="B31860" s="4" t="n">
        <v>2.045</v>
      </c>
    </row>
    <row r="31861" customFormat="false" ht="14.25" hidden="false" customHeight="false" outlineLevel="0" collapsed="false">
      <c r="A31861" s="1" t="n">
        <v>4517601003</v>
      </c>
      <c r="B31861" s="4" t="n">
        <v>2.199</v>
      </c>
    </row>
    <row r="31862" customFormat="false" ht="14.25" hidden="false" customHeight="false" outlineLevel="0" collapsed="false">
      <c r="A31862" s="1" t="n">
        <v>4517601004</v>
      </c>
      <c r="B31862" s="4" t="n">
        <v>6.872</v>
      </c>
    </row>
    <row r="31863" customFormat="false" ht="14.25" hidden="false" customHeight="false" outlineLevel="0" collapsed="false">
      <c r="A31863" s="1" t="n">
        <v>4517701001</v>
      </c>
      <c r="B31863" s="4" t="n">
        <v>156.165</v>
      </c>
    </row>
    <row r="31864" customFormat="false" ht="14.25" hidden="false" customHeight="false" outlineLevel="0" collapsed="false">
      <c r="A31864" s="1" t="n">
        <v>4517702001</v>
      </c>
      <c r="B31864" s="4" t="n">
        <v>61.496</v>
      </c>
    </row>
    <row r="31865" customFormat="false" ht="14.25" hidden="false" customHeight="false" outlineLevel="0" collapsed="false">
      <c r="A31865" s="1" t="n">
        <v>4517901001</v>
      </c>
      <c r="B31865" s="4" t="n">
        <v>67.911</v>
      </c>
    </row>
    <row r="31866" customFormat="false" ht="14.25" hidden="false" customHeight="false" outlineLevel="0" collapsed="false">
      <c r="A31866" s="1" t="n">
        <v>4518001001</v>
      </c>
      <c r="B31866" s="4" t="n">
        <v>14.159</v>
      </c>
    </row>
    <row r="31867" customFormat="false" ht="14.25" hidden="false" customHeight="false" outlineLevel="0" collapsed="false">
      <c r="A31867" s="1" t="n">
        <v>4518002001</v>
      </c>
      <c r="B31867" s="4" t="n">
        <v>12.032</v>
      </c>
    </row>
    <row r="31868" customFormat="false" ht="14.25" hidden="false" customHeight="false" outlineLevel="0" collapsed="false">
      <c r="A31868" s="1" t="n">
        <v>4518101001</v>
      </c>
      <c r="B31868" s="4" t="n">
        <v>17.12</v>
      </c>
    </row>
    <row r="31869" customFormat="false" ht="14.25" hidden="false" customHeight="false" outlineLevel="0" collapsed="false">
      <c r="A31869" s="1" t="n">
        <v>4518102001</v>
      </c>
      <c r="B31869" s="4" t="n">
        <v>127.402</v>
      </c>
    </row>
    <row r="31870" customFormat="false" ht="14.25" hidden="false" customHeight="false" outlineLevel="0" collapsed="false">
      <c r="A31870" s="1" t="n">
        <v>4518201001</v>
      </c>
      <c r="B31870" s="4" t="n">
        <v>140.015</v>
      </c>
    </row>
    <row r="31871" customFormat="false" ht="14.25" hidden="false" customHeight="false" outlineLevel="0" collapsed="false">
      <c r="A31871" s="1" t="n">
        <v>4518301001</v>
      </c>
      <c r="B31871" s="4" t="n">
        <v>4.087</v>
      </c>
    </row>
    <row r="31872" customFormat="false" ht="14.25" hidden="false" customHeight="false" outlineLevel="0" collapsed="false">
      <c r="A31872" s="1" t="n">
        <v>4518301002</v>
      </c>
      <c r="B31872" s="4" t="n">
        <v>14.688</v>
      </c>
    </row>
    <row r="31873" customFormat="false" ht="14.25" hidden="false" customHeight="false" outlineLevel="0" collapsed="false">
      <c r="A31873" s="1" t="n">
        <v>4518401001</v>
      </c>
      <c r="B31873" s="4" t="n">
        <v>6.526</v>
      </c>
    </row>
    <row r="31874" customFormat="false" ht="14.25" hidden="false" customHeight="false" outlineLevel="0" collapsed="false">
      <c r="A31874" s="1" t="n">
        <v>4518501001</v>
      </c>
      <c r="B31874" s="4" t="n">
        <v>0.194</v>
      </c>
    </row>
    <row r="31875" customFormat="false" ht="14.25" hidden="false" customHeight="false" outlineLevel="0" collapsed="false">
      <c r="A31875" s="1" t="n">
        <v>4518501002</v>
      </c>
      <c r="B31875" s="4" t="n">
        <v>0.697</v>
      </c>
    </row>
    <row r="31876" customFormat="false" ht="14.25" hidden="false" customHeight="false" outlineLevel="0" collapsed="false">
      <c r="A31876" s="1" t="n">
        <v>4518501003</v>
      </c>
      <c r="B31876" s="4" t="n">
        <v>0.381</v>
      </c>
    </row>
    <row r="31877" customFormat="false" ht="14.25" hidden="false" customHeight="false" outlineLevel="0" collapsed="false">
      <c r="A31877" s="1" t="n">
        <v>4518501004</v>
      </c>
      <c r="B31877" s="4" t="n">
        <v>265.231</v>
      </c>
    </row>
    <row r="31878" customFormat="false" ht="14.25" hidden="false" customHeight="false" outlineLevel="0" collapsed="false">
      <c r="A31878" s="1" t="n">
        <v>4518501005</v>
      </c>
      <c r="B31878" s="4" t="n">
        <v>0.196</v>
      </c>
    </row>
    <row r="31879" customFormat="false" ht="14.25" hidden="false" customHeight="false" outlineLevel="0" collapsed="false">
      <c r="A31879" s="1" t="n">
        <v>4518502001</v>
      </c>
      <c r="B31879" s="4" t="n">
        <v>0.158</v>
      </c>
    </row>
    <row r="31880" customFormat="false" ht="14.25" hidden="false" customHeight="false" outlineLevel="0" collapsed="false">
      <c r="A31880" s="1" t="n">
        <v>4518502002</v>
      </c>
      <c r="B31880" s="4" t="n">
        <v>0.741</v>
      </c>
    </row>
    <row r="31881" customFormat="false" ht="14.25" hidden="false" customHeight="false" outlineLevel="0" collapsed="false">
      <c r="A31881" s="1" t="n">
        <v>4518503001</v>
      </c>
      <c r="B31881" s="4" t="n">
        <v>0.702</v>
      </c>
    </row>
    <row r="31882" customFormat="false" ht="14.25" hidden="false" customHeight="false" outlineLevel="0" collapsed="false">
      <c r="A31882" s="1" t="n">
        <v>4518601001</v>
      </c>
      <c r="B31882" s="4" t="n">
        <v>56.515</v>
      </c>
    </row>
    <row r="31883" customFormat="false" ht="14.25" hidden="false" customHeight="false" outlineLevel="0" collapsed="false">
      <c r="A31883" s="1" t="n">
        <v>4518602001</v>
      </c>
      <c r="B31883" s="4" t="n">
        <v>24.434</v>
      </c>
    </row>
    <row r="31884" customFormat="false" ht="14.25" hidden="false" customHeight="false" outlineLevel="0" collapsed="false">
      <c r="A31884" s="1" t="n">
        <v>4518602002</v>
      </c>
      <c r="B31884" s="4" t="n">
        <v>2.142</v>
      </c>
    </row>
    <row r="31885" customFormat="false" ht="14.25" hidden="false" customHeight="false" outlineLevel="0" collapsed="false">
      <c r="A31885" s="1" t="n">
        <v>4518701001</v>
      </c>
      <c r="B31885" s="4" t="n">
        <v>28.335</v>
      </c>
    </row>
    <row r="31886" customFormat="false" ht="14.25" hidden="false" customHeight="false" outlineLevel="0" collapsed="false">
      <c r="A31886" s="1" t="n">
        <v>4518701002</v>
      </c>
      <c r="B31886" s="4" t="n">
        <v>14.941</v>
      </c>
    </row>
    <row r="31887" customFormat="false" ht="14.25" hidden="false" customHeight="false" outlineLevel="0" collapsed="false">
      <c r="A31887" s="1" t="n">
        <v>4518701003</v>
      </c>
      <c r="B31887" s="4" t="n">
        <v>12.079</v>
      </c>
    </row>
    <row r="31888" customFormat="false" ht="14.25" hidden="false" customHeight="false" outlineLevel="0" collapsed="false">
      <c r="A31888" s="1" t="n">
        <v>4518702001</v>
      </c>
      <c r="B31888" s="4" t="n">
        <v>51.154</v>
      </c>
    </row>
    <row r="31889" customFormat="false" ht="14.25" hidden="false" customHeight="false" outlineLevel="0" collapsed="false">
      <c r="A31889" s="1" t="n">
        <v>4518801001</v>
      </c>
      <c r="B31889" s="4" t="n">
        <v>15.946</v>
      </c>
    </row>
    <row r="31890" customFormat="false" ht="14.25" hidden="false" customHeight="false" outlineLevel="0" collapsed="false">
      <c r="A31890" s="1" t="n">
        <v>4518801002</v>
      </c>
      <c r="B31890" s="4" t="n">
        <v>11.069</v>
      </c>
    </row>
    <row r="31891" customFormat="false" ht="14.25" hidden="false" customHeight="false" outlineLevel="0" collapsed="false">
      <c r="A31891" s="1" t="n">
        <v>4518901001</v>
      </c>
      <c r="B31891" s="4" t="n">
        <v>41.655</v>
      </c>
    </row>
    <row r="31892" customFormat="false" ht="14.25" hidden="false" customHeight="false" outlineLevel="0" collapsed="false">
      <c r="A31892" s="1" t="n">
        <v>4519001001</v>
      </c>
      <c r="B31892" s="4" t="n">
        <v>21.262</v>
      </c>
    </row>
    <row r="31893" customFormat="false" ht="14.25" hidden="false" customHeight="false" outlineLevel="0" collapsed="false">
      <c r="A31893" s="1" t="n">
        <v>4519101001</v>
      </c>
      <c r="B31893" s="4" t="n">
        <v>43.328</v>
      </c>
    </row>
    <row r="31894" customFormat="false" ht="14.25" hidden="false" customHeight="false" outlineLevel="0" collapsed="false">
      <c r="A31894" s="1" t="n">
        <v>4519201001</v>
      </c>
      <c r="B31894" s="4" t="n">
        <v>80.291</v>
      </c>
    </row>
    <row r="31895" customFormat="false" ht="14.25" hidden="false" customHeight="false" outlineLevel="0" collapsed="false">
      <c r="A31895" s="1" t="n">
        <v>4519202001</v>
      </c>
      <c r="B31895" s="4" t="n">
        <v>66.849</v>
      </c>
    </row>
    <row r="31896" customFormat="false" ht="14.25" hidden="false" customHeight="false" outlineLevel="0" collapsed="false">
      <c r="A31896" s="1" t="n">
        <v>4519301001</v>
      </c>
      <c r="B31896" s="4" t="n">
        <v>57.401</v>
      </c>
    </row>
    <row r="31897" customFormat="false" ht="14.25" hidden="false" customHeight="false" outlineLevel="0" collapsed="false">
      <c r="A31897" s="1" t="n">
        <v>4519401001</v>
      </c>
      <c r="B31897" s="4" t="n">
        <v>65.348</v>
      </c>
    </row>
    <row r="31898" customFormat="false" ht="14.25" hidden="false" customHeight="false" outlineLevel="0" collapsed="false">
      <c r="A31898" s="1" t="n">
        <v>4519501001</v>
      </c>
      <c r="B31898" s="4" t="n">
        <v>127.493</v>
      </c>
    </row>
    <row r="31899" customFormat="false" ht="14.25" hidden="false" customHeight="false" outlineLevel="0" collapsed="false">
      <c r="A31899" s="1" t="n">
        <v>4519502001</v>
      </c>
      <c r="B31899" s="4" t="n">
        <v>27.282</v>
      </c>
    </row>
    <row r="31900" customFormat="false" ht="14.25" hidden="false" customHeight="false" outlineLevel="0" collapsed="false">
      <c r="A31900" s="1" t="n">
        <v>4519601001</v>
      </c>
      <c r="B31900" s="4" t="n">
        <v>31.751</v>
      </c>
    </row>
    <row r="31901" customFormat="false" ht="14.25" hidden="false" customHeight="false" outlineLevel="0" collapsed="false">
      <c r="A31901" s="1" t="n">
        <v>4519701001</v>
      </c>
      <c r="B31901" s="4" t="n">
        <v>20.249</v>
      </c>
    </row>
    <row r="31902" customFormat="false" ht="14.25" hidden="false" customHeight="false" outlineLevel="0" collapsed="false">
      <c r="A31902" s="1" t="n">
        <v>4519701002</v>
      </c>
      <c r="B31902" s="4" t="n">
        <v>56.651</v>
      </c>
    </row>
    <row r="31903" customFormat="false" ht="14.25" hidden="false" customHeight="false" outlineLevel="0" collapsed="false">
      <c r="A31903" s="1" t="n">
        <v>4519801001</v>
      </c>
      <c r="B31903" s="4" t="n">
        <v>79.935</v>
      </c>
    </row>
    <row r="31904" customFormat="false" ht="14.25" hidden="false" customHeight="false" outlineLevel="0" collapsed="false">
      <c r="A31904" s="1" t="n">
        <v>4519802001</v>
      </c>
      <c r="B31904" s="4" t="n">
        <v>101.501</v>
      </c>
    </row>
    <row r="31905" customFormat="false" ht="14.25" hidden="false" customHeight="false" outlineLevel="0" collapsed="false">
      <c r="A31905" s="1" t="n">
        <v>4519901001</v>
      </c>
      <c r="B31905" s="4" t="n">
        <v>10.071</v>
      </c>
    </row>
    <row r="31906" customFormat="false" ht="14.25" hidden="false" customHeight="false" outlineLevel="0" collapsed="false">
      <c r="A31906" s="1" t="n">
        <v>4519901002</v>
      </c>
      <c r="B31906" s="4" t="n">
        <v>42.05</v>
      </c>
    </row>
    <row r="31907" customFormat="false" ht="14.25" hidden="false" customHeight="false" outlineLevel="0" collapsed="false">
      <c r="A31907" s="1" t="n">
        <v>4519901003</v>
      </c>
      <c r="B31907" s="4" t="n">
        <v>0.906</v>
      </c>
    </row>
    <row r="31908" customFormat="false" ht="14.25" hidden="false" customHeight="false" outlineLevel="0" collapsed="false">
      <c r="A31908" s="1" t="n">
        <v>4520001001</v>
      </c>
      <c r="B31908" s="4" t="n">
        <v>673.361</v>
      </c>
    </row>
    <row r="31909" customFormat="false" ht="14.25" hidden="false" customHeight="false" outlineLevel="0" collapsed="false">
      <c r="A31909" s="1" t="n">
        <v>4520001002</v>
      </c>
      <c r="B31909" s="4" t="n">
        <v>2.127</v>
      </c>
    </row>
    <row r="31910" customFormat="false" ht="14.25" hidden="false" customHeight="false" outlineLevel="0" collapsed="false">
      <c r="A31910" s="1" t="n">
        <v>4520002001</v>
      </c>
      <c r="B31910" s="4" t="n">
        <v>0.297</v>
      </c>
    </row>
    <row r="31911" customFormat="false" ht="14.25" hidden="false" customHeight="false" outlineLevel="0" collapsed="false">
      <c r="A31911" s="1" t="n">
        <v>4520002002</v>
      </c>
      <c r="B31911" s="4" t="n">
        <v>0.356</v>
      </c>
    </row>
    <row r="31912" customFormat="false" ht="14.25" hidden="false" customHeight="false" outlineLevel="0" collapsed="false">
      <c r="A31912" s="1" t="n">
        <v>4520002003</v>
      </c>
      <c r="B31912" s="4" t="n">
        <v>0.879</v>
      </c>
    </row>
    <row r="31913" customFormat="false" ht="14.25" hidden="false" customHeight="false" outlineLevel="0" collapsed="false">
      <c r="A31913" s="1" t="n">
        <v>4520101001</v>
      </c>
      <c r="B31913" s="4" t="n">
        <v>1.927</v>
      </c>
    </row>
    <row r="31914" customFormat="false" ht="14.25" hidden="false" customHeight="false" outlineLevel="0" collapsed="false">
      <c r="A31914" s="1" t="n">
        <v>4520101002</v>
      </c>
      <c r="B31914" s="4" t="n">
        <v>4.689</v>
      </c>
    </row>
    <row r="31915" customFormat="false" ht="14.25" hidden="false" customHeight="false" outlineLevel="0" collapsed="false">
      <c r="A31915" s="1" t="n">
        <v>4520101003</v>
      </c>
      <c r="B31915" s="4" t="n">
        <v>13.697</v>
      </c>
    </row>
    <row r="31916" customFormat="false" ht="14.25" hidden="false" customHeight="false" outlineLevel="0" collapsed="false">
      <c r="A31916" s="1" t="n">
        <v>4520201001</v>
      </c>
      <c r="B31916" s="4" t="n">
        <v>12.059</v>
      </c>
    </row>
    <row r="31917" customFormat="false" ht="14.25" hidden="false" customHeight="false" outlineLevel="0" collapsed="false">
      <c r="A31917" s="1" t="n">
        <v>4520201002</v>
      </c>
      <c r="B31917" s="4" t="n">
        <v>1.461</v>
      </c>
    </row>
    <row r="31918" customFormat="false" ht="14.25" hidden="false" customHeight="false" outlineLevel="0" collapsed="false">
      <c r="A31918" s="1" t="n">
        <v>4520202001</v>
      </c>
      <c r="B31918" s="4" t="n">
        <v>44.363</v>
      </c>
    </row>
    <row r="31919" customFormat="false" ht="14.25" hidden="false" customHeight="false" outlineLevel="0" collapsed="false">
      <c r="A31919" s="1" t="n">
        <v>4520202002</v>
      </c>
      <c r="B31919" s="4" t="n">
        <v>26.696</v>
      </c>
    </row>
    <row r="31920" customFormat="false" ht="14.25" hidden="false" customHeight="false" outlineLevel="0" collapsed="false">
      <c r="A31920" s="1" t="n">
        <v>4520301001</v>
      </c>
      <c r="B31920" s="4" t="n">
        <v>12.323</v>
      </c>
    </row>
    <row r="31921" customFormat="false" ht="14.25" hidden="false" customHeight="false" outlineLevel="0" collapsed="false">
      <c r="A31921" s="1" t="n">
        <v>4520301002</v>
      </c>
      <c r="B31921" s="4" t="n">
        <v>5.171</v>
      </c>
    </row>
    <row r="31922" customFormat="false" ht="14.25" hidden="false" customHeight="false" outlineLevel="0" collapsed="false">
      <c r="A31922" s="1" t="n">
        <v>4520401001</v>
      </c>
      <c r="B31922" s="4" t="n">
        <v>31.044</v>
      </c>
    </row>
    <row r="31923" customFormat="false" ht="14.25" hidden="false" customHeight="false" outlineLevel="0" collapsed="false">
      <c r="A31923" s="1" t="n">
        <v>4520501001</v>
      </c>
      <c r="B31923" s="4" t="n">
        <v>2.911</v>
      </c>
    </row>
    <row r="31924" customFormat="false" ht="14.25" hidden="false" customHeight="false" outlineLevel="0" collapsed="false">
      <c r="A31924" s="1" t="n">
        <v>4520501002</v>
      </c>
      <c r="B31924" s="4" t="n">
        <v>2.479</v>
      </c>
    </row>
    <row r="31925" customFormat="false" ht="14.25" hidden="false" customHeight="false" outlineLevel="0" collapsed="false">
      <c r="A31925" s="1" t="n">
        <v>4520501003</v>
      </c>
      <c r="B31925" s="4" t="n">
        <v>2.62</v>
      </c>
    </row>
    <row r="31926" customFormat="false" ht="14.25" hidden="false" customHeight="false" outlineLevel="0" collapsed="false">
      <c r="A31926" s="1" t="n">
        <v>4520501004</v>
      </c>
      <c r="B31926" s="4" t="n">
        <v>0.465</v>
      </c>
    </row>
    <row r="31927" customFormat="false" ht="14.25" hidden="false" customHeight="false" outlineLevel="0" collapsed="false">
      <c r="A31927" s="1" t="n">
        <v>4520501005</v>
      </c>
      <c r="B31927" s="4" t="n">
        <v>6.43</v>
      </c>
    </row>
    <row r="31928" customFormat="false" ht="14.25" hidden="false" customHeight="false" outlineLevel="0" collapsed="false">
      <c r="A31928" s="1" t="n">
        <v>4520501006</v>
      </c>
      <c r="B31928" s="4" t="n">
        <v>0.214</v>
      </c>
    </row>
    <row r="31929" customFormat="false" ht="14.25" hidden="false" customHeight="false" outlineLevel="0" collapsed="false">
      <c r="A31929" s="1" t="n">
        <v>4590101001</v>
      </c>
      <c r="B31929" s="4" t="n">
        <v>53.775</v>
      </c>
    </row>
    <row r="31930" customFormat="false" ht="14.25" hidden="false" customHeight="false" outlineLevel="0" collapsed="false">
      <c r="A31930" s="1" t="n">
        <v>4600101001</v>
      </c>
      <c r="B31930" s="4" t="n">
        <v>100.394</v>
      </c>
    </row>
    <row r="31931" customFormat="false" ht="14.25" hidden="false" customHeight="false" outlineLevel="0" collapsed="false">
      <c r="A31931" s="1" t="n">
        <v>4600201001</v>
      </c>
      <c r="B31931" s="4" t="n">
        <v>13.821</v>
      </c>
    </row>
    <row r="31932" customFormat="false" ht="14.25" hidden="false" customHeight="false" outlineLevel="0" collapsed="false">
      <c r="A31932" s="1" t="n">
        <v>4600301001</v>
      </c>
      <c r="B31932" s="4" t="n">
        <v>6.058</v>
      </c>
    </row>
    <row r="31933" customFormat="false" ht="14.25" hidden="false" customHeight="false" outlineLevel="0" collapsed="false">
      <c r="A31933" s="1" t="n">
        <v>4600401001</v>
      </c>
      <c r="B31933" s="4" t="n">
        <v>16.282</v>
      </c>
    </row>
    <row r="31934" customFormat="false" ht="14.25" hidden="false" customHeight="false" outlineLevel="0" collapsed="false">
      <c r="A31934" s="1" t="n">
        <v>4600501001</v>
      </c>
      <c r="B31934" s="4" t="n">
        <v>0.048</v>
      </c>
    </row>
    <row r="31935" customFormat="false" ht="14.25" hidden="false" customHeight="false" outlineLevel="0" collapsed="false">
      <c r="A31935" s="1" t="n">
        <v>4600501002</v>
      </c>
      <c r="B31935" s="4" t="n">
        <v>0.078</v>
      </c>
    </row>
    <row r="31936" customFormat="false" ht="14.25" hidden="false" customHeight="false" outlineLevel="0" collapsed="false">
      <c r="A31936" s="1" t="n">
        <v>4600501003</v>
      </c>
      <c r="B31936" s="4" t="n">
        <v>0.051</v>
      </c>
    </row>
    <row r="31937" customFormat="false" ht="14.25" hidden="false" customHeight="false" outlineLevel="0" collapsed="false">
      <c r="A31937" s="1" t="n">
        <v>4600501004</v>
      </c>
      <c r="B31937" s="4" t="n">
        <v>0.052</v>
      </c>
    </row>
    <row r="31938" customFormat="false" ht="14.25" hidden="false" customHeight="false" outlineLevel="0" collapsed="false">
      <c r="A31938" s="1" t="n">
        <v>4600501005</v>
      </c>
      <c r="B31938" s="4" t="n">
        <v>0.037</v>
      </c>
    </row>
    <row r="31939" customFormat="false" ht="14.25" hidden="false" customHeight="false" outlineLevel="0" collapsed="false">
      <c r="A31939" s="1" t="n">
        <v>4600501006</v>
      </c>
      <c r="B31939" s="4" t="n">
        <v>0.028</v>
      </c>
    </row>
    <row r="31940" customFormat="false" ht="14.25" hidden="false" customHeight="false" outlineLevel="0" collapsed="false">
      <c r="A31940" s="1" t="n">
        <v>4600501007</v>
      </c>
      <c r="B31940" s="4" t="n">
        <v>0.017</v>
      </c>
    </row>
    <row r="31941" customFormat="false" ht="14.25" hidden="false" customHeight="false" outlineLevel="0" collapsed="false">
      <c r="A31941" s="1" t="n">
        <v>4600501008</v>
      </c>
      <c r="B31941" s="4" t="n">
        <v>0.02</v>
      </c>
    </row>
    <row r="31942" customFormat="false" ht="14.25" hidden="false" customHeight="false" outlineLevel="0" collapsed="false">
      <c r="A31942" s="1" t="n">
        <v>4600501010</v>
      </c>
      <c r="B31942" s="4" t="n">
        <v>0.058</v>
      </c>
    </row>
    <row r="31943" customFormat="false" ht="14.25" hidden="false" customHeight="false" outlineLevel="0" collapsed="false">
      <c r="A31943" s="1" t="n">
        <v>4600502001</v>
      </c>
      <c r="B31943" s="4" t="n">
        <v>2.344</v>
      </c>
    </row>
    <row r="31944" customFormat="false" ht="14.25" hidden="false" customHeight="false" outlineLevel="0" collapsed="false">
      <c r="A31944" s="1" t="n">
        <v>4600502002</v>
      </c>
      <c r="B31944" s="4" t="n">
        <v>0.056</v>
      </c>
    </row>
    <row r="31945" customFormat="false" ht="14.25" hidden="false" customHeight="false" outlineLevel="0" collapsed="false">
      <c r="A31945" s="1" t="n">
        <v>4600502003</v>
      </c>
      <c r="B31945" s="4" t="n">
        <v>0.04</v>
      </c>
    </row>
    <row r="31946" customFormat="false" ht="14.25" hidden="false" customHeight="false" outlineLevel="0" collapsed="false">
      <c r="A31946" s="1" t="n">
        <v>4600502004</v>
      </c>
      <c r="B31946" s="4" t="n">
        <v>0.124</v>
      </c>
    </row>
    <row r="31947" customFormat="false" ht="14.25" hidden="false" customHeight="false" outlineLevel="0" collapsed="false">
      <c r="A31947" s="1" t="n">
        <v>4600502005</v>
      </c>
      <c r="B31947" s="4" t="n">
        <v>0.046</v>
      </c>
    </row>
    <row r="31948" customFormat="false" ht="14.25" hidden="false" customHeight="false" outlineLevel="0" collapsed="false">
      <c r="A31948" s="1" t="n">
        <v>4600502006</v>
      </c>
      <c r="B31948" s="4" t="n">
        <v>0.017</v>
      </c>
    </row>
    <row r="31949" customFormat="false" ht="14.25" hidden="false" customHeight="false" outlineLevel="0" collapsed="false">
      <c r="A31949" s="1" t="n">
        <v>4600502007</v>
      </c>
      <c r="B31949" s="4" t="n">
        <v>0.148</v>
      </c>
    </row>
    <row r="31950" customFormat="false" ht="14.25" hidden="false" customHeight="false" outlineLevel="0" collapsed="false">
      <c r="A31950" s="1" t="n">
        <v>4600503001</v>
      </c>
      <c r="B31950" s="4" t="n">
        <v>0.028</v>
      </c>
    </row>
    <row r="31951" customFormat="false" ht="14.25" hidden="false" customHeight="false" outlineLevel="0" collapsed="false">
      <c r="A31951" s="1" t="n">
        <v>4600503002</v>
      </c>
      <c r="B31951" s="4" t="n">
        <v>0.025</v>
      </c>
    </row>
    <row r="31952" customFormat="false" ht="14.25" hidden="false" customHeight="false" outlineLevel="0" collapsed="false">
      <c r="A31952" s="1" t="n">
        <v>4600503003</v>
      </c>
      <c r="B31952" s="4" t="n">
        <v>0.03</v>
      </c>
    </row>
    <row r="31953" customFormat="false" ht="14.25" hidden="false" customHeight="false" outlineLevel="0" collapsed="false">
      <c r="A31953" s="1" t="n">
        <v>4600503004</v>
      </c>
      <c r="B31953" s="4" t="n">
        <v>0.079</v>
      </c>
    </row>
    <row r="31954" customFormat="false" ht="14.25" hidden="false" customHeight="false" outlineLevel="0" collapsed="false">
      <c r="A31954" s="1" t="n">
        <v>4600503005</v>
      </c>
      <c r="B31954" s="4" t="n">
        <v>0.577</v>
      </c>
    </row>
    <row r="31955" customFormat="false" ht="14.25" hidden="false" customHeight="false" outlineLevel="0" collapsed="false">
      <c r="A31955" s="1" t="n">
        <v>4600601001</v>
      </c>
      <c r="B31955" s="4" t="n">
        <v>0.429</v>
      </c>
    </row>
    <row r="31956" customFormat="false" ht="14.25" hidden="false" customHeight="false" outlineLevel="0" collapsed="false">
      <c r="A31956" s="1" t="n">
        <v>4600601002</v>
      </c>
      <c r="B31956" s="4" t="n">
        <v>0.051</v>
      </c>
    </row>
    <row r="31957" customFormat="false" ht="14.25" hidden="false" customHeight="false" outlineLevel="0" collapsed="false">
      <c r="A31957" s="1" t="n">
        <v>4600601003</v>
      </c>
      <c r="B31957" s="4" t="n">
        <v>0.105</v>
      </c>
    </row>
    <row r="31958" customFormat="false" ht="14.25" hidden="false" customHeight="false" outlineLevel="0" collapsed="false">
      <c r="A31958" s="1" t="n">
        <v>4600601004</v>
      </c>
      <c r="B31958" s="4" t="n">
        <v>34.413</v>
      </c>
    </row>
    <row r="31959" customFormat="false" ht="14.25" hidden="false" customHeight="false" outlineLevel="0" collapsed="false">
      <c r="A31959" s="1" t="n">
        <v>4600601005</v>
      </c>
      <c r="B31959" s="4" t="n">
        <v>0.149</v>
      </c>
    </row>
    <row r="31960" customFormat="false" ht="14.25" hidden="false" customHeight="false" outlineLevel="0" collapsed="false">
      <c r="A31960" s="1" t="n">
        <v>4600601007</v>
      </c>
      <c r="B31960" s="4" t="n">
        <v>0.284</v>
      </c>
    </row>
    <row r="31961" customFormat="false" ht="14.25" hidden="false" customHeight="false" outlineLevel="0" collapsed="false">
      <c r="A31961" s="1" t="n">
        <v>4600701001</v>
      </c>
      <c r="B31961" s="4" t="n">
        <v>0.05</v>
      </c>
    </row>
    <row r="31962" customFormat="false" ht="14.25" hidden="false" customHeight="false" outlineLevel="0" collapsed="false">
      <c r="A31962" s="1" t="n">
        <v>4600701002</v>
      </c>
      <c r="B31962" s="4" t="n">
        <v>0.136</v>
      </c>
    </row>
    <row r="31963" customFormat="false" ht="14.25" hidden="false" customHeight="false" outlineLevel="0" collapsed="false">
      <c r="A31963" s="1" t="n">
        <v>4600701003</v>
      </c>
      <c r="B31963" s="4" t="n">
        <v>0.118</v>
      </c>
    </row>
    <row r="31964" customFormat="false" ht="14.25" hidden="false" customHeight="false" outlineLevel="0" collapsed="false">
      <c r="A31964" s="1" t="n">
        <v>4600701004</v>
      </c>
      <c r="B31964" s="4" t="n">
        <v>0.066</v>
      </c>
    </row>
    <row r="31965" customFormat="false" ht="14.25" hidden="false" customHeight="false" outlineLevel="0" collapsed="false">
      <c r="A31965" s="1" t="n">
        <v>4600701005</v>
      </c>
      <c r="B31965" s="4" t="n">
        <v>0.146</v>
      </c>
    </row>
    <row r="31966" customFormat="false" ht="14.25" hidden="false" customHeight="false" outlineLevel="0" collapsed="false">
      <c r="A31966" s="1" t="n">
        <v>4600701006</v>
      </c>
      <c r="B31966" s="4" t="n">
        <v>0.078</v>
      </c>
    </row>
    <row r="31967" customFormat="false" ht="14.25" hidden="false" customHeight="false" outlineLevel="0" collapsed="false">
      <c r="A31967" s="1" t="n">
        <v>4600701007</v>
      </c>
      <c r="B31967" s="4" t="n">
        <v>0.034</v>
      </c>
    </row>
    <row r="31968" customFormat="false" ht="14.25" hidden="false" customHeight="false" outlineLevel="0" collapsed="false">
      <c r="A31968" s="1" t="n">
        <v>4600702001</v>
      </c>
      <c r="B31968" s="4" t="n">
        <v>0.158</v>
      </c>
    </row>
    <row r="31969" customFormat="false" ht="14.25" hidden="false" customHeight="false" outlineLevel="0" collapsed="false">
      <c r="A31969" s="1" t="n">
        <v>4600702002</v>
      </c>
      <c r="B31969" s="4" t="n">
        <v>0.119</v>
      </c>
    </row>
    <row r="31970" customFormat="false" ht="14.25" hidden="false" customHeight="false" outlineLevel="0" collapsed="false">
      <c r="A31970" s="1" t="n">
        <v>4600702003</v>
      </c>
      <c r="B31970" s="4" t="n">
        <v>0.289</v>
      </c>
    </row>
    <row r="31971" customFormat="false" ht="14.25" hidden="false" customHeight="false" outlineLevel="0" collapsed="false">
      <c r="A31971" s="1" t="n">
        <v>4600702004</v>
      </c>
      <c r="B31971" s="4" t="n">
        <v>0.194</v>
      </c>
    </row>
    <row r="31972" customFormat="false" ht="14.25" hidden="false" customHeight="false" outlineLevel="0" collapsed="false">
      <c r="A31972" s="1" t="n">
        <v>4600702005</v>
      </c>
      <c r="B31972" s="4" t="n">
        <v>5.722</v>
      </c>
    </row>
    <row r="31973" customFormat="false" ht="14.25" hidden="false" customHeight="false" outlineLevel="0" collapsed="false">
      <c r="A31973" s="1" t="n">
        <v>4600703001</v>
      </c>
      <c r="B31973" s="4" t="n">
        <v>0.221</v>
      </c>
    </row>
    <row r="31974" customFormat="false" ht="14.25" hidden="false" customHeight="false" outlineLevel="0" collapsed="false">
      <c r="A31974" s="1" t="n">
        <v>4600704001</v>
      </c>
      <c r="B31974" s="4" t="n">
        <v>0.043</v>
      </c>
    </row>
    <row r="31975" customFormat="false" ht="14.25" hidden="false" customHeight="false" outlineLevel="0" collapsed="false">
      <c r="A31975" s="1" t="n">
        <v>4600801001</v>
      </c>
      <c r="B31975" s="4" t="n">
        <v>0.157</v>
      </c>
    </row>
    <row r="31976" customFormat="false" ht="14.25" hidden="false" customHeight="false" outlineLevel="0" collapsed="false">
      <c r="A31976" s="1" t="n">
        <v>4600801002</v>
      </c>
      <c r="B31976" s="4" t="n">
        <v>14.134</v>
      </c>
    </row>
    <row r="31977" customFormat="false" ht="14.25" hidden="false" customHeight="false" outlineLevel="0" collapsed="false">
      <c r="A31977" s="1" t="n">
        <v>4600901001</v>
      </c>
      <c r="B31977" s="4" t="n">
        <v>0.096</v>
      </c>
    </row>
    <row r="31978" customFormat="false" ht="14.25" hidden="false" customHeight="false" outlineLevel="0" collapsed="false">
      <c r="A31978" s="1" t="n">
        <v>4600901002</v>
      </c>
      <c r="B31978" s="4" t="n">
        <v>4.399</v>
      </c>
    </row>
    <row r="31979" customFormat="false" ht="14.25" hidden="false" customHeight="false" outlineLevel="0" collapsed="false">
      <c r="A31979" s="1" t="n">
        <v>4600901003</v>
      </c>
      <c r="B31979" s="4" t="n">
        <v>0.133</v>
      </c>
    </row>
    <row r="31980" customFormat="false" ht="14.25" hidden="false" customHeight="false" outlineLevel="0" collapsed="false">
      <c r="A31980" s="1" t="n">
        <v>4601001001</v>
      </c>
      <c r="B31980" s="4" t="n">
        <v>21.355</v>
      </c>
    </row>
    <row r="31981" customFormat="false" ht="14.25" hidden="false" customHeight="false" outlineLevel="0" collapsed="false">
      <c r="A31981" s="1" t="n">
        <v>4601101001</v>
      </c>
      <c r="B31981" s="4" t="n">
        <v>0.285</v>
      </c>
    </row>
    <row r="31982" customFormat="false" ht="14.25" hidden="false" customHeight="false" outlineLevel="0" collapsed="false">
      <c r="A31982" s="1" t="n">
        <v>4601101002</v>
      </c>
      <c r="B31982" s="4" t="n">
        <v>0.74</v>
      </c>
    </row>
    <row r="31983" customFormat="false" ht="14.25" hidden="false" customHeight="false" outlineLevel="0" collapsed="false">
      <c r="A31983" s="1" t="n">
        <v>4601101003</v>
      </c>
      <c r="B31983" s="4" t="n">
        <v>0.172</v>
      </c>
    </row>
    <row r="31984" customFormat="false" ht="14.25" hidden="false" customHeight="false" outlineLevel="0" collapsed="false">
      <c r="A31984" s="1" t="n">
        <v>4601101004</v>
      </c>
      <c r="B31984" s="4" t="n">
        <v>0.078</v>
      </c>
    </row>
    <row r="31985" customFormat="false" ht="14.25" hidden="false" customHeight="false" outlineLevel="0" collapsed="false">
      <c r="A31985" s="1" t="n">
        <v>4601101005</v>
      </c>
      <c r="B31985" s="4" t="n">
        <v>0.13</v>
      </c>
    </row>
    <row r="31986" customFormat="false" ht="14.25" hidden="false" customHeight="false" outlineLevel="0" collapsed="false">
      <c r="A31986" s="1" t="n">
        <v>4601101006</v>
      </c>
      <c r="B31986" s="4" t="n">
        <v>25.035</v>
      </c>
    </row>
    <row r="31987" customFormat="false" ht="14.25" hidden="false" customHeight="false" outlineLevel="0" collapsed="false">
      <c r="A31987" s="1" t="n">
        <v>4601101007</v>
      </c>
      <c r="B31987" s="4" t="n">
        <v>0.524</v>
      </c>
    </row>
    <row r="31988" customFormat="false" ht="14.25" hidden="false" customHeight="false" outlineLevel="0" collapsed="false">
      <c r="A31988" s="1" t="n">
        <v>4601201001</v>
      </c>
      <c r="B31988" s="4" t="n">
        <v>27.354</v>
      </c>
    </row>
    <row r="31989" customFormat="false" ht="14.25" hidden="false" customHeight="false" outlineLevel="0" collapsed="false">
      <c r="A31989" s="1" t="n">
        <v>4601301001</v>
      </c>
      <c r="B31989" s="4" t="n">
        <v>0.09</v>
      </c>
    </row>
    <row r="31990" customFormat="false" ht="14.25" hidden="false" customHeight="false" outlineLevel="0" collapsed="false">
      <c r="A31990" s="1" t="n">
        <v>4601301002</v>
      </c>
      <c r="B31990" s="4" t="n">
        <v>0.109</v>
      </c>
    </row>
    <row r="31991" customFormat="false" ht="14.25" hidden="false" customHeight="false" outlineLevel="0" collapsed="false">
      <c r="A31991" s="1" t="n">
        <v>4601301003</v>
      </c>
      <c r="B31991" s="4" t="n">
        <v>0.088</v>
      </c>
    </row>
    <row r="31992" customFormat="false" ht="14.25" hidden="false" customHeight="false" outlineLevel="0" collapsed="false">
      <c r="A31992" s="1" t="n">
        <v>4601301004</v>
      </c>
      <c r="B31992" s="4" t="n">
        <v>0.072</v>
      </c>
    </row>
    <row r="31993" customFormat="false" ht="14.25" hidden="false" customHeight="false" outlineLevel="0" collapsed="false">
      <c r="A31993" s="1" t="n">
        <v>4601301005</v>
      </c>
      <c r="B31993" s="4" t="n">
        <v>0.048</v>
      </c>
    </row>
    <row r="31994" customFormat="false" ht="14.25" hidden="false" customHeight="false" outlineLevel="0" collapsed="false">
      <c r="A31994" s="1" t="n">
        <v>4601301006</v>
      </c>
      <c r="B31994" s="4" t="n">
        <v>0.077</v>
      </c>
    </row>
    <row r="31995" customFormat="false" ht="14.25" hidden="false" customHeight="false" outlineLevel="0" collapsed="false">
      <c r="A31995" s="1" t="n">
        <v>4601301007</v>
      </c>
      <c r="B31995" s="4" t="n">
        <v>6.9</v>
      </c>
    </row>
    <row r="31996" customFormat="false" ht="14.25" hidden="false" customHeight="false" outlineLevel="0" collapsed="false">
      <c r="A31996" s="1" t="n">
        <v>4601301008</v>
      </c>
      <c r="B31996" s="4" t="n">
        <v>0.071</v>
      </c>
    </row>
    <row r="31997" customFormat="false" ht="14.25" hidden="false" customHeight="false" outlineLevel="0" collapsed="false">
      <c r="A31997" s="1" t="n">
        <v>4601301009</v>
      </c>
      <c r="B31997" s="4" t="n">
        <v>0.058</v>
      </c>
    </row>
    <row r="31998" customFormat="false" ht="14.25" hidden="false" customHeight="false" outlineLevel="0" collapsed="false">
      <c r="A31998" s="1" t="n">
        <v>4601301010</v>
      </c>
      <c r="B31998" s="4" t="n">
        <v>0.039</v>
      </c>
    </row>
    <row r="31999" customFormat="false" ht="14.25" hidden="false" customHeight="false" outlineLevel="0" collapsed="false">
      <c r="A31999" s="1" t="n">
        <v>4601301011</v>
      </c>
      <c r="B31999" s="4" t="n">
        <v>0.088</v>
      </c>
    </row>
    <row r="32000" customFormat="false" ht="14.25" hidden="false" customHeight="false" outlineLevel="0" collapsed="false">
      <c r="A32000" s="1" t="n">
        <v>4601301012</v>
      </c>
      <c r="B32000" s="4" t="n">
        <v>0.33</v>
      </c>
    </row>
    <row r="32001" customFormat="false" ht="14.25" hidden="false" customHeight="false" outlineLevel="0" collapsed="false">
      <c r="A32001" s="1" t="n">
        <v>4601301014</v>
      </c>
      <c r="B32001" s="4" t="n">
        <v>0.347</v>
      </c>
    </row>
    <row r="32002" customFormat="false" ht="14.25" hidden="false" customHeight="false" outlineLevel="0" collapsed="false">
      <c r="A32002" s="1" t="n">
        <v>4601301015</v>
      </c>
      <c r="B32002" s="4" t="n">
        <v>0.028</v>
      </c>
    </row>
    <row r="32003" customFormat="false" ht="14.25" hidden="false" customHeight="false" outlineLevel="0" collapsed="false">
      <c r="A32003" s="1" t="n">
        <v>4601401001</v>
      </c>
      <c r="B32003" s="4" t="n">
        <v>2.486</v>
      </c>
    </row>
    <row r="32004" customFormat="false" ht="14.25" hidden="false" customHeight="false" outlineLevel="0" collapsed="false">
      <c r="A32004" s="1" t="n">
        <v>4601401002</v>
      </c>
      <c r="B32004" s="4" t="n">
        <v>1.935</v>
      </c>
    </row>
    <row r="32005" customFormat="false" ht="14.25" hidden="false" customHeight="false" outlineLevel="0" collapsed="false">
      <c r="A32005" s="1" t="n">
        <v>4601501001</v>
      </c>
      <c r="B32005" s="4" t="n">
        <v>0.11</v>
      </c>
    </row>
    <row r="32006" customFormat="false" ht="14.25" hidden="false" customHeight="false" outlineLevel="0" collapsed="false">
      <c r="A32006" s="1" t="n">
        <v>4601501002</v>
      </c>
      <c r="B32006" s="4" t="n">
        <v>0.414</v>
      </c>
    </row>
    <row r="32007" customFormat="false" ht="14.25" hidden="false" customHeight="false" outlineLevel="0" collapsed="false">
      <c r="A32007" s="1" t="n">
        <v>4601501003</v>
      </c>
      <c r="B32007" s="4" t="n">
        <v>7.007</v>
      </c>
    </row>
    <row r="32008" customFormat="false" ht="14.25" hidden="false" customHeight="false" outlineLevel="0" collapsed="false">
      <c r="A32008" s="1" t="n">
        <v>4601501004</v>
      </c>
      <c r="B32008" s="4" t="n">
        <v>1.137</v>
      </c>
    </row>
    <row r="32009" customFormat="false" ht="14.25" hidden="false" customHeight="false" outlineLevel="0" collapsed="false">
      <c r="A32009" s="1" t="n">
        <v>4601501005</v>
      </c>
      <c r="B32009" s="4" t="n">
        <v>0.231</v>
      </c>
    </row>
    <row r="32010" customFormat="false" ht="14.25" hidden="false" customHeight="false" outlineLevel="0" collapsed="false">
      <c r="A32010" s="1" t="n">
        <v>4601501006</v>
      </c>
      <c r="B32010" s="4" t="n">
        <v>0.113</v>
      </c>
    </row>
    <row r="32011" customFormat="false" ht="14.25" hidden="false" customHeight="false" outlineLevel="0" collapsed="false">
      <c r="A32011" s="1" t="n">
        <v>4601601001</v>
      </c>
      <c r="B32011" s="4" t="n">
        <v>3.4</v>
      </c>
    </row>
    <row r="32012" customFormat="false" ht="14.25" hidden="false" customHeight="false" outlineLevel="0" collapsed="false">
      <c r="A32012" s="1" t="n">
        <v>4601701001</v>
      </c>
      <c r="B32012" s="4" t="n">
        <v>47.493</v>
      </c>
    </row>
    <row r="32013" customFormat="false" ht="14.25" hidden="false" customHeight="false" outlineLevel="0" collapsed="false">
      <c r="A32013" s="1" t="n">
        <v>4601701002</v>
      </c>
      <c r="B32013" s="4" t="n">
        <v>0.163</v>
      </c>
    </row>
    <row r="32014" customFormat="false" ht="14.25" hidden="false" customHeight="false" outlineLevel="0" collapsed="false">
      <c r="A32014" s="1" t="n">
        <v>4601701003</v>
      </c>
      <c r="B32014" s="4" t="n">
        <v>0.05</v>
      </c>
    </row>
    <row r="32015" customFormat="false" ht="14.25" hidden="false" customHeight="false" outlineLevel="0" collapsed="false">
      <c r="A32015" s="1" t="n">
        <v>4601702001</v>
      </c>
      <c r="B32015" s="4" t="n">
        <v>0.052</v>
      </c>
    </row>
    <row r="32016" customFormat="false" ht="14.25" hidden="false" customHeight="false" outlineLevel="0" collapsed="false">
      <c r="A32016" s="1" t="n">
        <v>4601702002</v>
      </c>
      <c r="B32016" s="4" t="n">
        <v>0.058</v>
      </c>
    </row>
    <row r="32017" customFormat="false" ht="14.25" hidden="false" customHeight="false" outlineLevel="0" collapsed="false">
      <c r="A32017" s="1" t="n">
        <v>4601702003</v>
      </c>
      <c r="B32017" s="4" t="n">
        <v>10.443</v>
      </c>
    </row>
    <row r="32018" customFormat="false" ht="14.25" hidden="false" customHeight="false" outlineLevel="0" collapsed="false">
      <c r="A32018" s="1" t="n">
        <v>4601702004</v>
      </c>
      <c r="B32018" s="4" t="n">
        <v>0.062</v>
      </c>
    </row>
    <row r="32019" customFormat="false" ht="14.25" hidden="false" customHeight="false" outlineLevel="0" collapsed="false">
      <c r="A32019" s="1" t="n">
        <v>4601702005</v>
      </c>
      <c r="B32019" s="4" t="n">
        <v>0.038</v>
      </c>
    </row>
    <row r="32020" customFormat="false" ht="14.25" hidden="false" customHeight="false" outlineLevel="0" collapsed="false">
      <c r="A32020" s="1" t="n">
        <v>4601702006</v>
      </c>
      <c r="B32020" s="4" t="n">
        <v>0.043</v>
      </c>
    </row>
    <row r="32021" customFormat="false" ht="14.25" hidden="false" customHeight="false" outlineLevel="0" collapsed="false">
      <c r="A32021" s="1" t="n">
        <v>4601702007</v>
      </c>
      <c r="B32021" s="4" t="n">
        <v>0.107</v>
      </c>
    </row>
    <row r="32022" customFormat="false" ht="14.25" hidden="false" customHeight="false" outlineLevel="0" collapsed="false">
      <c r="A32022" s="1" t="n">
        <v>4601702008</v>
      </c>
      <c r="B32022" s="4" t="n">
        <v>0.211</v>
      </c>
    </row>
    <row r="32023" customFormat="false" ht="14.25" hidden="false" customHeight="false" outlineLevel="0" collapsed="false">
      <c r="A32023" s="1" t="n">
        <v>4601702009</v>
      </c>
      <c r="B32023" s="4" t="n">
        <v>0.029</v>
      </c>
    </row>
    <row r="32024" customFormat="false" ht="14.25" hidden="false" customHeight="false" outlineLevel="0" collapsed="false">
      <c r="A32024" s="1" t="n">
        <v>4601703001</v>
      </c>
      <c r="B32024" s="4" t="n">
        <v>0.035</v>
      </c>
    </row>
    <row r="32025" customFormat="false" ht="14.25" hidden="false" customHeight="false" outlineLevel="0" collapsed="false">
      <c r="A32025" s="1" t="n">
        <v>4601703002</v>
      </c>
      <c r="B32025" s="4" t="n">
        <v>0.042</v>
      </c>
    </row>
    <row r="32026" customFormat="false" ht="14.25" hidden="false" customHeight="false" outlineLevel="0" collapsed="false">
      <c r="A32026" s="1" t="n">
        <v>4601703003</v>
      </c>
      <c r="B32026" s="4" t="n">
        <v>0.043</v>
      </c>
    </row>
    <row r="32027" customFormat="false" ht="14.25" hidden="false" customHeight="false" outlineLevel="0" collapsed="false">
      <c r="A32027" s="1" t="n">
        <v>4601703004</v>
      </c>
      <c r="B32027" s="4" t="n">
        <v>0.064</v>
      </c>
    </row>
    <row r="32028" customFormat="false" ht="14.25" hidden="false" customHeight="false" outlineLevel="0" collapsed="false">
      <c r="A32028" s="1" t="n">
        <v>4601704001</v>
      </c>
      <c r="B32028" s="4" t="n">
        <v>0.062</v>
      </c>
    </row>
    <row r="32029" customFormat="false" ht="14.25" hidden="false" customHeight="false" outlineLevel="0" collapsed="false">
      <c r="A32029" s="1" t="n">
        <v>4601704002</v>
      </c>
      <c r="B32029" s="4" t="n">
        <v>0.044</v>
      </c>
    </row>
    <row r="32030" customFormat="false" ht="14.25" hidden="false" customHeight="false" outlineLevel="0" collapsed="false">
      <c r="A32030" s="1" t="n">
        <v>4601704003</v>
      </c>
      <c r="B32030" s="4" t="n">
        <v>0.176</v>
      </c>
    </row>
    <row r="32031" customFormat="false" ht="14.25" hidden="false" customHeight="false" outlineLevel="0" collapsed="false">
      <c r="A32031" s="1" t="n">
        <v>4601704004</v>
      </c>
      <c r="B32031" s="4" t="n">
        <v>0.211</v>
      </c>
    </row>
    <row r="32032" customFormat="false" ht="14.25" hidden="false" customHeight="false" outlineLevel="0" collapsed="false">
      <c r="A32032" s="1" t="n">
        <v>4601704005</v>
      </c>
      <c r="B32032" s="4" t="n">
        <v>0.055</v>
      </c>
    </row>
    <row r="32033" customFormat="false" ht="14.25" hidden="false" customHeight="false" outlineLevel="0" collapsed="false">
      <c r="A32033" s="1" t="n">
        <v>4601704006</v>
      </c>
      <c r="B32033" s="4" t="n">
        <v>0.133</v>
      </c>
    </row>
    <row r="32034" customFormat="false" ht="14.25" hidden="false" customHeight="false" outlineLevel="0" collapsed="false">
      <c r="A32034" s="1" t="n">
        <v>4601704007</v>
      </c>
      <c r="B32034" s="4" t="n">
        <v>0.046</v>
      </c>
    </row>
    <row r="32035" customFormat="false" ht="14.25" hidden="false" customHeight="false" outlineLevel="0" collapsed="false">
      <c r="A32035" s="1" t="n">
        <v>4601704008</v>
      </c>
      <c r="B32035" s="4" t="n">
        <v>0.057</v>
      </c>
    </row>
    <row r="32036" customFormat="false" ht="14.25" hidden="false" customHeight="false" outlineLevel="0" collapsed="false">
      <c r="A32036" s="1" t="n">
        <v>4601704009</v>
      </c>
      <c r="B32036" s="4" t="n">
        <v>0.057</v>
      </c>
    </row>
    <row r="32037" customFormat="false" ht="14.25" hidden="false" customHeight="false" outlineLevel="0" collapsed="false">
      <c r="A32037" s="1" t="n">
        <v>4601704010</v>
      </c>
      <c r="B32037" s="4" t="n">
        <v>0.04</v>
      </c>
    </row>
    <row r="32038" customFormat="false" ht="14.25" hidden="false" customHeight="false" outlineLevel="0" collapsed="false">
      <c r="A32038" s="1" t="n">
        <v>4601704011</v>
      </c>
      <c r="B32038" s="4" t="n">
        <v>0.272</v>
      </c>
    </row>
    <row r="32039" customFormat="false" ht="14.25" hidden="false" customHeight="false" outlineLevel="0" collapsed="false">
      <c r="A32039" s="1" t="n">
        <v>4601704012</v>
      </c>
      <c r="B32039" s="4" t="n">
        <v>0.039</v>
      </c>
    </row>
    <row r="32040" customFormat="false" ht="14.25" hidden="false" customHeight="false" outlineLevel="0" collapsed="false">
      <c r="A32040" s="1" t="n">
        <v>4601704013</v>
      </c>
      <c r="B32040" s="4" t="n">
        <v>0.121</v>
      </c>
    </row>
    <row r="32041" customFormat="false" ht="14.25" hidden="false" customHeight="false" outlineLevel="0" collapsed="false">
      <c r="A32041" s="1" t="n">
        <v>4601705001</v>
      </c>
      <c r="B32041" s="4" t="n">
        <v>0.117</v>
      </c>
    </row>
    <row r="32042" customFormat="false" ht="14.25" hidden="false" customHeight="false" outlineLevel="0" collapsed="false">
      <c r="A32042" s="1" t="n">
        <v>4601705002</v>
      </c>
      <c r="B32042" s="4" t="n">
        <v>42.004</v>
      </c>
    </row>
    <row r="32043" customFormat="false" ht="14.25" hidden="false" customHeight="false" outlineLevel="0" collapsed="false">
      <c r="A32043" s="1" t="n">
        <v>4601705003</v>
      </c>
      <c r="B32043" s="4" t="n">
        <v>0.125</v>
      </c>
    </row>
    <row r="32044" customFormat="false" ht="14.25" hidden="false" customHeight="false" outlineLevel="0" collapsed="false">
      <c r="A32044" s="1" t="n">
        <v>4601705004</v>
      </c>
      <c r="B32044" s="4" t="n">
        <v>7.969</v>
      </c>
    </row>
    <row r="32045" customFormat="false" ht="14.25" hidden="false" customHeight="false" outlineLevel="0" collapsed="false">
      <c r="A32045" s="1" t="n">
        <v>4601801001</v>
      </c>
      <c r="B32045" s="4" t="n">
        <v>43.52</v>
      </c>
    </row>
    <row r="32046" customFormat="false" ht="14.25" hidden="false" customHeight="false" outlineLevel="0" collapsed="false">
      <c r="A32046" s="1" t="n">
        <v>4601901001</v>
      </c>
      <c r="B32046" s="4" t="n">
        <v>0.094</v>
      </c>
    </row>
    <row r="32047" customFormat="false" ht="14.25" hidden="false" customHeight="false" outlineLevel="0" collapsed="false">
      <c r="A32047" s="1" t="n">
        <v>4601901002</v>
      </c>
      <c r="B32047" s="4" t="n">
        <v>0.169</v>
      </c>
    </row>
    <row r="32048" customFormat="false" ht="14.25" hidden="false" customHeight="false" outlineLevel="0" collapsed="false">
      <c r="A32048" s="1" t="n">
        <v>4601901003</v>
      </c>
      <c r="B32048" s="4" t="n">
        <v>13.555</v>
      </c>
    </row>
    <row r="32049" customFormat="false" ht="14.25" hidden="false" customHeight="false" outlineLevel="0" collapsed="false">
      <c r="A32049" s="1" t="n">
        <v>4601902001</v>
      </c>
      <c r="B32049" s="4" t="n">
        <v>0.872</v>
      </c>
    </row>
    <row r="32050" customFormat="false" ht="14.25" hidden="false" customHeight="false" outlineLevel="0" collapsed="false">
      <c r="A32050" s="1" t="n">
        <v>4601902002</v>
      </c>
      <c r="B32050" s="4" t="n">
        <v>0.106</v>
      </c>
    </row>
    <row r="32051" customFormat="false" ht="14.25" hidden="false" customHeight="false" outlineLevel="0" collapsed="false">
      <c r="A32051" s="1" t="n">
        <v>4601902003</v>
      </c>
      <c r="B32051" s="4" t="n">
        <v>1.765</v>
      </c>
    </row>
    <row r="32052" customFormat="false" ht="14.25" hidden="false" customHeight="false" outlineLevel="0" collapsed="false">
      <c r="A32052" s="1" t="n">
        <v>4601902004</v>
      </c>
      <c r="B32052" s="4" t="n">
        <v>0.523</v>
      </c>
    </row>
    <row r="32053" customFormat="false" ht="14.25" hidden="false" customHeight="false" outlineLevel="0" collapsed="false">
      <c r="A32053" s="1" t="n">
        <v>4601902005</v>
      </c>
      <c r="B32053" s="4" t="n">
        <v>5.39</v>
      </c>
    </row>
    <row r="32054" customFormat="false" ht="14.25" hidden="false" customHeight="false" outlineLevel="0" collapsed="false">
      <c r="A32054" s="1" t="n">
        <v>4601902006</v>
      </c>
      <c r="B32054" s="4" t="n">
        <v>1.201</v>
      </c>
    </row>
    <row r="32055" customFormat="false" ht="14.25" hidden="false" customHeight="false" outlineLevel="0" collapsed="false">
      <c r="A32055" s="1" t="n">
        <v>4602001001</v>
      </c>
      <c r="B32055" s="4" t="n">
        <v>1.86</v>
      </c>
    </row>
    <row r="32056" customFormat="false" ht="14.25" hidden="false" customHeight="false" outlineLevel="0" collapsed="false">
      <c r="A32056" s="1" t="n">
        <v>4602001002</v>
      </c>
      <c r="B32056" s="4" t="n">
        <v>0.094</v>
      </c>
    </row>
    <row r="32057" customFormat="false" ht="14.25" hidden="false" customHeight="false" outlineLevel="0" collapsed="false">
      <c r="A32057" s="1" t="n">
        <v>4602001003</v>
      </c>
      <c r="B32057" s="4" t="n">
        <v>3.233</v>
      </c>
    </row>
    <row r="32058" customFormat="false" ht="14.25" hidden="false" customHeight="false" outlineLevel="0" collapsed="false">
      <c r="A32058" s="1" t="n">
        <v>4602101001</v>
      </c>
      <c r="B32058" s="4" t="n">
        <v>0.062</v>
      </c>
    </row>
    <row r="32059" customFormat="false" ht="14.25" hidden="false" customHeight="false" outlineLevel="0" collapsed="false">
      <c r="A32059" s="1" t="n">
        <v>4602101002</v>
      </c>
      <c r="B32059" s="4" t="n">
        <v>0.085</v>
      </c>
    </row>
    <row r="32060" customFormat="false" ht="14.25" hidden="false" customHeight="false" outlineLevel="0" collapsed="false">
      <c r="A32060" s="1" t="n">
        <v>4602101003</v>
      </c>
      <c r="B32060" s="4" t="n">
        <v>0.045</v>
      </c>
    </row>
    <row r="32061" customFormat="false" ht="14.25" hidden="false" customHeight="false" outlineLevel="0" collapsed="false">
      <c r="A32061" s="1" t="n">
        <v>4602101004</v>
      </c>
      <c r="B32061" s="4" t="n">
        <v>0.057</v>
      </c>
    </row>
    <row r="32062" customFormat="false" ht="14.25" hidden="false" customHeight="false" outlineLevel="0" collapsed="false">
      <c r="A32062" s="1" t="n">
        <v>4602101005</v>
      </c>
      <c r="B32062" s="4" t="n">
        <v>0.063</v>
      </c>
    </row>
    <row r="32063" customFormat="false" ht="14.25" hidden="false" customHeight="false" outlineLevel="0" collapsed="false">
      <c r="A32063" s="1" t="n">
        <v>4602101006</v>
      </c>
      <c r="B32063" s="4" t="n">
        <v>0.085</v>
      </c>
    </row>
    <row r="32064" customFormat="false" ht="14.25" hidden="false" customHeight="false" outlineLevel="0" collapsed="false">
      <c r="A32064" s="1" t="n">
        <v>4602101007</v>
      </c>
      <c r="B32064" s="4" t="n">
        <v>0.066</v>
      </c>
    </row>
    <row r="32065" customFormat="false" ht="14.25" hidden="false" customHeight="false" outlineLevel="0" collapsed="false">
      <c r="A32065" s="1" t="n">
        <v>4602101008</v>
      </c>
      <c r="B32065" s="4" t="n">
        <v>0.066</v>
      </c>
    </row>
    <row r="32066" customFormat="false" ht="14.25" hidden="false" customHeight="false" outlineLevel="0" collapsed="false">
      <c r="A32066" s="1" t="n">
        <v>4602101009</v>
      </c>
      <c r="B32066" s="4" t="n">
        <v>0.093</v>
      </c>
    </row>
    <row r="32067" customFormat="false" ht="14.25" hidden="false" customHeight="false" outlineLevel="0" collapsed="false">
      <c r="A32067" s="1" t="n">
        <v>4602101010</v>
      </c>
      <c r="B32067" s="4" t="n">
        <v>0.058</v>
      </c>
    </row>
    <row r="32068" customFormat="false" ht="14.25" hidden="false" customHeight="false" outlineLevel="0" collapsed="false">
      <c r="A32068" s="1" t="n">
        <v>4602101011</v>
      </c>
      <c r="B32068" s="4" t="n">
        <v>0.024</v>
      </c>
    </row>
    <row r="32069" customFormat="false" ht="14.25" hidden="false" customHeight="false" outlineLevel="0" collapsed="false">
      <c r="A32069" s="1" t="n">
        <v>4602101012</v>
      </c>
      <c r="B32069" s="4" t="n">
        <v>0.122</v>
      </c>
    </row>
    <row r="32070" customFormat="false" ht="14.25" hidden="false" customHeight="false" outlineLevel="0" collapsed="false">
      <c r="A32070" s="1" t="n">
        <v>4602101013</v>
      </c>
      <c r="B32070" s="4" t="n">
        <v>0.058</v>
      </c>
    </row>
    <row r="32071" customFormat="false" ht="14.25" hidden="false" customHeight="false" outlineLevel="0" collapsed="false">
      <c r="A32071" s="1" t="n">
        <v>4602101014</v>
      </c>
      <c r="B32071" s="4" t="n">
        <v>14.899</v>
      </c>
    </row>
    <row r="32072" customFormat="false" ht="14.25" hidden="false" customHeight="false" outlineLevel="0" collapsed="false">
      <c r="A32072" s="1" t="n">
        <v>4602101015</v>
      </c>
      <c r="B32072" s="4" t="n">
        <v>0.036</v>
      </c>
    </row>
    <row r="32073" customFormat="false" ht="14.25" hidden="false" customHeight="false" outlineLevel="0" collapsed="false">
      <c r="A32073" s="1" t="n">
        <v>4602101016</v>
      </c>
      <c r="B32073" s="4" t="n">
        <v>0.082</v>
      </c>
    </row>
    <row r="32074" customFormat="false" ht="14.25" hidden="false" customHeight="false" outlineLevel="0" collapsed="false">
      <c r="A32074" s="1" t="n">
        <v>4602101017</v>
      </c>
      <c r="B32074" s="4" t="n">
        <v>0.044</v>
      </c>
    </row>
    <row r="32075" customFormat="false" ht="14.25" hidden="false" customHeight="false" outlineLevel="0" collapsed="false">
      <c r="A32075" s="1" t="n">
        <v>4602101018</v>
      </c>
      <c r="B32075" s="4" t="n">
        <v>0.04</v>
      </c>
    </row>
    <row r="32076" customFormat="false" ht="14.25" hidden="false" customHeight="false" outlineLevel="0" collapsed="false">
      <c r="A32076" s="1" t="n">
        <v>4602101019</v>
      </c>
      <c r="B32076" s="4" t="n">
        <v>0.083</v>
      </c>
    </row>
    <row r="32077" customFormat="false" ht="14.25" hidden="false" customHeight="false" outlineLevel="0" collapsed="false">
      <c r="A32077" s="1" t="n">
        <v>4602201001</v>
      </c>
      <c r="B32077" s="4" t="n">
        <v>0.088</v>
      </c>
    </row>
    <row r="32078" customFormat="false" ht="14.25" hidden="false" customHeight="false" outlineLevel="0" collapsed="false">
      <c r="A32078" s="1" t="n">
        <v>4602201002</v>
      </c>
      <c r="B32078" s="4" t="n">
        <v>0.048</v>
      </c>
    </row>
    <row r="32079" customFormat="false" ht="14.25" hidden="false" customHeight="false" outlineLevel="0" collapsed="false">
      <c r="A32079" s="1" t="n">
        <v>4602201003</v>
      </c>
      <c r="B32079" s="4" t="n">
        <v>0.037</v>
      </c>
    </row>
    <row r="32080" customFormat="false" ht="14.25" hidden="false" customHeight="false" outlineLevel="0" collapsed="false">
      <c r="A32080" s="1" t="n">
        <v>4602201004</v>
      </c>
      <c r="B32080" s="4" t="n">
        <v>0.092</v>
      </c>
    </row>
    <row r="32081" customFormat="false" ht="14.25" hidden="false" customHeight="false" outlineLevel="0" collapsed="false">
      <c r="A32081" s="1" t="n">
        <v>4602201005</v>
      </c>
      <c r="B32081" s="4" t="n">
        <v>0.113</v>
      </c>
    </row>
    <row r="32082" customFormat="false" ht="14.25" hidden="false" customHeight="false" outlineLevel="0" collapsed="false">
      <c r="A32082" s="1" t="n">
        <v>4602201006</v>
      </c>
      <c r="B32082" s="4" t="n">
        <v>0.03</v>
      </c>
    </row>
    <row r="32083" customFormat="false" ht="14.25" hidden="false" customHeight="false" outlineLevel="0" collapsed="false">
      <c r="A32083" s="1" t="n">
        <v>4602201007</v>
      </c>
      <c r="B32083" s="4" t="n">
        <v>0.024</v>
      </c>
    </row>
    <row r="32084" customFormat="false" ht="14.25" hidden="false" customHeight="false" outlineLevel="0" collapsed="false">
      <c r="A32084" s="1" t="n">
        <v>4602201008</v>
      </c>
      <c r="B32084" s="4" t="n">
        <v>0.02</v>
      </c>
    </row>
    <row r="32085" customFormat="false" ht="14.25" hidden="false" customHeight="false" outlineLevel="0" collapsed="false">
      <c r="A32085" s="1" t="n">
        <v>4602201009</v>
      </c>
      <c r="B32085" s="4" t="n">
        <v>0.032</v>
      </c>
    </row>
    <row r="32086" customFormat="false" ht="14.25" hidden="false" customHeight="false" outlineLevel="0" collapsed="false">
      <c r="A32086" s="1" t="n">
        <v>4602201010</v>
      </c>
      <c r="B32086" s="4" t="n">
        <v>0.02</v>
      </c>
    </row>
    <row r="32087" customFormat="false" ht="14.25" hidden="false" customHeight="false" outlineLevel="0" collapsed="false">
      <c r="A32087" s="1" t="n">
        <v>4602201011</v>
      </c>
      <c r="B32087" s="4" t="n">
        <v>0.035</v>
      </c>
    </row>
    <row r="32088" customFormat="false" ht="14.25" hidden="false" customHeight="false" outlineLevel="0" collapsed="false">
      <c r="A32088" s="1" t="n">
        <v>4602201012</v>
      </c>
      <c r="B32088" s="4" t="n">
        <v>0.044</v>
      </c>
    </row>
    <row r="32089" customFormat="false" ht="14.25" hidden="false" customHeight="false" outlineLevel="0" collapsed="false">
      <c r="A32089" s="1" t="n">
        <v>4602201014</v>
      </c>
      <c r="B32089" s="4" t="n">
        <v>0.109</v>
      </c>
    </row>
    <row r="32090" customFormat="false" ht="14.25" hidden="false" customHeight="false" outlineLevel="0" collapsed="false">
      <c r="A32090" s="1" t="n">
        <v>4602201015</v>
      </c>
      <c r="B32090" s="4" t="n">
        <v>0.047</v>
      </c>
    </row>
    <row r="32091" customFormat="false" ht="14.25" hidden="false" customHeight="false" outlineLevel="0" collapsed="false">
      <c r="A32091" s="1" t="n">
        <v>4602201016</v>
      </c>
      <c r="B32091" s="4" t="n">
        <v>0.171</v>
      </c>
    </row>
    <row r="32092" customFormat="false" ht="14.25" hidden="false" customHeight="false" outlineLevel="0" collapsed="false">
      <c r="A32092" s="1" t="n">
        <v>4602201017</v>
      </c>
      <c r="B32092" s="4" t="n">
        <v>9.017</v>
      </c>
    </row>
    <row r="32093" customFormat="false" ht="14.25" hidden="false" customHeight="false" outlineLevel="0" collapsed="false">
      <c r="A32093" s="1" t="n">
        <v>4602201018</v>
      </c>
      <c r="B32093" s="4" t="n">
        <v>0.163</v>
      </c>
    </row>
    <row r="32094" customFormat="false" ht="14.25" hidden="false" customHeight="false" outlineLevel="0" collapsed="false">
      <c r="A32094" s="1" t="n">
        <v>4602301001</v>
      </c>
      <c r="B32094" s="4" t="n">
        <v>6.224</v>
      </c>
    </row>
    <row r="32095" customFormat="false" ht="14.25" hidden="false" customHeight="false" outlineLevel="0" collapsed="false">
      <c r="A32095" s="1" t="n">
        <v>4602401001</v>
      </c>
      <c r="B32095" s="4" t="n">
        <v>11.715</v>
      </c>
    </row>
    <row r="32096" customFormat="false" ht="14.25" hidden="false" customHeight="false" outlineLevel="0" collapsed="false">
      <c r="A32096" s="1" t="n">
        <v>4602501001</v>
      </c>
      <c r="B32096" s="4" t="n">
        <v>1.285</v>
      </c>
    </row>
    <row r="32097" customFormat="false" ht="14.25" hidden="false" customHeight="false" outlineLevel="0" collapsed="false">
      <c r="A32097" s="1" t="n">
        <v>4602501002</v>
      </c>
      <c r="B32097" s="4" t="n">
        <v>0.697</v>
      </c>
    </row>
    <row r="32098" customFormat="false" ht="14.25" hidden="false" customHeight="false" outlineLevel="0" collapsed="false">
      <c r="A32098" s="1" t="n">
        <v>4602601001</v>
      </c>
      <c r="B32098" s="4" t="n">
        <v>20.584</v>
      </c>
    </row>
    <row r="32099" customFormat="false" ht="14.25" hidden="false" customHeight="false" outlineLevel="0" collapsed="false">
      <c r="A32099" s="1" t="n">
        <v>4602701001</v>
      </c>
      <c r="B32099" s="4" t="n">
        <v>6.382</v>
      </c>
    </row>
    <row r="32100" customFormat="false" ht="14.25" hidden="false" customHeight="false" outlineLevel="0" collapsed="false">
      <c r="A32100" s="1" t="n">
        <v>4602801001</v>
      </c>
      <c r="B32100" s="4" t="n">
        <v>13.156</v>
      </c>
    </row>
    <row r="32101" customFormat="false" ht="14.25" hidden="false" customHeight="false" outlineLevel="0" collapsed="false">
      <c r="A32101" s="1" t="n">
        <v>4602901001</v>
      </c>
      <c r="B32101" s="4" t="n">
        <v>0.055</v>
      </c>
    </row>
    <row r="32102" customFormat="false" ht="14.25" hidden="false" customHeight="false" outlineLevel="0" collapsed="false">
      <c r="A32102" s="1" t="n">
        <v>4602901004</v>
      </c>
      <c r="B32102" s="4" t="n">
        <v>0.128</v>
      </c>
    </row>
    <row r="32103" customFormat="false" ht="14.25" hidden="false" customHeight="false" outlineLevel="0" collapsed="false">
      <c r="A32103" s="1" t="n">
        <v>4602902001</v>
      </c>
      <c r="B32103" s="4" t="n">
        <v>0.117</v>
      </c>
    </row>
    <row r="32104" customFormat="false" ht="14.25" hidden="false" customHeight="false" outlineLevel="0" collapsed="false">
      <c r="A32104" s="1" t="n">
        <v>4602902003</v>
      </c>
      <c r="B32104" s="4" t="n">
        <v>0.057</v>
      </c>
    </row>
    <row r="32105" customFormat="false" ht="14.25" hidden="false" customHeight="false" outlineLevel="0" collapsed="false">
      <c r="A32105" s="1" t="n">
        <v>4602902004</v>
      </c>
      <c r="B32105" s="4" t="n">
        <v>0.154</v>
      </c>
    </row>
    <row r="32106" customFormat="false" ht="14.25" hidden="false" customHeight="false" outlineLevel="0" collapsed="false">
      <c r="A32106" s="1" t="n">
        <v>4602903001</v>
      </c>
      <c r="B32106" s="4" t="n">
        <v>0.049</v>
      </c>
    </row>
    <row r="32107" customFormat="false" ht="14.25" hidden="false" customHeight="false" outlineLevel="0" collapsed="false">
      <c r="A32107" s="1" t="n">
        <v>4602903002</v>
      </c>
      <c r="B32107" s="4" t="n">
        <v>0.178</v>
      </c>
    </row>
    <row r="32108" customFormat="false" ht="14.25" hidden="false" customHeight="false" outlineLevel="0" collapsed="false">
      <c r="A32108" s="1" t="n">
        <v>4602903003</v>
      </c>
      <c r="B32108" s="4" t="n">
        <v>0.038</v>
      </c>
    </row>
    <row r="32109" customFormat="false" ht="14.25" hidden="false" customHeight="false" outlineLevel="0" collapsed="false">
      <c r="A32109" s="1" t="n">
        <v>4602903004</v>
      </c>
      <c r="B32109" s="4" t="n">
        <v>0.041</v>
      </c>
    </row>
    <row r="32110" customFormat="false" ht="14.25" hidden="false" customHeight="false" outlineLevel="0" collapsed="false">
      <c r="A32110" s="1" t="n">
        <v>4602903005</v>
      </c>
      <c r="B32110" s="4" t="n">
        <v>0.031</v>
      </c>
    </row>
    <row r="32111" customFormat="false" ht="14.25" hidden="false" customHeight="false" outlineLevel="0" collapsed="false">
      <c r="A32111" s="1" t="n">
        <v>4602903006</v>
      </c>
      <c r="B32111" s="4" t="n">
        <v>0.281</v>
      </c>
    </row>
    <row r="32112" customFormat="false" ht="14.25" hidden="false" customHeight="false" outlineLevel="0" collapsed="false">
      <c r="A32112" s="1" t="n">
        <v>4602903007</v>
      </c>
      <c r="B32112" s="4" t="n">
        <v>0.048</v>
      </c>
    </row>
    <row r="32113" customFormat="false" ht="14.25" hidden="false" customHeight="false" outlineLevel="0" collapsed="false">
      <c r="A32113" s="1" t="n">
        <v>4602903008</v>
      </c>
      <c r="B32113" s="4" t="n">
        <v>0.066</v>
      </c>
    </row>
    <row r="32114" customFormat="false" ht="14.25" hidden="false" customHeight="false" outlineLevel="0" collapsed="false">
      <c r="A32114" s="1" t="n">
        <v>4602903009</v>
      </c>
      <c r="B32114" s="4" t="n">
        <v>0.18</v>
      </c>
    </row>
    <row r="32115" customFormat="false" ht="14.25" hidden="false" customHeight="false" outlineLevel="0" collapsed="false">
      <c r="A32115" s="1" t="n">
        <v>4602903010</v>
      </c>
      <c r="B32115" s="4" t="n">
        <v>0.175</v>
      </c>
    </row>
    <row r="32116" customFormat="false" ht="14.25" hidden="false" customHeight="false" outlineLevel="0" collapsed="false">
      <c r="A32116" s="1" t="n">
        <v>4602904001</v>
      </c>
      <c r="B32116" s="4" t="n">
        <v>0.083</v>
      </c>
    </row>
    <row r="32117" customFormat="false" ht="14.25" hidden="false" customHeight="false" outlineLevel="0" collapsed="false">
      <c r="A32117" s="1" t="n">
        <v>4602904003</v>
      </c>
      <c r="B32117" s="4" t="n">
        <v>0.035</v>
      </c>
    </row>
    <row r="32118" customFormat="false" ht="14.25" hidden="false" customHeight="false" outlineLevel="0" collapsed="false">
      <c r="A32118" s="1" t="n">
        <v>4602904004</v>
      </c>
      <c r="B32118" s="4" t="n">
        <v>0.055</v>
      </c>
    </row>
    <row r="32119" customFormat="false" ht="14.25" hidden="false" customHeight="false" outlineLevel="0" collapsed="false">
      <c r="A32119" s="1" t="n">
        <v>4602904005</v>
      </c>
      <c r="B32119" s="4" t="n">
        <v>0.055</v>
      </c>
    </row>
    <row r="32120" customFormat="false" ht="14.25" hidden="false" customHeight="false" outlineLevel="0" collapsed="false">
      <c r="A32120" s="1" t="n">
        <v>4602904006</v>
      </c>
      <c r="B32120" s="4" t="n">
        <v>0.109</v>
      </c>
    </row>
    <row r="32121" customFormat="false" ht="14.25" hidden="false" customHeight="false" outlineLevel="0" collapsed="false">
      <c r="A32121" s="1" t="n">
        <v>4602904007</v>
      </c>
      <c r="B32121" s="4" t="n">
        <v>0.397</v>
      </c>
    </row>
    <row r="32122" customFormat="false" ht="14.25" hidden="false" customHeight="false" outlineLevel="0" collapsed="false">
      <c r="A32122" s="1" t="n">
        <v>4602905001</v>
      </c>
      <c r="B32122" s="4" t="n">
        <v>39.164</v>
      </c>
    </row>
    <row r="32123" customFormat="false" ht="14.25" hidden="false" customHeight="false" outlineLevel="0" collapsed="false">
      <c r="A32123" s="1" t="n">
        <v>4603001001</v>
      </c>
      <c r="B32123" s="4" t="n">
        <v>14.459</v>
      </c>
    </row>
    <row r="32124" customFormat="false" ht="14.25" hidden="false" customHeight="false" outlineLevel="0" collapsed="false">
      <c r="A32124" s="1" t="n">
        <v>4603101001</v>
      </c>
      <c r="B32124" s="4" t="n">
        <v>0.115</v>
      </c>
    </row>
    <row r="32125" customFormat="false" ht="14.25" hidden="false" customHeight="false" outlineLevel="0" collapsed="false">
      <c r="A32125" s="1" t="n">
        <v>4603101002</v>
      </c>
      <c r="B32125" s="4" t="n">
        <v>0.184</v>
      </c>
    </row>
    <row r="32126" customFormat="false" ht="14.25" hidden="false" customHeight="false" outlineLevel="0" collapsed="false">
      <c r="A32126" s="1" t="n">
        <v>4603102001</v>
      </c>
      <c r="B32126" s="4" t="n">
        <v>0.102</v>
      </c>
    </row>
    <row r="32127" customFormat="false" ht="14.25" hidden="false" customHeight="false" outlineLevel="0" collapsed="false">
      <c r="A32127" s="1" t="n">
        <v>4603102002</v>
      </c>
      <c r="B32127" s="4" t="n">
        <v>0.257</v>
      </c>
    </row>
    <row r="32128" customFormat="false" ht="14.25" hidden="false" customHeight="false" outlineLevel="0" collapsed="false">
      <c r="A32128" s="1" t="n">
        <v>4603102003</v>
      </c>
      <c r="B32128" s="4" t="n">
        <v>21.587</v>
      </c>
    </row>
    <row r="32129" customFormat="false" ht="14.25" hidden="false" customHeight="false" outlineLevel="0" collapsed="false">
      <c r="A32129" s="1" t="n">
        <v>4603102004</v>
      </c>
      <c r="B32129" s="4" t="n">
        <v>0.795</v>
      </c>
    </row>
    <row r="32130" customFormat="false" ht="14.25" hidden="false" customHeight="false" outlineLevel="0" collapsed="false">
      <c r="A32130" s="1" t="n">
        <v>4603103001</v>
      </c>
      <c r="B32130" s="4" t="n">
        <v>0.075</v>
      </c>
    </row>
    <row r="32131" customFormat="false" ht="14.25" hidden="false" customHeight="false" outlineLevel="0" collapsed="false">
      <c r="A32131" s="1" t="n">
        <v>4603103002</v>
      </c>
      <c r="B32131" s="4" t="n">
        <v>0.585</v>
      </c>
    </row>
    <row r="32132" customFormat="false" ht="14.25" hidden="false" customHeight="false" outlineLevel="0" collapsed="false">
      <c r="A32132" s="1" t="n">
        <v>4603103003</v>
      </c>
      <c r="B32132" s="4" t="n">
        <v>0.379</v>
      </c>
    </row>
    <row r="32133" customFormat="false" ht="14.25" hidden="false" customHeight="false" outlineLevel="0" collapsed="false">
      <c r="A32133" s="1" t="n">
        <v>4603201001</v>
      </c>
      <c r="B32133" s="4" t="n">
        <v>0.184</v>
      </c>
    </row>
    <row r="32134" customFormat="false" ht="14.25" hidden="false" customHeight="false" outlineLevel="0" collapsed="false">
      <c r="A32134" s="1" t="n">
        <v>4603201002</v>
      </c>
      <c r="B32134" s="4" t="n">
        <v>0.049</v>
      </c>
    </row>
    <row r="32135" customFormat="false" ht="14.25" hidden="false" customHeight="false" outlineLevel="0" collapsed="false">
      <c r="A32135" s="1" t="n">
        <v>4603201003</v>
      </c>
      <c r="B32135" s="4" t="n">
        <v>2.463</v>
      </c>
    </row>
    <row r="32136" customFormat="false" ht="14.25" hidden="false" customHeight="false" outlineLevel="0" collapsed="false">
      <c r="A32136" s="1" t="n">
        <v>4603201004</v>
      </c>
      <c r="B32136" s="4" t="n">
        <v>0.045</v>
      </c>
    </row>
    <row r="32137" customFormat="false" ht="14.25" hidden="false" customHeight="false" outlineLevel="0" collapsed="false">
      <c r="A32137" s="1" t="n">
        <v>4603301001</v>
      </c>
      <c r="B32137" s="4" t="n">
        <v>7.445</v>
      </c>
    </row>
    <row r="32138" customFormat="false" ht="14.25" hidden="false" customHeight="false" outlineLevel="0" collapsed="false">
      <c r="A32138" s="1" t="n">
        <v>4603401001</v>
      </c>
      <c r="B32138" s="4" t="n">
        <v>2.119</v>
      </c>
    </row>
    <row r="32139" customFormat="false" ht="14.25" hidden="false" customHeight="false" outlineLevel="0" collapsed="false">
      <c r="A32139" s="1" t="n">
        <v>4603501001</v>
      </c>
      <c r="B32139" s="4" t="n">
        <v>0.186</v>
      </c>
    </row>
    <row r="32140" customFormat="false" ht="14.25" hidden="false" customHeight="false" outlineLevel="0" collapsed="false">
      <c r="A32140" s="1" t="n">
        <v>4603501002</v>
      </c>
      <c r="B32140" s="4" t="n">
        <v>0.164</v>
      </c>
    </row>
    <row r="32141" customFormat="false" ht="14.25" hidden="false" customHeight="false" outlineLevel="0" collapsed="false">
      <c r="A32141" s="1" t="n">
        <v>4603501003</v>
      </c>
      <c r="B32141" s="4" t="n">
        <v>0.287</v>
      </c>
    </row>
    <row r="32142" customFormat="false" ht="14.25" hidden="false" customHeight="false" outlineLevel="0" collapsed="false">
      <c r="A32142" s="1" t="n">
        <v>4603501004</v>
      </c>
      <c r="B32142" s="4" t="n">
        <v>10.137</v>
      </c>
    </row>
    <row r="32143" customFormat="false" ht="14.25" hidden="false" customHeight="false" outlineLevel="0" collapsed="false">
      <c r="A32143" s="1" t="n">
        <v>4603601001</v>
      </c>
      <c r="B32143" s="4" t="n">
        <v>138.312</v>
      </c>
    </row>
    <row r="32144" customFormat="false" ht="14.25" hidden="false" customHeight="false" outlineLevel="0" collapsed="false">
      <c r="A32144" s="1" t="n">
        <v>4603701001</v>
      </c>
      <c r="B32144" s="4" t="n">
        <v>2.155</v>
      </c>
    </row>
    <row r="32145" customFormat="false" ht="14.25" hidden="false" customHeight="false" outlineLevel="0" collapsed="false">
      <c r="A32145" s="1" t="n">
        <v>4603801001</v>
      </c>
      <c r="B32145" s="4" t="n">
        <v>142.788</v>
      </c>
    </row>
    <row r="32146" customFormat="false" ht="14.25" hidden="false" customHeight="false" outlineLevel="0" collapsed="false">
      <c r="A32146" s="1" t="n">
        <v>4603901001</v>
      </c>
      <c r="B32146" s="4" t="n">
        <v>0.312</v>
      </c>
    </row>
    <row r="32147" customFormat="false" ht="14.25" hidden="false" customHeight="false" outlineLevel="0" collapsed="false">
      <c r="A32147" s="1" t="n">
        <v>4603901002</v>
      </c>
      <c r="B32147" s="4" t="n">
        <v>21.142</v>
      </c>
    </row>
    <row r="32148" customFormat="false" ht="14.25" hidden="false" customHeight="false" outlineLevel="0" collapsed="false">
      <c r="A32148" s="1" t="n">
        <v>4604001001</v>
      </c>
      <c r="B32148" s="4" t="n">
        <v>17.577</v>
      </c>
    </row>
    <row r="32149" customFormat="false" ht="14.25" hidden="false" customHeight="false" outlineLevel="0" collapsed="false">
      <c r="A32149" s="1" t="n">
        <v>4604101001</v>
      </c>
      <c r="B32149" s="4" t="n">
        <v>76.023</v>
      </c>
    </row>
    <row r="32150" customFormat="false" ht="14.25" hidden="false" customHeight="false" outlineLevel="0" collapsed="false">
      <c r="A32150" s="1" t="n">
        <v>4604201001</v>
      </c>
      <c r="B32150" s="4" t="n">
        <v>0.272</v>
      </c>
    </row>
    <row r="32151" customFormat="false" ht="14.25" hidden="false" customHeight="false" outlineLevel="0" collapsed="false">
      <c r="A32151" s="1" t="n">
        <v>4604201002</v>
      </c>
      <c r="B32151" s="4" t="n">
        <v>26.474</v>
      </c>
    </row>
    <row r="32152" customFormat="false" ht="14.25" hidden="false" customHeight="false" outlineLevel="0" collapsed="false">
      <c r="A32152" s="1" t="n">
        <v>4604301001</v>
      </c>
      <c r="B32152" s="4" t="n">
        <v>7.835</v>
      </c>
    </row>
    <row r="32153" customFormat="false" ht="14.25" hidden="false" customHeight="false" outlineLevel="0" collapsed="false">
      <c r="A32153" s="1" t="n">
        <v>4604401001</v>
      </c>
      <c r="B32153" s="4" t="n">
        <v>442.994</v>
      </c>
    </row>
    <row r="32154" customFormat="false" ht="14.25" hidden="false" customHeight="false" outlineLevel="0" collapsed="false">
      <c r="A32154" s="1" t="n">
        <v>4604401002</v>
      </c>
      <c r="B32154" s="4" t="n">
        <v>0.139</v>
      </c>
    </row>
    <row r="32155" customFormat="false" ht="14.25" hidden="false" customHeight="false" outlineLevel="0" collapsed="false">
      <c r="A32155" s="1" t="n">
        <v>4604401003</v>
      </c>
      <c r="B32155" s="4" t="n">
        <v>0.213</v>
      </c>
    </row>
    <row r="32156" customFormat="false" ht="14.25" hidden="false" customHeight="false" outlineLevel="0" collapsed="false">
      <c r="A32156" s="1" t="n">
        <v>4604401004</v>
      </c>
      <c r="B32156" s="4" t="n">
        <v>3.178</v>
      </c>
    </row>
    <row r="32157" customFormat="false" ht="14.25" hidden="false" customHeight="false" outlineLevel="0" collapsed="false">
      <c r="A32157" s="1" t="n">
        <v>4604501001</v>
      </c>
      <c r="B32157" s="4" t="n">
        <v>28.53</v>
      </c>
    </row>
    <row r="32158" customFormat="false" ht="14.25" hidden="false" customHeight="false" outlineLevel="0" collapsed="false">
      <c r="A32158" s="1" t="n">
        <v>4604601001</v>
      </c>
      <c r="B32158" s="4" t="n">
        <v>16.111</v>
      </c>
    </row>
    <row r="32159" customFormat="false" ht="14.25" hidden="false" customHeight="false" outlineLevel="0" collapsed="false">
      <c r="A32159" s="1" t="n">
        <v>4604701001</v>
      </c>
      <c r="B32159" s="4" t="n">
        <v>17.269</v>
      </c>
    </row>
    <row r="32160" customFormat="false" ht="14.25" hidden="false" customHeight="false" outlineLevel="0" collapsed="false">
      <c r="A32160" s="1" t="n">
        <v>4604801001</v>
      </c>
      <c r="B32160" s="4" t="n">
        <v>1.445</v>
      </c>
    </row>
    <row r="32161" customFormat="false" ht="14.25" hidden="false" customHeight="false" outlineLevel="0" collapsed="false">
      <c r="A32161" s="1" t="n">
        <v>4604801002</v>
      </c>
      <c r="B32161" s="4" t="n">
        <v>1.409</v>
      </c>
    </row>
    <row r="32162" customFormat="false" ht="14.25" hidden="false" customHeight="false" outlineLevel="0" collapsed="false">
      <c r="A32162" s="1" t="n">
        <v>4604901001</v>
      </c>
      <c r="B32162" s="4" t="n">
        <v>9.543</v>
      </c>
    </row>
    <row r="32163" customFormat="false" ht="14.25" hidden="false" customHeight="false" outlineLevel="0" collapsed="false">
      <c r="A32163" s="1" t="n">
        <v>4605001001</v>
      </c>
      <c r="B32163" s="4" t="n">
        <v>69.816</v>
      </c>
    </row>
    <row r="32164" customFormat="false" ht="14.25" hidden="false" customHeight="false" outlineLevel="0" collapsed="false">
      <c r="A32164" s="1" t="n">
        <v>4605101001</v>
      </c>
      <c r="B32164" s="4" t="n">
        <v>1.754</v>
      </c>
    </row>
    <row r="32165" customFormat="false" ht="14.25" hidden="false" customHeight="false" outlineLevel="0" collapsed="false">
      <c r="A32165" s="1" t="n">
        <v>4605102001</v>
      </c>
      <c r="B32165" s="4" t="n">
        <v>0.961</v>
      </c>
    </row>
    <row r="32166" customFormat="false" ht="14.25" hidden="false" customHeight="false" outlineLevel="0" collapsed="false">
      <c r="A32166" s="1" t="n">
        <v>4605102002</v>
      </c>
      <c r="B32166" s="4" t="n">
        <v>0.481</v>
      </c>
    </row>
    <row r="32167" customFormat="false" ht="14.25" hidden="false" customHeight="false" outlineLevel="0" collapsed="false">
      <c r="A32167" s="1" t="n">
        <v>4605102003</v>
      </c>
      <c r="B32167" s="4" t="n">
        <v>13.722</v>
      </c>
    </row>
    <row r="32168" customFormat="false" ht="14.25" hidden="false" customHeight="false" outlineLevel="0" collapsed="false">
      <c r="A32168" s="1" t="n">
        <v>4605103001</v>
      </c>
      <c r="B32168" s="4" t="n">
        <v>0.184</v>
      </c>
    </row>
    <row r="32169" customFormat="false" ht="14.25" hidden="false" customHeight="false" outlineLevel="0" collapsed="false">
      <c r="A32169" s="1" t="n">
        <v>4605103002</v>
      </c>
      <c r="B32169" s="4" t="n">
        <v>0.087</v>
      </c>
    </row>
    <row r="32170" customFormat="false" ht="14.25" hidden="false" customHeight="false" outlineLevel="0" collapsed="false">
      <c r="A32170" s="1" t="n">
        <v>4605103003</v>
      </c>
      <c r="B32170" s="4" t="n">
        <v>8.21</v>
      </c>
    </row>
    <row r="32171" customFormat="false" ht="14.25" hidden="false" customHeight="false" outlineLevel="0" collapsed="false">
      <c r="A32171" s="1" t="n">
        <v>4605201001</v>
      </c>
      <c r="B32171" s="4" t="n">
        <v>4.272</v>
      </c>
    </row>
    <row r="32172" customFormat="false" ht="14.25" hidden="false" customHeight="false" outlineLevel="0" collapsed="false">
      <c r="A32172" s="1" t="n">
        <v>4605301001</v>
      </c>
      <c r="B32172" s="4" t="n">
        <v>3.197</v>
      </c>
    </row>
    <row r="32173" customFormat="false" ht="14.25" hidden="false" customHeight="false" outlineLevel="0" collapsed="false">
      <c r="A32173" s="1" t="n">
        <v>4605401001</v>
      </c>
      <c r="B32173" s="4" t="n">
        <v>0.087</v>
      </c>
    </row>
    <row r="32174" customFormat="false" ht="14.25" hidden="false" customHeight="false" outlineLevel="0" collapsed="false">
      <c r="A32174" s="1" t="n">
        <v>4605401002</v>
      </c>
      <c r="B32174" s="4" t="n">
        <v>0.095</v>
      </c>
    </row>
    <row r="32175" customFormat="false" ht="14.25" hidden="false" customHeight="false" outlineLevel="0" collapsed="false">
      <c r="A32175" s="1" t="n">
        <v>4605401003</v>
      </c>
      <c r="B32175" s="4" t="n">
        <v>0.068</v>
      </c>
    </row>
    <row r="32176" customFormat="false" ht="14.25" hidden="false" customHeight="false" outlineLevel="0" collapsed="false">
      <c r="A32176" s="1" t="n">
        <v>4605401004</v>
      </c>
      <c r="B32176" s="4" t="n">
        <v>0.048</v>
      </c>
    </row>
    <row r="32177" customFormat="false" ht="14.25" hidden="false" customHeight="false" outlineLevel="0" collapsed="false">
      <c r="A32177" s="1" t="n">
        <v>4605401005</v>
      </c>
      <c r="B32177" s="4" t="n">
        <v>0.08</v>
      </c>
    </row>
    <row r="32178" customFormat="false" ht="14.25" hidden="false" customHeight="false" outlineLevel="0" collapsed="false">
      <c r="A32178" s="1" t="n">
        <v>4605401006</v>
      </c>
      <c r="B32178" s="4" t="n">
        <v>0.074</v>
      </c>
    </row>
    <row r="32179" customFormat="false" ht="14.25" hidden="false" customHeight="false" outlineLevel="0" collapsed="false">
      <c r="A32179" s="1" t="n">
        <v>4605401007</v>
      </c>
      <c r="B32179" s="4" t="n">
        <v>0.057</v>
      </c>
    </row>
    <row r="32180" customFormat="false" ht="14.25" hidden="false" customHeight="false" outlineLevel="0" collapsed="false">
      <c r="A32180" s="1" t="n">
        <v>4605401008</v>
      </c>
      <c r="B32180" s="4" t="n">
        <v>0.106</v>
      </c>
    </row>
    <row r="32181" customFormat="false" ht="14.25" hidden="false" customHeight="false" outlineLevel="0" collapsed="false">
      <c r="A32181" s="1" t="n">
        <v>4605401009</v>
      </c>
      <c r="B32181" s="4" t="n">
        <v>0.083</v>
      </c>
    </row>
    <row r="32182" customFormat="false" ht="14.25" hidden="false" customHeight="false" outlineLevel="0" collapsed="false">
      <c r="A32182" s="1" t="n">
        <v>4605401010</v>
      </c>
      <c r="B32182" s="4" t="n">
        <v>0.077</v>
      </c>
    </row>
    <row r="32183" customFormat="false" ht="14.25" hidden="false" customHeight="false" outlineLevel="0" collapsed="false">
      <c r="A32183" s="1" t="n">
        <v>4605501001</v>
      </c>
      <c r="B32183" s="4" t="n">
        <v>2.753</v>
      </c>
    </row>
    <row r="32184" customFormat="false" ht="14.25" hidden="false" customHeight="false" outlineLevel="0" collapsed="false">
      <c r="A32184" s="1" t="n">
        <v>4605601001</v>
      </c>
      <c r="B32184" s="4" t="n">
        <v>11.376</v>
      </c>
    </row>
    <row r="32185" customFormat="false" ht="14.25" hidden="false" customHeight="false" outlineLevel="0" collapsed="false">
      <c r="A32185" s="1" t="n">
        <v>4605701001</v>
      </c>
      <c r="B32185" s="4" t="n">
        <v>11.297</v>
      </c>
    </row>
    <row r="32186" customFormat="false" ht="14.25" hidden="false" customHeight="false" outlineLevel="0" collapsed="false">
      <c r="A32186" s="1" t="n">
        <v>4605801001</v>
      </c>
      <c r="B32186" s="4" t="n">
        <v>4.347</v>
      </c>
    </row>
    <row r="32187" customFormat="false" ht="14.25" hidden="false" customHeight="false" outlineLevel="0" collapsed="false">
      <c r="A32187" s="1" t="n">
        <v>4605901001</v>
      </c>
      <c r="B32187" s="4" t="n">
        <v>20.21</v>
      </c>
    </row>
    <row r="32188" customFormat="false" ht="14.25" hidden="false" customHeight="false" outlineLevel="0" collapsed="false">
      <c r="A32188" s="1" t="n">
        <v>4606001001</v>
      </c>
      <c r="B32188" s="4" t="n">
        <v>0.091</v>
      </c>
    </row>
    <row r="32189" customFormat="false" ht="14.25" hidden="false" customHeight="false" outlineLevel="0" collapsed="false">
      <c r="A32189" s="1" t="n">
        <v>4606001002</v>
      </c>
      <c r="B32189" s="4" t="n">
        <v>14.365</v>
      </c>
    </row>
    <row r="32190" customFormat="false" ht="14.25" hidden="false" customHeight="false" outlineLevel="0" collapsed="false">
      <c r="A32190" s="1" t="n">
        <v>4606001003</v>
      </c>
      <c r="B32190" s="4" t="n">
        <v>1.956</v>
      </c>
    </row>
    <row r="32191" customFormat="false" ht="14.25" hidden="false" customHeight="false" outlineLevel="0" collapsed="false">
      <c r="A32191" s="1" t="n">
        <v>4606001004</v>
      </c>
      <c r="B32191" s="4" t="n">
        <v>0.057</v>
      </c>
    </row>
    <row r="32192" customFormat="false" ht="14.25" hidden="false" customHeight="false" outlineLevel="0" collapsed="false">
      <c r="A32192" s="1" t="n">
        <v>4606001005</v>
      </c>
      <c r="B32192" s="4" t="n">
        <v>0.09</v>
      </c>
    </row>
    <row r="32193" customFormat="false" ht="14.25" hidden="false" customHeight="false" outlineLevel="0" collapsed="false">
      <c r="A32193" s="1" t="n">
        <v>4606001006</v>
      </c>
      <c r="B32193" s="4" t="n">
        <v>0.81</v>
      </c>
    </row>
    <row r="32194" customFormat="false" ht="14.25" hidden="false" customHeight="false" outlineLevel="0" collapsed="false">
      <c r="A32194" s="1" t="n">
        <v>4606001007</v>
      </c>
      <c r="B32194" s="4" t="n">
        <v>0.077</v>
      </c>
    </row>
    <row r="32195" customFormat="false" ht="14.25" hidden="false" customHeight="false" outlineLevel="0" collapsed="false">
      <c r="A32195" s="1" t="n">
        <v>4606001008</v>
      </c>
      <c r="B32195" s="4" t="n">
        <v>1.28</v>
      </c>
    </row>
    <row r="32196" customFormat="false" ht="14.25" hidden="false" customHeight="false" outlineLevel="0" collapsed="false">
      <c r="A32196" s="1" t="n">
        <v>4606001009</v>
      </c>
      <c r="B32196" s="4" t="n">
        <v>1.43</v>
      </c>
    </row>
    <row r="32197" customFormat="false" ht="14.25" hidden="false" customHeight="false" outlineLevel="0" collapsed="false">
      <c r="A32197" s="1" t="n">
        <v>4606101001</v>
      </c>
      <c r="B32197" s="4" t="n">
        <v>0.625</v>
      </c>
    </row>
    <row r="32198" customFormat="false" ht="14.25" hidden="false" customHeight="false" outlineLevel="0" collapsed="false">
      <c r="A32198" s="1" t="n">
        <v>4606201001</v>
      </c>
      <c r="B32198" s="4" t="n">
        <v>0.742</v>
      </c>
    </row>
    <row r="32199" customFormat="false" ht="14.25" hidden="false" customHeight="false" outlineLevel="0" collapsed="false">
      <c r="A32199" s="1" t="n">
        <v>4606201002</v>
      </c>
      <c r="B32199" s="4" t="n">
        <v>0.342</v>
      </c>
    </row>
    <row r="32200" customFormat="false" ht="14.25" hidden="false" customHeight="false" outlineLevel="0" collapsed="false">
      <c r="A32200" s="1" t="n">
        <v>4606201003</v>
      </c>
      <c r="B32200" s="4" t="n">
        <v>32.369</v>
      </c>
    </row>
    <row r="32201" customFormat="false" ht="14.25" hidden="false" customHeight="false" outlineLevel="0" collapsed="false">
      <c r="A32201" s="1" t="n">
        <v>4606301001</v>
      </c>
      <c r="B32201" s="4" t="n">
        <v>12.525</v>
      </c>
    </row>
    <row r="32202" customFormat="false" ht="14.25" hidden="false" customHeight="false" outlineLevel="0" collapsed="false">
      <c r="A32202" s="1" t="n">
        <v>4606401001</v>
      </c>
      <c r="B32202" s="4" t="n">
        <v>4.172</v>
      </c>
    </row>
    <row r="32203" customFormat="false" ht="14.25" hidden="false" customHeight="false" outlineLevel="0" collapsed="false">
      <c r="A32203" s="1" t="n">
        <v>4606501001</v>
      </c>
      <c r="B32203" s="4" t="n">
        <v>3.677</v>
      </c>
    </row>
    <row r="32204" customFormat="false" ht="14.25" hidden="false" customHeight="false" outlineLevel="0" collapsed="false">
      <c r="A32204" s="1" t="n">
        <v>4606601001</v>
      </c>
      <c r="B32204" s="4" t="n">
        <v>0.389</v>
      </c>
    </row>
    <row r="32205" customFormat="false" ht="14.25" hidden="false" customHeight="false" outlineLevel="0" collapsed="false">
      <c r="A32205" s="1" t="n">
        <v>4606701001</v>
      </c>
      <c r="B32205" s="4" t="n">
        <v>2.285</v>
      </c>
    </row>
    <row r="32206" customFormat="false" ht="14.25" hidden="false" customHeight="false" outlineLevel="0" collapsed="false">
      <c r="A32206" s="1" t="n">
        <v>4606801001</v>
      </c>
      <c r="B32206" s="4" t="n">
        <v>4.041</v>
      </c>
    </row>
    <row r="32207" customFormat="false" ht="14.25" hidden="false" customHeight="false" outlineLevel="0" collapsed="false">
      <c r="A32207" s="1" t="n">
        <v>4606901001</v>
      </c>
      <c r="B32207" s="4" t="n">
        <v>2.12</v>
      </c>
    </row>
    <row r="32208" customFormat="false" ht="14.25" hidden="false" customHeight="false" outlineLevel="0" collapsed="false">
      <c r="A32208" s="1" t="n">
        <v>4607001001</v>
      </c>
      <c r="B32208" s="4" t="n">
        <v>0.682</v>
      </c>
    </row>
    <row r="32209" customFormat="false" ht="14.25" hidden="false" customHeight="false" outlineLevel="0" collapsed="false">
      <c r="A32209" s="1" t="n">
        <v>4607001002</v>
      </c>
      <c r="B32209" s="4" t="n">
        <v>0.25</v>
      </c>
    </row>
    <row r="32210" customFormat="false" ht="14.25" hidden="false" customHeight="false" outlineLevel="0" collapsed="false">
      <c r="A32210" s="1" t="n">
        <v>4607001003</v>
      </c>
      <c r="B32210" s="4" t="n">
        <v>8.983</v>
      </c>
    </row>
    <row r="32211" customFormat="false" ht="14.25" hidden="false" customHeight="false" outlineLevel="0" collapsed="false">
      <c r="A32211" s="1" t="n">
        <v>4607001004</v>
      </c>
      <c r="B32211" s="4" t="n">
        <v>1.226</v>
      </c>
    </row>
    <row r="32212" customFormat="false" ht="14.25" hidden="false" customHeight="false" outlineLevel="0" collapsed="false">
      <c r="A32212" s="1" t="n">
        <v>4607001005</v>
      </c>
      <c r="B32212" s="4" t="n">
        <v>2.217</v>
      </c>
    </row>
    <row r="32213" customFormat="false" ht="14.25" hidden="false" customHeight="false" outlineLevel="0" collapsed="false">
      <c r="A32213" s="1" t="n">
        <v>4607001006</v>
      </c>
      <c r="B32213" s="4" t="n">
        <v>17.732</v>
      </c>
    </row>
    <row r="32214" customFormat="false" ht="14.25" hidden="false" customHeight="false" outlineLevel="0" collapsed="false">
      <c r="A32214" s="1" t="n">
        <v>4607001007</v>
      </c>
      <c r="B32214" s="4" t="n">
        <v>21.13</v>
      </c>
    </row>
    <row r="32215" customFormat="false" ht="14.25" hidden="false" customHeight="false" outlineLevel="0" collapsed="false">
      <c r="A32215" s="1" t="n">
        <v>4607001008</v>
      </c>
      <c r="B32215" s="4" t="n">
        <v>21.687</v>
      </c>
    </row>
    <row r="32216" customFormat="false" ht="14.25" hidden="false" customHeight="false" outlineLevel="0" collapsed="false">
      <c r="A32216" s="1" t="n">
        <v>4607001009</v>
      </c>
      <c r="B32216" s="4" t="n">
        <v>0.122</v>
      </c>
    </row>
    <row r="32217" customFormat="false" ht="14.25" hidden="false" customHeight="false" outlineLevel="0" collapsed="false">
      <c r="A32217" s="1" t="n">
        <v>4607001010</v>
      </c>
      <c r="B32217" s="4" t="n">
        <v>0.136</v>
      </c>
    </row>
    <row r="32218" customFormat="false" ht="14.25" hidden="false" customHeight="false" outlineLevel="0" collapsed="false">
      <c r="A32218" s="1" t="n">
        <v>4607001011</v>
      </c>
      <c r="B32218" s="4" t="n">
        <v>0.175</v>
      </c>
    </row>
    <row r="32219" customFormat="false" ht="14.25" hidden="false" customHeight="false" outlineLevel="0" collapsed="false">
      <c r="A32219" s="1" t="n">
        <v>4607001012</v>
      </c>
      <c r="B32219" s="4" t="n">
        <v>0.114</v>
      </c>
    </row>
    <row r="32220" customFormat="false" ht="14.25" hidden="false" customHeight="false" outlineLevel="0" collapsed="false">
      <c r="A32220" s="1" t="n">
        <v>4607001013</v>
      </c>
      <c r="B32220" s="4" t="n">
        <v>0.132</v>
      </c>
    </row>
    <row r="32221" customFormat="false" ht="14.25" hidden="false" customHeight="false" outlineLevel="0" collapsed="false">
      <c r="A32221" s="1" t="n">
        <v>4607001014</v>
      </c>
      <c r="B32221" s="4" t="n">
        <v>0.3</v>
      </c>
    </row>
    <row r="32222" customFormat="false" ht="14.25" hidden="false" customHeight="false" outlineLevel="0" collapsed="false">
      <c r="A32222" s="1" t="n">
        <v>4607001015</v>
      </c>
      <c r="B32222" s="4" t="n">
        <v>0.128</v>
      </c>
    </row>
    <row r="32223" customFormat="false" ht="14.25" hidden="false" customHeight="false" outlineLevel="0" collapsed="false">
      <c r="A32223" s="1" t="n">
        <v>4607001016</v>
      </c>
      <c r="B32223" s="4" t="n">
        <v>0.11</v>
      </c>
    </row>
    <row r="32224" customFormat="false" ht="14.25" hidden="false" customHeight="false" outlineLevel="0" collapsed="false">
      <c r="A32224" s="1" t="n">
        <v>4607101001</v>
      </c>
      <c r="B32224" s="4" t="n">
        <v>136.511</v>
      </c>
    </row>
    <row r="32225" customFormat="false" ht="14.25" hidden="false" customHeight="false" outlineLevel="0" collapsed="false">
      <c r="A32225" s="1" t="n">
        <v>4607201002</v>
      </c>
      <c r="B32225" s="4" t="n">
        <v>0.292</v>
      </c>
    </row>
    <row r="32226" customFormat="false" ht="14.25" hidden="false" customHeight="false" outlineLevel="0" collapsed="false">
      <c r="A32226" s="1" t="n">
        <v>4607201003</v>
      </c>
      <c r="B32226" s="4" t="n">
        <v>0.122</v>
      </c>
    </row>
    <row r="32227" customFormat="false" ht="14.25" hidden="false" customHeight="false" outlineLevel="0" collapsed="false">
      <c r="A32227" s="1" t="n">
        <v>4607201004</v>
      </c>
      <c r="B32227" s="4" t="n">
        <v>96.592</v>
      </c>
    </row>
    <row r="32228" customFormat="false" ht="14.25" hidden="false" customHeight="false" outlineLevel="0" collapsed="false">
      <c r="A32228" s="1" t="n">
        <v>4607301001</v>
      </c>
      <c r="B32228" s="4" t="n">
        <v>40.393</v>
      </c>
    </row>
    <row r="32229" customFormat="false" ht="14.25" hidden="false" customHeight="false" outlineLevel="0" collapsed="false">
      <c r="A32229" s="1" t="n">
        <v>4607401001</v>
      </c>
      <c r="B32229" s="4" t="n">
        <v>0.677</v>
      </c>
    </row>
    <row r="32230" customFormat="false" ht="14.25" hidden="false" customHeight="false" outlineLevel="0" collapsed="false">
      <c r="A32230" s="1" t="n">
        <v>4607401002</v>
      </c>
      <c r="B32230" s="4" t="n">
        <v>0.378</v>
      </c>
    </row>
    <row r="32231" customFormat="false" ht="14.25" hidden="false" customHeight="false" outlineLevel="0" collapsed="false">
      <c r="A32231" s="1" t="n">
        <v>4607501001</v>
      </c>
      <c r="B32231" s="4" t="n">
        <v>3.193</v>
      </c>
    </row>
    <row r="32232" customFormat="false" ht="14.25" hidden="false" customHeight="false" outlineLevel="0" collapsed="false">
      <c r="A32232" s="1" t="n">
        <v>4607601001</v>
      </c>
      <c r="B32232" s="4" t="n">
        <v>40.313</v>
      </c>
    </row>
    <row r="32233" customFormat="false" ht="14.25" hidden="false" customHeight="false" outlineLevel="0" collapsed="false">
      <c r="A32233" s="1" t="n">
        <v>4607701001</v>
      </c>
      <c r="B32233" s="4" t="n">
        <v>0.212</v>
      </c>
    </row>
    <row r="32234" customFormat="false" ht="14.25" hidden="false" customHeight="false" outlineLevel="0" collapsed="false">
      <c r="A32234" s="1" t="n">
        <v>4607701002</v>
      </c>
      <c r="B32234" s="4" t="n">
        <v>0.135</v>
      </c>
    </row>
    <row r="32235" customFormat="false" ht="14.25" hidden="false" customHeight="false" outlineLevel="0" collapsed="false">
      <c r="A32235" s="1" t="n">
        <v>4607701003</v>
      </c>
      <c r="B32235" s="4" t="n">
        <v>0.145</v>
      </c>
    </row>
    <row r="32236" customFormat="false" ht="14.25" hidden="false" customHeight="false" outlineLevel="0" collapsed="false">
      <c r="A32236" s="1" t="n">
        <v>4607701004</v>
      </c>
      <c r="B32236" s="4" t="n">
        <v>36.637</v>
      </c>
    </row>
    <row r="32237" customFormat="false" ht="14.25" hidden="false" customHeight="false" outlineLevel="0" collapsed="false">
      <c r="A32237" s="1" t="n">
        <v>4607701005</v>
      </c>
      <c r="B32237" s="4" t="n">
        <v>0.202</v>
      </c>
    </row>
    <row r="32238" customFormat="false" ht="14.25" hidden="false" customHeight="false" outlineLevel="0" collapsed="false">
      <c r="A32238" s="1" t="n">
        <v>4607701006</v>
      </c>
      <c r="B32238" s="4" t="n">
        <v>0.167</v>
      </c>
    </row>
    <row r="32239" customFormat="false" ht="14.25" hidden="false" customHeight="false" outlineLevel="0" collapsed="false">
      <c r="A32239" s="1" t="n">
        <v>4607701007</v>
      </c>
      <c r="B32239" s="4" t="n">
        <v>74.911</v>
      </c>
    </row>
    <row r="32240" customFormat="false" ht="14.25" hidden="false" customHeight="false" outlineLevel="0" collapsed="false">
      <c r="A32240" s="1" t="n">
        <v>4607801001</v>
      </c>
      <c r="B32240" s="4" t="n">
        <v>0.08</v>
      </c>
    </row>
    <row r="32241" customFormat="false" ht="14.25" hidden="false" customHeight="false" outlineLevel="0" collapsed="false">
      <c r="A32241" s="1" t="n">
        <v>4607801002</v>
      </c>
      <c r="B32241" s="4" t="n">
        <v>0.265</v>
      </c>
    </row>
    <row r="32242" customFormat="false" ht="14.25" hidden="false" customHeight="false" outlineLevel="0" collapsed="false">
      <c r="A32242" s="1" t="n">
        <v>4607801003</v>
      </c>
      <c r="B32242" s="4" t="n">
        <v>0.336</v>
      </c>
    </row>
    <row r="32243" customFormat="false" ht="14.25" hidden="false" customHeight="false" outlineLevel="0" collapsed="false">
      <c r="A32243" s="1" t="n">
        <v>4607801004</v>
      </c>
      <c r="B32243" s="4" t="n">
        <v>0.553</v>
      </c>
    </row>
    <row r="32244" customFormat="false" ht="14.25" hidden="false" customHeight="false" outlineLevel="0" collapsed="false">
      <c r="A32244" s="1" t="n">
        <v>4607801005</v>
      </c>
      <c r="B32244" s="4" t="n">
        <v>0.057</v>
      </c>
    </row>
    <row r="32245" customFormat="false" ht="14.25" hidden="false" customHeight="false" outlineLevel="0" collapsed="false">
      <c r="A32245" s="1" t="n">
        <v>4607801006</v>
      </c>
      <c r="B32245" s="4" t="n">
        <v>0.066</v>
      </c>
    </row>
    <row r="32246" customFormat="false" ht="14.25" hidden="false" customHeight="false" outlineLevel="0" collapsed="false">
      <c r="A32246" s="1" t="n">
        <v>4607801007</v>
      </c>
      <c r="B32246" s="4" t="n">
        <v>0.338</v>
      </c>
    </row>
    <row r="32247" customFormat="false" ht="14.25" hidden="false" customHeight="false" outlineLevel="0" collapsed="false">
      <c r="A32247" s="1" t="n">
        <v>4607801008</v>
      </c>
      <c r="B32247" s="4" t="n">
        <v>0.061</v>
      </c>
    </row>
    <row r="32248" customFormat="false" ht="14.25" hidden="false" customHeight="false" outlineLevel="0" collapsed="false">
      <c r="A32248" s="1" t="n">
        <v>4607801009</v>
      </c>
      <c r="B32248" s="4" t="n">
        <v>0.1</v>
      </c>
    </row>
    <row r="32249" customFormat="false" ht="14.25" hidden="false" customHeight="false" outlineLevel="0" collapsed="false">
      <c r="A32249" s="1" t="n">
        <v>4607801010</v>
      </c>
      <c r="B32249" s="4" t="n">
        <v>0.122</v>
      </c>
    </row>
    <row r="32250" customFormat="false" ht="14.25" hidden="false" customHeight="false" outlineLevel="0" collapsed="false">
      <c r="A32250" s="1" t="n">
        <v>4607802001</v>
      </c>
      <c r="B32250" s="4" t="n">
        <v>0.057</v>
      </c>
    </row>
    <row r="32251" customFormat="false" ht="14.25" hidden="false" customHeight="false" outlineLevel="0" collapsed="false">
      <c r="A32251" s="1" t="n">
        <v>4607802002</v>
      </c>
      <c r="B32251" s="4" t="n">
        <v>0.059</v>
      </c>
    </row>
    <row r="32252" customFormat="false" ht="14.25" hidden="false" customHeight="false" outlineLevel="0" collapsed="false">
      <c r="A32252" s="1" t="n">
        <v>4607802003</v>
      </c>
      <c r="B32252" s="4" t="n">
        <v>0.049</v>
      </c>
    </row>
    <row r="32253" customFormat="false" ht="14.25" hidden="false" customHeight="false" outlineLevel="0" collapsed="false">
      <c r="A32253" s="1" t="n">
        <v>4607802004</v>
      </c>
      <c r="B32253" s="4" t="n">
        <v>0.055</v>
      </c>
    </row>
    <row r="32254" customFormat="false" ht="14.25" hidden="false" customHeight="false" outlineLevel="0" collapsed="false">
      <c r="A32254" s="1" t="n">
        <v>4607802005</v>
      </c>
      <c r="B32254" s="4" t="n">
        <v>0.102</v>
      </c>
    </row>
    <row r="32255" customFormat="false" ht="14.25" hidden="false" customHeight="false" outlineLevel="0" collapsed="false">
      <c r="A32255" s="1" t="n">
        <v>4607802006</v>
      </c>
      <c r="B32255" s="4" t="n">
        <v>0.039</v>
      </c>
    </row>
    <row r="32256" customFormat="false" ht="14.25" hidden="false" customHeight="false" outlineLevel="0" collapsed="false">
      <c r="A32256" s="1" t="n">
        <v>4607802007</v>
      </c>
      <c r="B32256" s="4" t="n">
        <v>0.089</v>
      </c>
    </row>
    <row r="32257" customFormat="false" ht="14.25" hidden="false" customHeight="false" outlineLevel="0" collapsed="false">
      <c r="A32257" s="1" t="n">
        <v>4607802008</v>
      </c>
      <c r="B32257" s="4" t="n">
        <v>0.336</v>
      </c>
    </row>
    <row r="32258" customFormat="false" ht="14.25" hidden="false" customHeight="false" outlineLevel="0" collapsed="false">
      <c r="A32258" s="1" t="n">
        <v>4607802009</v>
      </c>
      <c r="B32258" s="4" t="n">
        <v>0.07</v>
      </c>
    </row>
    <row r="32259" customFormat="false" ht="14.25" hidden="false" customHeight="false" outlineLevel="0" collapsed="false">
      <c r="A32259" s="1" t="n">
        <v>4607802010</v>
      </c>
      <c r="B32259" s="4" t="n">
        <v>0.039</v>
      </c>
    </row>
    <row r="32260" customFormat="false" ht="14.25" hidden="false" customHeight="false" outlineLevel="0" collapsed="false">
      <c r="A32260" s="1" t="n">
        <v>4607802011</v>
      </c>
      <c r="B32260" s="4" t="n">
        <v>0.064</v>
      </c>
    </row>
    <row r="32261" customFormat="false" ht="14.25" hidden="false" customHeight="false" outlineLevel="0" collapsed="false">
      <c r="A32261" s="1" t="n">
        <v>4607802012</v>
      </c>
      <c r="B32261" s="4" t="n">
        <v>0.058</v>
      </c>
    </row>
    <row r="32262" customFormat="false" ht="14.25" hidden="false" customHeight="false" outlineLevel="0" collapsed="false">
      <c r="A32262" s="1" t="n">
        <v>4607802013</v>
      </c>
      <c r="B32262" s="4" t="n">
        <v>0.286</v>
      </c>
    </row>
    <row r="32263" customFormat="false" ht="14.25" hidden="false" customHeight="false" outlineLevel="0" collapsed="false">
      <c r="A32263" s="1" t="n">
        <v>4607802014</v>
      </c>
      <c r="B32263" s="4" t="n">
        <v>0.113</v>
      </c>
    </row>
    <row r="32264" customFormat="false" ht="14.25" hidden="false" customHeight="false" outlineLevel="0" collapsed="false">
      <c r="A32264" s="1" t="n">
        <v>4607802015</v>
      </c>
      <c r="B32264" s="4" t="n">
        <v>0.1</v>
      </c>
    </row>
    <row r="32265" customFormat="false" ht="14.25" hidden="false" customHeight="false" outlineLevel="0" collapsed="false">
      <c r="A32265" s="1" t="n">
        <v>4607802016</v>
      </c>
      <c r="B32265" s="4" t="n">
        <v>0.023</v>
      </c>
    </row>
    <row r="32266" customFormat="false" ht="14.25" hidden="false" customHeight="false" outlineLevel="0" collapsed="false">
      <c r="A32266" s="1" t="n">
        <v>4607901001</v>
      </c>
      <c r="B32266" s="4" t="n">
        <v>64.533</v>
      </c>
    </row>
    <row r="32267" customFormat="false" ht="14.25" hidden="false" customHeight="false" outlineLevel="0" collapsed="false">
      <c r="A32267" s="1" t="n">
        <v>4608001001</v>
      </c>
      <c r="B32267" s="4" t="n">
        <v>89.468</v>
      </c>
    </row>
    <row r="32268" customFormat="false" ht="14.25" hidden="false" customHeight="false" outlineLevel="0" collapsed="false">
      <c r="A32268" s="1" t="n">
        <v>4608101001</v>
      </c>
      <c r="B32268" s="4" t="n">
        <v>12.614</v>
      </c>
    </row>
    <row r="32269" customFormat="false" ht="14.25" hidden="false" customHeight="false" outlineLevel="0" collapsed="false">
      <c r="A32269" s="1" t="n">
        <v>4608101002</v>
      </c>
      <c r="B32269" s="4" t="n">
        <v>4.477</v>
      </c>
    </row>
    <row r="32270" customFormat="false" ht="14.25" hidden="false" customHeight="false" outlineLevel="0" collapsed="false">
      <c r="A32270" s="1" t="n">
        <v>4608101003</v>
      </c>
      <c r="B32270" s="4" t="n">
        <v>0.122</v>
      </c>
    </row>
    <row r="32271" customFormat="false" ht="14.25" hidden="false" customHeight="false" outlineLevel="0" collapsed="false">
      <c r="A32271" s="1" t="n">
        <v>4608101004</v>
      </c>
      <c r="B32271" s="4" t="n">
        <v>0.109</v>
      </c>
    </row>
    <row r="32272" customFormat="false" ht="14.25" hidden="false" customHeight="false" outlineLevel="0" collapsed="false">
      <c r="A32272" s="1" t="n">
        <v>4608101005</v>
      </c>
      <c r="B32272" s="4" t="n">
        <v>0.125</v>
      </c>
    </row>
    <row r="32273" customFormat="false" ht="14.25" hidden="false" customHeight="false" outlineLevel="0" collapsed="false">
      <c r="A32273" s="1" t="n">
        <v>4608101006</v>
      </c>
      <c r="B32273" s="4" t="n">
        <v>0.074</v>
      </c>
    </row>
    <row r="32274" customFormat="false" ht="14.25" hidden="false" customHeight="false" outlineLevel="0" collapsed="false">
      <c r="A32274" s="1" t="n">
        <v>4608101007</v>
      </c>
      <c r="B32274" s="4" t="n">
        <v>4.227</v>
      </c>
    </row>
    <row r="32275" customFormat="false" ht="14.25" hidden="false" customHeight="false" outlineLevel="0" collapsed="false">
      <c r="A32275" s="1" t="n">
        <v>4608101008</v>
      </c>
      <c r="B32275" s="4" t="n">
        <v>0.101</v>
      </c>
    </row>
    <row r="32276" customFormat="false" ht="14.25" hidden="false" customHeight="false" outlineLevel="0" collapsed="false">
      <c r="A32276" s="1" t="n">
        <v>4608201001</v>
      </c>
      <c r="B32276" s="4" t="n">
        <v>0.732</v>
      </c>
    </row>
    <row r="32277" customFormat="false" ht="14.25" hidden="false" customHeight="false" outlineLevel="0" collapsed="false">
      <c r="A32277" s="1" t="n">
        <v>4608201002</v>
      </c>
      <c r="B32277" s="4" t="n">
        <v>0.635</v>
      </c>
    </row>
    <row r="32278" customFormat="false" ht="14.25" hidden="false" customHeight="false" outlineLevel="0" collapsed="false">
      <c r="A32278" s="1" t="n">
        <v>4608201003</v>
      </c>
      <c r="B32278" s="4" t="n">
        <v>0.295</v>
      </c>
    </row>
    <row r="32279" customFormat="false" ht="14.25" hidden="false" customHeight="false" outlineLevel="0" collapsed="false">
      <c r="A32279" s="1" t="n">
        <v>4608201004</v>
      </c>
      <c r="B32279" s="4" t="n">
        <v>1.23</v>
      </c>
    </row>
    <row r="32280" customFormat="false" ht="14.25" hidden="false" customHeight="false" outlineLevel="0" collapsed="false">
      <c r="A32280" s="1" t="n">
        <v>4608201005</v>
      </c>
      <c r="B32280" s="4" t="n">
        <v>0.952</v>
      </c>
    </row>
    <row r="32281" customFormat="false" ht="14.25" hidden="false" customHeight="false" outlineLevel="0" collapsed="false">
      <c r="A32281" s="1" t="n">
        <v>4608301001</v>
      </c>
      <c r="B32281" s="4" t="n">
        <v>28.68</v>
      </c>
    </row>
    <row r="32282" customFormat="false" ht="14.25" hidden="false" customHeight="false" outlineLevel="0" collapsed="false">
      <c r="A32282" s="1" t="n">
        <v>4608301002</v>
      </c>
      <c r="B32282" s="4" t="n">
        <v>0.169</v>
      </c>
    </row>
    <row r="32283" customFormat="false" ht="14.25" hidden="false" customHeight="false" outlineLevel="0" collapsed="false">
      <c r="A32283" s="1" t="n">
        <v>4608301003</v>
      </c>
      <c r="B32283" s="4" t="n">
        <v>0.162</v>
      </c>
    </row>
    <row r="32284" customFormat="false" ht="14.25" hidden="false" customHeight="false" outlineLevel="0" collapsed="false">
      <c r="A32284" s="1" t="n">
        <v>4608302001</v>
      </c>
      <c r="B32284" s="4" t="n">
        <v>0.069</v>
      </c>
    </row>
    <row r="32285" customFormat="false" ht="14.25" hidden="false" customHeight="false" outlineLevel="0" collapsed="false">
      <c r="A32285" s="1" t="n">
        <v>4608302002</v>
      </c>
      <c r="B32285" s="4" t="n">
        <v>0.111</v>
      </c>
    </row>
    <row r="32286" customFormat="false" ht="14.25" hidden="false" customHeight="false" outlineLevel="0" collapsed="false">
      <c r="A32286" s="1" t="n">
        <v>4608302003</v>
      </c>
      <c r="B32286" s="4" t="n">
        <v>0.34</v>
      </c>
    </row>
    <row r="32287" customFormat="false" ht="14.25" hidden="false" customHeight="false" outlineLevel="0" collapsed="false">
      <c r="A32287" s="1" t="n">
        <v>4608303002</v>
      </c>
      <c r="B32287" s="4" t="n">
        <v>0.065</v>
      </c>
    </row>
    <row r="32288" customFormat="false" ht="14.25" hidden="false" customHeight="false" outlineLevel="0" collapsed="false">
      <c r="A32288" s="1" t="n">
        <v>4608303003</v>
      </c>
      <c r="B32288" s="4" t="n">
        <v>0.147</v>
      </c>
    </row>
    <row r="32289" customFormat="false" ht="14.25" hidden="false" customHeight="false" outlineLevel="0" collapsed="false">
      <c r="A32289" s="1" t="n">
        <v>4608304001</v>
      </c>
      <c r="B32289" s="4" t="n">
        <v>0.068</v>
      </c>
    </row>
    <row r="32290" customFormat="false" ht="14.25" hidden="false" customHeight="false" outlineLevel="0" collapsed="false">
      <c r="A32290" s="1" t="n">
        <v>4608304002</v>
      </c>
      <c r="B32290" s="4" t="n">
        <v>0.062</v>
      </c>
    </row>
    <row r="32291" customFormat="false" ht="14.25" hidden="false" customHeight="false" outlineLevel="0" collapsed="false">
      <c r="A32291" s="1" t="n">
        <v>4608304003</v>
      </c>
      <c r="B32291" s="4" t="n">
        <v>0.057</v>
      </c>
    </row>
    <row r="32292" customFormat="false" ht="14.25" hidden="false" customHeight="false" outlineLevel="0" collapsed="false">
      <c r="A32292" s="1" t="n">
        <v>4608304004</v>
      </c>
      <c r="B32292" s="4" t="n">
        <v>0.115</v>
      </c>
    </row>
    <row r="32293" customFormat="false" ht="14.25" hidden="false" customHeight="false" outlineLevel="0" collapsed="false">
      <c r="A32293" s="1" t="n">
        <v>4608304005</v>
      </c>
      <c r="B32293" s="4" t="n">
        <v>0.101</v>
      </c>
    </row>
    <row r="32294" customFormat="false" ht="14.25" hidden="false" customHeight="false" outlineLevel="0" collapsed="false">
      <c r="A32294" s="1" t="n">
        <v>4608304006</v>
      </c>
      <c r="B32294" s="4" t="n">
        <v>0.043</v>
      </c>
    </row>
    <row r="32295" customFormat="false" ht="14.25" hidden="false" customHeight="false" outlineLevel="0" collapsed="false">
      <c r="A32295" s="1" t="n">
        <v>4608304007</v>
      </c>
      <c r="B32295" s="4" t="n">
        <v>29.09</v>
      </c>
    </row>
    <row r="32296" customFormat="false" ht="14.25" hidden="false" customHeight="false" outlineLevel="0" collapsed="false">
      <c r="A32296" s="1" t="n">
        <v>4608401001</v>
      </c>
      <c r="B32296" s="4" t="n">
        <v>7.616</v>
      </c>
    </row>
    <row r="32297" customFormat="false" ht="14.25" hidden="false" customHeight="false" outlineLevel="0" collapsed="false">
      <c r="A32297" s="1" t="n">
        <v>4608501001</v>
      </c>
      <c r="B32297" s="4" t="n">
        <v>18.329</v>
      </c>
    </row>
    <row r="32298" customFormat="false" ht="14.25" hidden="false" customHeight="false" outlineLevel="0" collapsed="false">
      <c r="A32298" s="1" t="n">
        <v>4608501002</v>
      </c>
      <c r="B32298" s="4" t="n">
        <v>0.115</v>
      </c>
    </row>
    <row r="32299" customFormat="false" ht="14.25" hidden="false" customHeight="false" outlineLevel="0" collapsed="false">
      <c r="A32299" s="1" t="n">
        <v>4608501003</v>
      </c>
      <c r="B32299" s="4" t="n">
        <v>1.1</v>
      </c>
    </row>
    <row r="32300" customFormat="false" ht="14.25" hidden="false" customHeight="false" outlineLevel="0" collapsed="false">
      <c r="A32300" s="1" t="n">
        <v>4608501004</v>
      </c>
      <c r="B32300" s="4" t="n">
        <v>0.125</v>
      </c>
    </row>
    <row r="32301" customFormat="false" ht="14.25" hidden="false" customHeight="false" outlineLevel="0" collapsed="false">
      <c r="A32301" s="1" t="n">
        <v>4608501005</v>
      </c>
      <c r="B32301" s="4" t="n">
        <v>0.597</v>
      </c>
    </row>
    <row r="32302" customFormat="false" ht="14.25" hidden="false" customHeight="false" outlineLevel="0" collapsed="false">
      <c r="A32302" s="1" t="n">
        <v>4608501006</v>
      </c>
      <c r="B32302" s="4" t="n">
        <v>0.132</v>
      </c>
    </row>
    <row r="32303" customFormat="false" ht="14.25" hidden="false" customHeight="false" outlineLevel="0" collapsed="false">
      <c r="A32303" s="1" t="n">
        <v>4608501007</v>
      </c>
      <c r="B32303" s="4" t="n">
        <v>7.421</v>
      </c>
    </row>
    <row r="32304" customFormat="false" ht="14.25" hidden="false" customHeight="false" outlineLevel="0" collapsed="false">
      <c r="A32304" s="1" t="n">
        <v>4608501008</v>
      </c>
      <c r="B32304" s="4" t="n">
        <v>17.106</v>
      </c>
    </row>
    <row r="32305" customFormat="false" ht="14.25" hidden="false" customHeight="false" outlineLevel="0" collapsed="false">
      <c r="A32305" s="1" t="n">
        <v>4608501009</v>
      </c>
      <c r="B32305" s="4" t="n">
        <v>0.051</v>
      </c>
    </row>
    <row r="32306" customFormat="false" ht="14.25" hidden="false" customHeight="false" outlineLevel="0" collapsed="false">
      <c r="A32306" s="1" t="n">
        <v>4608501010</v>
      </c>
      <c r="B32306" s="4" t="n">
        <v>0.659</v>
      </c>
    </row>
    <row r="32307" customFormat="false" ht="14.25" hidden="false" customHeight="false" outlineLevel="0" collapsed="false">
      <c r="A32307" s="1" t="n">
        <v>4608601001</v>
      </c>
      <c r="B32307" s="4" t="n">
        <v>4.601</v>
      </c>
    </row>
    <row r="32308" customFormat="false" ht="14.25" hidden="false" customHeight="false" outlineLevel="0" collapsed="false">
      <c r="A32308" s="1" t="n">
        <v>4608701001</v>
      </c>
      <c r="B32308" s="4" t="n">
        <v>15.945</v>
      </c>
    </row>
    <row r="32309" customFormat="false" ht="14.25" hidden="false" customHeight="false" outlineLevel="0" collapsed="false">
      <c r="A32309" s="1" t="n">
        <v>4608801001</v>
      </c>
      <c r="B32309" s="4" t="n">
        <v>22.648</v>
      </c>
    </row>
    <row r="32310" customFormat="false" ht="14.25" hidden="false" customHeight="false" outlineLevel="0" collapsed="false">
      <c r="A32310" s="1" t="n">
        <v>4608901001</v>
      </c>
      <c r="B32310" s="4" t="n">
        <v>6.202</v>
      </c>
    </row>
    <row r="32311" customFormat="false" ht="14.25" hidden="false" customHeight="false" outlineLevel="0" collapsed="false">
      <c r="A32311" s="1" t="n">
        <v>4608901002</v>
      </c>
      <c r="B32311" s="4" t="n">
        <v>35.288</v>
      </c>
    </row>
    <row r="32312" customFormat="false" ht="14.25" hidden="false" customHeight="false" outlineLevel="0" collapsed="false">
      <c r="A32312" s="1" t="n">
        <v>4609001001</v>
      </c>
      <c r="B32312" s="4" t="n">
        <v>19.161</v>
      </c>
    </row>
    <row r="32313" customFormat="false" ht="14.25" hidden="false" customHeight="false" outlineLevel="0" collapsed="false">
      <c r="A32313" s="1" t="n">
        <v>4609101001</v>
      </c>
      <c r="B32313" s="4" t="n">
        <v>5.437</v>
      </c>
    </row>
    <row r="32314" customFormat="false" ht="14.25" hidden="false" customHeight="false" outlineLevel="0" collapsed="false">
      <c r="A32314" s="1" t="n">
        <v>4609201001</v>
      </c>
      <c r="B32314" s="4" t="n">
        <v>106.254</v>
      </c>
    </row>
    <row r="32315" customFormat="false" ht="14.25" hidden="false" customHeight="false" outlineLevel="0" collapsed="false">
      <c r="A32315" s="1" t="n">
        <v>4609301001</v>
      </c>
      <c r="B32315" s="4" t="n">
        <v>0.586</v>
      </c>
    </row>
    <row r="32316" customFormat="false" ht="14.25" hidden="false" customHeight="false" outlineLevel="0" collapsed="false">
      <c r="A32316" s="1" t="n">
        <v>4609301002</v>
      </c>
      <c r="B32316" s="4" t="n">
        <v>34.88</v>
      </c>
    </row>
    <row r="32317" customFormat="false" ht="14.25" hidden="false" customHeight="false" outlineLevel="0" collapsed="false">
      <c r="A32317" s="1" t="n">
        <v>4609401001</v>
      </c>
      <c r="B32317" s="4" t="n">
        <v>0.098</v>
      </c>
    </row>
    <row r="32318" customFormat="false" ht="14.25" hidden="false" customHeight="false" outlineLevel="0" collapsed="false">
      <c r="A32318" s="1" t="n">
        <v>4609401002</v>
      </c>
      <c r="B32318" s="4" t="n">
        <v>0.075</v>
      </c>
    </row>
    <row r="32319" customFormat="false" ht="14.25" hidden="false" customHeight="false" outlineLevel="0" collapsed="false">
      <c r="A32319" s="1" t="n">
        <v>4609401003</v>
      </c>
      <c r="B32319" s="4" t="n">
        <v>0.057</v>
      </c>
    </row>
    <row r="32320" customFormat="false" ht="14.25" hidden="false" customHeight="false" outlineLevel="0" collapsed="false">
      <c r="A32320" s="1" t="n">
        <v>4609401004</v>
      </c>
      <c r="B32320" s="4" t="n">
        <v>0.086</v>
      </c>
    </row>
    <row r="32321" customFormat="false" ht="14.25" hidden="false" customHeight="false" outlineLevel="0" collapsed="false">
      <c r="A32321" s="1" t="n">
        <v>4609401005</v>
      </c>
      <c r="B32321" s="4" t="n">
        <v>0.07</v>
      </c>
    </row>
    <row r="32322" customFormat="false" ht="14.25" hidden="false" customHeight="false" outlineLevel="0" collapsed="false">
      <c r="A32322" s="1" t="n">
        <v>4609401006</v>
      </c>
      <c r="B32322" s="4" t="n">
        <v>0.076</v>
      </c>
    </row>
    <row r="32323" customFormat="false" ht="14.25" hidden="false" customHeight="false" outlineLevel="0" collapsed="false">
      <c r="A32323" s="1" t="n">
        <v>4609401007</v>
      </c>
      <c r="B32323" s="4" t="n">
        <v>0.072</v>
      </c>
    </row>
    <row r="32324" customFormat="false" ht="14.25" hidden="false" customHeight="false" outlineLevel="0" collapsed="false">
      <c r="A32324" s="1" t="n">
        <v>4609401008</v>
      </c>
      <c r="B32324" s="4" t="n">
        <v>0.056</v>
      </c>
    </row>
    <row r="32325" customFormat="false" ht="14.25" hidden="false" customHeight="false" outlineLevel="0" collapsed="false">
      <c r="A32325" s="1" t="n">
        <v>4609401009</v>
      </c>
      <c r="B32325" s="4" t="n">
        <v>0.066</v>
      </c>
    </row>
    <row r="32326" customFormat="false" ht="14.25" hidden="false" customHeight="false" outlineLevel="0" collapsed="false">
      <c r="A32326" s="1" t="n">
        <v>4609401010</v>
      </c>
      <c r="B32326" s="4" t="n">
        <v>0.033</v>
      </c>
    </row>
    <row r="32327" customFormat="false" ht="14.25" hidden="false" customHeight="false" outlineLevel="0" collapsed="false">
      <c r="A32327" s="1" t="n">
        <v>4609401011</v>
      </c>
      <c r="B32327" s="4" t="n">
        <v>0.021</v>
      </c>
    </row>
    <row r="32328" customFormat="false" ht="14.25" hidden="false" customHeight="false" outlineLevel="0" collapsed="false">
      <c r="A32328" s="1" t="n">
        <v>4609401012</v>
      </c>
      <c r="B32328" s="4" t="n">
        <v>0.155</v>
      </c>
    </row>
    <row r="32329" customFormat="false" ht="14.25" hidden="false" customHeight="false" outlineLevel="0" collapsed="false">
      <c r="A32329" s="1" t="n">
        <v>4609401013</v>
      </c>
      <c r="B32329" s="4" t="n">
        <v>0.079</v>
      </c>
    </row>
    <row r="32330" customFormat="false" ht="14.25" hidden="false" customHeight="false" outlineLevel="0" collapsed="false">
      <c r="A32330" s="1" t="n">
        <v>4609401014</v>
      </c>
      <c r="B32330" s="4" t="n">
        <v>7.381</v>
      </c>
    </row>
    <row r="32331" customFormat="false" ht="14.25" hidden="false" customHeight="false" outlineLevel="0" collapsed="false">
      <c r="A32331" s="1" t="n">
        <v>4609401015</v>
      </c>
      <c r="B32331" s="4" t="n">
        <v>0.045</v>
      </c>
    </row>
    <row r="32332" customFormat="false" ht="14.25" hidden="false" customHeight="false" outlineLevel="0" collapsed="false">
      <c r="A32332" s="1" t="n">
        <v>4609401016</v>
      </c>
      <c r="B32332" s="4" t="n">
        <v>0.076</v>
      </c>
    </row>
    <row r="32333" customFormat="false" ht="14.25" hidden="false" customHeight="false" outlineLevel="0" collapsed="false">
      <c r="A32333" s="1" t="n">
        <v>4609401017</v>
      </c>
      <c r="B32333" s="4" t="n">
        <v>0.188</v>
      </c>
    </row>
    <row r="32334" customFormat="false" ht="14.25" hidden="false" customHeight="false" outlineLevel="0" collapsed="false">
      <c r="A32334" s="1" t="n">
        <v>4609401018</v>
      </c>
      <c r="B32334" s="4" t="n">
        <v>0.143</v>
      </c>
    </row>
    <row r="32335" customFormat="false" ht="14.25" hidden="false" customHeight="false" outlineLevel="0" collapsed="false">
      <c r="A32335" s="1" t="n">
        <v>4609401019</v>
      </c>
      <c r="B32335" s="4" t="n">
        <v>4.252</v>
      </c>
    </row>
    <row r="32336" customFormat="false" ht="14.25" hidden="false" customHeight="false" outlineLevel="0" collapsed="false">
      <c r="A32336" s="1" t="n">
        <v>4609501001</v>
      </c>
      <c r="B32336" s="4" t="n">
        <v>34.589</v>
      </c>
    </row>
    <row r="32337" customFormat="false" ht="14.25" hidden="false" customHeight="false" outlineLevel="0" collapsed="false">
      <c r="A32337" s="1" t="n">
        <v>4609601001</v>
      </c>
      <c r="B32337" s="4" t="n">
        <v>1.525</v>
      </c>
    </row>
    <row r="32338" customFormat="false" ht="14.25" hidden="false" customHeight="false" outlineLevel="0" collapsed="false">
      <c r="A32338" s="1" t="n">
        <v>4609701001</v>
      </c>
      <c r="B32338" s="4" t="n">
        <v>103.17</v>
      </c>
    </row>
    <row r="32339" customFormat="false" ht="14.25" hidden="false" customHeight="false" outlineLevel="0" collapsed="false">
      <c r="A32339" s="1" t="n">
        <v>4609801001</v>
      </c>
      <c r="B32339" s="4" t="n">
        <v>10.752</v>
      </c>
    </row>
    <row r="32340" customFormat="false" ht="14.25" hidden="false" customHeight="false" outlineLevel="0" collapsed="false">
      <c r="A32340" s="1" t="n">
        <v>4609801002</v>
      </c>
      <c r="B32340" s="4" t="n">
        <v>0.83</v>
      </c>
    </row>
    <row r="32341" customFormat="false" ht="14.25" hidden="false" customHeight="false" outlineLevel="0" collapsed="false">
      <c r="A32341" s="1" t="n">
        <v>4609801003</v>
      </c>
      <c r="B32341" s="4" t="n">
        <v>8.696</v>
      </c>
    </row>
    <row r="32342" customFormat="false" ht="14.25" hidden="false" customHeight="false" outlineLevel="0" collapsed="false">
      <c r="A32342" s="1" t="n">
        <v>4609901001</v>
      </c>
      <c r="B32342" s="4" t="n">
        <v>233.007</v>
      </c>
    </row>
    <row r="32343" customFormat="false" ht="14.25" hidden="false" customHeight="false" outlineLevel="0" collapsed="false">
      <c r="A32343" s="1" t="n">
        <v>4610001001</v>
      </c>
      <c r="B32343" s="4" t="n">
        <v>6.054</v>
      </c>
    </row>
    <row r="32344" customFormat="false" ht="14.25" hidden="false" customHeight="false" outlineLevel="0" collapsed="false">
      <c r="A32344" s="1" t="n">
        <v>4610101001</v>
      </c>
      <c r="B32344" s="4" t="n">
        <v>8.432</v>
      </c>
    </row>
    <row r="32345" customFormat="false" ht="14.25" hidden="false" customHeight="false" outlineLevel="0" collapsed="false">
      <c r="A32345" s="1" t="n">
        <v>4610201001</v>
      </c>
      <c r="B32345" s="4" t="n">
        <v>0.105</v>
      </c>
    </row>
    <row r="32346" customFormat="false" ht="14.25" hidden="false" customHeight="false" outlineLevel="0" collapsed="false">
      <c r="A32346" s="1" t="n">
        <v>4610201002</v>
      </c>
      <c r="B32346" s="4" t="n">
        <v>0.077</v>
      </c>
    </row>
    <row r="32347" customFormat="false" ht="14.25" hidden="false" customHeight="false" outlineLevel="0" collapsed="false">
      <c r="A32347" s="1" t="n">
        <v>4610201003</v>
      </c>
      <c r="B32347" s="4" t="n">
        <v>0.044</v>
      </c>
    </row>
    <row r="32348" customFormat="false" ht="14.25" hidden="false" customHeight="false" outlineLevel="0" collapsed="false">
      <c r="A32348" s="1" t="n">
        <v>4610201004</v>
      </c>
      <c r="B32348" s="4" t="n">
        <v>0.069</v>
      </c>
    </row>
    <row r="32349" customFormat="false" ht="14.25" hidden="false" customHeight="false" outlineLevel="0" collapsed="false">
      <c r="A32349" s="1" t="n">
        <v>4610201005</v>
      </c>
      <c r="B32349" s="4" t="n">
        <v>0.028</v>
      </c>
    </row>
    <row r="32350" customFormat="false" ht="14.25" hidden="false" customHeight="false" outlineLevel="0" collapsed="false">
      <c r="A32350" s="1" t="n">
        <v>4610201006</v>
      </c>
      <c r="B32350" s="4" t="n">
        <v>0.041</v>
      </c>
    </row>
    <row r="32351" customFormat="false" ht="14.25" hidden="false" customHeight="false" outlineLevel="0" collapsed="false">
      <c r="A32351" s="1" t="n">
        <v>4610201007</v>
      </c>
      <c r="B32351" s="4" t="n">
        <v>0.03</v>
      </c>
    </row>
    <row r="32352" customFormat="false" ht="14.25" hidden="false" customHeight="false" outlineLevel="0" collapsed="false">
      <c r="A32352" s="1" t="n">
        <v>4610201008</v>
      </c>
      <c r="B32352" s="4" t="n">
        <v>0.053</v>
      </c>
    </row>
    <row r="32353" customFormat="false" ht="14.25" hidden="false" customHeight="false" outlineLevel="0" collapsed="false">
      <c r="A32353" s="1" t="n">
        <v>4610201009</v>
      </c>
      <c r="B32353" s="4" t="n">
        <v>0.059</v>
      </c>
    </row>
    <row r="32354" customFormat="false" ht="14.25" hidden="false" customHeight="false" outlineLevel="0" collapsed="false">
      <c r="A32354" s="1" t="n">
        <v>4610201010</v>
      </c>
      <c r="B32354" s="4" t="n">
        <v>0.026</v>
      </c>
    </row>
    <row r="32355" customFormat="false" ht="14.25" hidden="false" customHeight="false" outlineLevel="0" collapsed="false">
      <c r="A32355" s="1" t="n">
        <v>4610201011</v>
      </c>
      <c r="B32355" s="4" t="n">
        <v>0.061</v>
      </c>
    </row>
    <row r="32356" customFormat="false" ht="14.25" hidden="false" customHeight="false" outlineLevel="0" collapsed="false">
      <c r="A32356" s="1" t="n">
        <v>4610201012</v>
      </c>
      <c r="B32356" s="4" t="n">
        <v>0.248</v>
      </c>
    </row>
    <row r="32357" customFormat="false" ht="14.25" hidden="false" customHeight="false" outlineLevel="0" collapsed="false">
      <c r="A32357" s="1" t="n">
        <v>4610201013</v>
      </c>
      <c r="B32357" s="4" t="n">
        <v>1.519</v>
      </c>
    </row>
    <row r="32358" customFormat="false" ht="14.25" hidden="false" customHeight="false" outlineLevel="0" collapsed="false">
      <c r="A32358" s="1" t="n">
        <v>4610201014</v>
      </c>
      <c r="B32358" s="4" t="n">
        <v>14.578</v>
      </c>
    </row>
    <row r="32359" customFormat="false" ht="14.25" hidden="false" customHeight="false" outlineLevel="0" collapsed="false">
      <c r="A32359" s="1" t="n">
        <v>4610201015</v>
      </c>
      <c r="B32359" s="4" t="n">
        <v>0.097</v>
      </c>
    </row>
    <row r="32360" customFormat="false" ht="14.25" hidden="false" customHeight="false" outlineLevel="0" collapsed="false">
      <c r="A32360" s="1" t="n">
        <v>4610201016</v>
      </c>
      <c r="B32360" s="4" t="n">
        <v>1.773</v>
      </c>
    </row>
    <row r="32361" customFormat="false" ht="14.25" hidden="false" customHeight="false" outlineLevel="0" collapsed="false">
      <c r="A32361" s="1" t="n">
        <v>4610201018</v>
      </c>
      <c r="B32361" s="4" t="n">
        <v>0.033</v>
      </c>
    </row>
    <row r="32362" customFormat="false" ht="14.25" hidden="false" customHeight="false" outlineLevel="0" collapsed="false">
      <c r="A32362" s="1" t="n">
        <v>4610201019</v>
      </c>
      <c r="B32362" s="4" t="n">
        <v>0.027</v>
      </c>
    </row>
    <row r="32363" customFormat="false" ht="14.25" hidden="false" customHeight="false" outlineLevel="0" collapsed="false">
      <c r="A32363" s="1" t="n">
        <v>4610201020</v>
      </c>
      <c r="B32363" s="4" t="n">
        <v>0.728</v>
      </c>
    </row>
    <row r="32364" customFormat="false" ht="14.25" hidden="false" customHeight="false" outlineLevel="0" collapsed="false">
      <c r="A32364" s="1" t="n">
        <v>4610201021</v>
      </c>
      <c r="B32364" s="4" t="n">
        <v>0.02</v>
      </c>
    </row>
    <row r="32365" customFormat="false" ht="14.25" hidden="false" customHeight="false" outlineLevel="0" collapsed="false">
      <c r="A32365" s="1" t="n">
        <v>4610201022</v>
      </c>
      <c r="B32365" s="4" t="n">
        <v>0.029</v>
      </c>
    </row>
    <row r="32366" customFormat="false" ht="14.25" hidden="false" customHeight="false" outlineLevel="0" collapsed="false">
      <c r="A32366" s="1" t="n">
        <v>4610301001</v>
      </c>
      <c r="B32366" s="4" t="n">
        <v>3.185</v>
      </c>
    </row>
    <row r="32367" customFormat="false" ht="14.25" hidden="false" customHeight="false" outlineLevel="0" collapsed="false">
      <c r="A32367" s="1" t="n">
        <v>4610401001</v>
      </c>
      <c r="B32367" s="4" t="n">
        <v>0.244</v>
      </c>
    </row>
    <row r="32368" customFormat="false" ht="14.25" hidden="false" customHeight="false" outlineLevel="0" collapsed="false">
      <c r="A32368" s="1" t="n">
        <v>4610401002</v>
      </c>
      <c r="B32368" s="4" t="n">
        <v>43.325</v>
      </c>
    </row>
    <row r="32369" customFormat="false" ht="14.25" hidden="false" customHeight="false" outlineLevel="0" collapsed="false">
      <c r="A32369" s="1" t="n">
        <v>4610501001</v>
      </c>
      <c r="B32369" s="4" t="n">
        <v>0.04</v>
      </c>
    </row>
    <row r="32370" customFormat="false" ht="14.25" hidden="false" customHeight="false" outlineLevel="0" collapsed="false">
      <c r="A32370" s="1" t="n">
        <v>4610501002</v>
      </c>
      <c r="B32370" s="4" t="n">
        <v>0.059</v>
      </c>
    </row>
    <row r="32371" customFormat="false" ht="14.25" hidden="false" customHeight="false" outlineLevel="0" collapsed="false">
      <c r="A32371" s="1" t="n">
        <v>4610502001</v>
      </c>
      <c r="B32371" s="4" t="n">
        <v>0.055</v>
      </c>
    </row>
    <row r="32372" customFormat="false" ht="14.25" hidden="false" customHeight="false" outlineLevel="0" collapsed="false">
      <c r="A32372" s="1" t="n">
        <v>4610502002</v>
      </c>
      <c r="B32372" s="4" t="n">
        <v>0.053</v>
      </c>
    </row>
    <row r="32373" customFormat="false" ht="14.25" hidden="false" customHeight="false" outlineLevel="0" collapsed="false">
      <c r="A32373" s="1" t="n">
        <v>4610502003</v>
      </c>
      <c r="B32373" s="4" t="n">
        <v>0.06</v>
      </c>
    </row>
    <row r="32374" customFormat="false" ht="14.25" hidden="false" customHeight="false" outlineLevel="0" collapsed="false">
      <c r="A32374" s="1" t="n">
        <v>4610503001</v>
      </c>
      <c r="B32374" s="4" t="n">
        <v>0.242</v>
      </c>
    </row>
    <row r="32375" customFormat="false" ht="14.25" hidden="false" customHeight="false" outlineLevel="0" collapsed="false">
      <c r="A32375" s="1" t="n">
        <v>4610504001</v>
      </c>
      <c r="B32375" s="4" t="n">
        <v>12.271</v>
      </c>
    </row>
    <row r="32376" customFormat="false" ht="14.25" hidden="false" customHeight="false" outlineLevel="0" collapsed="false">
      <c r="A32376" s="1" t="n">
        <v>4610504002</v>
      </c>
      <c r="B32376" s="4" t="n">
        <v>0.168</v>
      </c>
    </row>
    <row r="32377" customFormat="false" ht="14.25" hidden="false" customHeight="false" outlineLevel="0" collapsed="false">
      <c r="A32377" s="1" t="n">
        <v>4610504003</v>
      </c>
      <c r="B32377" s="4" t="n">
        <v>12.861</v>
      </c>
    </row>
    <row r="32378" customFormat="false" ht="14.25" hidden="false" customHeight="false" outlineLevel="0" collapsed="false">
      <c r="A32378" s="1" t="n">
        <v>4610505001</v>
      </c>
      <c r="B32378" s="4" t="n">
        <v>0.556</v>
      </c>
    </row>
    <row r="32379" customFormat="false" ht="14.25" hidden="false" customHeight="false" outlineLevel="0" collapsed="false">
      <c r="A32379" s="1" t="n">
        <v>4610505002</v>
      </c>
      <c r="B32379" s="4" t="n">
        <v>17.86</v>
      </c>
    </row>
    <row r="32380" customFormat="false" ht="14.25" hidden="false" customHeight="false" outlineLevel="0" collapsed="false">
      <c r="A32380" s="1" t="n">
        <v>4610505003</v>
      </c>
      <c r="B32380" s="4" t="n">
        <v>1.137</v>
      </c>
    </row>
    <row r="32381" customFormat="false" ht="14.25" hidden="false" customHeight="false" outlineLevel="0" collapsed="false">
      <c r="A32381" s="1" t="n">
        <v>4610505004</v>
      </c>
      <c r="B32381" s="4" t="n">
        <v>0.806</v>
      </c>
    </row>
    <row r="32382" customFormat="false" ht="14.25" hidden="false" customHeight="false" outlineLevel="0" collapsed="false">
      <c r="A32382" s="1" t="n">
        <v>4610506001</v>
      </c>
      <c r="B32382" s="4" t="n">
        <v>0.211</v>
      </c>
    </row>
    <row r="32383" customFormat="false" ht="14.25" hidden="false" customHeight="false" outlineLevel="0" collapsed="false">
      <c r="A32383" s="1" t="n">
        <v>4610506002</v>
      </c>
      <c r="B32383" s="4" t="n">
        <v>7.475</v>
      </c>
    </row>
    <row r="32384" customFormat="false" ht="14.25" hidden="false" customHeight="false" outlineLevel="0" collapsed="false">
      <c r="A32384" s="1" t="n">
        <v>4610601001</v>
      </c>
      <c r="B32384" s="4" t="n">
        <v>190.412</v>
      </c>
    </row>
    <row r="32385" customFormat="false" ht="14.25" hidden="false" customHeight="false" outlineLevel="0" collapsed="false">
      <c r="A32385" s="1" t="n">
        <v>4610601003</v>
      </c>
      <c r="B32385" s="4" t="n">
        <v>0.129</v>
      </c>
    </row>
    <row r="32386" customFormat="false" ht="14.25" hidden="false" customHeight="false" outlineLevel="0" collapsed="false">
      <c r="A32386" s="1" t="n">
        <v>4610701001</v>
      </c>
      <c r="B32386" s="4" t="n">
        <v>0.214</v>
      </c>
    </row>
    <row r="32387" customFormat="false" ht="14.25" hidden="false" customHeight="false" outlineLevel="0" collapsed="false">
      <c r="A32387" s="1" t="n">
        <v>4610701002</v>
      </c>
      <c r="B32387" s="4" t="n">
        <v>43.286</v>
      </c>
    </row>
    <row r="32388" customFormat="false" ht="14.25" hidden="false" customHeight="false" outlineLevel="0" collapsed="false">
      <c r="A32388" s="1" t="n">
        <v>4610801001</v>
      </c>
      <c r="B32388" s="4" t="n">
        <v>54.46</v>
      </c>
    </row>
    <row r="32389" customFormat="false" ht="14.25" hidden="false" customHeight="false" outlineLevel="0" collapsed="false">
      <c r="A32389" s="1" t="n">
        <v>4610901001</v>
      </c>
      <c r="B32389" s="4" t="n">
        <v>0.148</v>
      </c>
    </row>
    <row r="32390" customFormat="false" ht="14.25" hidden="false" customHeight="false" outlineLevel="0" collapsed="false">
      <c r="A32390" s="1" t="n">
        <v>4610901002</v>
      </c>
      <c r="B32390" s="4" t="n">
        <v>0.068</v>
      </c>
    </row>
    <row r="32391" customFormat="false" ht="14.25" hidden="false" customHeight="false" outlineLevel="0" collapsed="false">
      <c r="A32391" s="1" t="n">
        <v>4610901003</v>
      </c>
      <c r="B32391" s="4" t="n">
        <v>0.124</v>
      </c>
    </row>
    <row r="32392" customFormat="false" ht="14.25" hidden="false" customHeight="false" outlineLevel="0" collapsed="false">
      <c r="A32392" s="1" t="n">
        <v>4610902001</v>
      </c>
      <c r="B32392" s="4" t="n">
        <v>0.325</v>
      </c>
    </row>
    <row r="32393" customFormat="false" ht="14.25" hidden="false" customHeight="false" outlineLevel="0" collapsed="false">
      <c r="A32393" s="1" t="n">
        <v>4610902002</v>
      </c>
      <c r="B32393" s="4" t="n">
        <v>70.653</v>
      </c>
    </row>
    <row r="32394" customFormat="false" ht="14.25" hidden="false" customHeight="false" outlineLevel="0" collapsed="false">
      <c r="A32394" s="1" t="n">
        <v>4610903001</v>
      </c>
      <c r="B32394" s="4" t="n">
        <v>0.138</v>
      </c>
    </row>
    <row r="32395" customFormat="false" ht="14.25" hidden="false" customHeight="false" outlineLevel="0" collapsed="false">
      <c r="A32395" s="1" t="n">
        <v>4611001001</v>
      </c>
      <c r="B32395" s="4" t="n">
        <v>0.02</v>
      </c>
    </row>
    <row r="32396" customFormat="false" ht="14.25" hidden="false" customHeight="false" outlineLevel="0" collapsed="false">
      <c r="A32396" s="1" t="n">
        <v>4611001003</v>
      </c>
      <c r="B32396" s="4" t="n">
        <v>0.024</v>
      </c>
    </row>
    <row r="32397" customFormat="false" ht="14.25" hidden="false" customHeight="false" outlineLevel="0" collapsed="false">
      <c r="A32397" s="1" t="n">
        <v>4611001005</v>
      </c>
      <c r="B32397" s="4" t="n">
        <v>0.047</v>
      </c>
    </row>
    <row r="32398" customFormat="false" ht="14.25" hidden="false" customHeight="false" outlineLevel="0" collapsed="false">
      <c r="A32398" s="1" t="n">
        <v>4611001006</v>
      </c>
      <c r="B32398" s="4" t="n">
        <v>0.038</v>
      </c>
    </row>
    <row r="32399" customFormat="false" ht="14.25" hidden="false" customHeight="false" outlineLevel="0" collapsed="false">
      <c r="A32399" s="1" t="n">
        <v>4611001007</v>
      </c>
      <c r="B32399" s="4" t="n">
        <v>0.054</v>
      </c>
    </row>
    <row r="32400" customFormat="false" ht="14.25" hidden="false" customHeight="false" outlineLevel="0" collapsed="false">
      <c r="A32400" s="1" t="n">
        <v>4611001008</v>
      </c>
      <c r="B32400" s="4" t="n">
        <v>0.046</v>
      </c>
    </row>
    <row r="32401" customFormat="false" ht="14.25" hidden="false" customHeight="false" outlineLevel="0" collapsed="false">
      <c r="A32401" s="1" t="n">
        <v>4611001009</v>
      </c>
      <c r="B32401" s="4" t="n">
        <v>0.028</v>
      </c>
    </row>
    <row r="32402" customFormat="false" ht="14.25" hidden="false" customHeight="false" outlineLevel="0" collapsed="false">
      <c r="A32402" s="1" t="n">
        <v>4611001010</v>
      </c>
      <c r="B32402" s="4" t="n">
        <v>0.062</v>
      </c>
    </row>
    <row r="32403" customFormat="false" ht="14.25" hidden="false" customHeight="false" outlineLevel="0" collapsed="false">
      <c r="A32403" s="1" t="n">
        <v>4611001011</v>
      </c>
      <c r="B32403" s="4" t="n">
        <v>0.024</v>
      </c>
    </row>
    <row r="32404" customFormat="false" ht="14.25" hidden="false" customHeight="false" outlineLevel="0" collapsed="false">
      <c r="A32404" s="1" t="n">
        <v>4611001012</v>
      </c>
      <c r="B32404" s="4" t="n">
        <v>0.077</v>
      </c>
    </row>
    <row r="32405" customFormat="false" ht="14.25" hidden="false" customHeight="false" outlineLevel="0" collapsed="false">
      <c r="A32405" s="1" t="n">
        <v>4611001013</v>
      </c>
      <c r="B32405" s="4" t="n">
        <v>0.057</v>
      </c>
    </row>
    <row r="32406" customFormat="false" ht="14.25" hidden="false" customHeight="false" outlineLevel="0" collapsed="false">
      <c r="A32406" s="1" t="n">
        <v>4611001015</v>
      </c>
      <c r="B32406" s="4" t="n">
        <v>0.031</v>
      </c>
    </row>
    <row r="32407" customFormat="false" ht="14.25" hidden="false" customHeight="false" outlineLevel="0" collapsed="false">
      <c r="A32407" s="1" t="n">
        <v>4611001016</v>
      </c>
      <c r="B32407" s="4" t="n">
        <v>0.113</v>
      </c>
    </row>
    <row r="32408" customFormat="false" ht="14.25" hidden="false" customHeight="false" outlineLevel="0" collapsed="false">
      <c r="A32408" s="1" t="n">
        <v>4611001017</v>
      </c>
      <c r="B32408" s="4" t="n">
        <v>0.056</v>
      </c>
    </row>
    <row r="32409" customFormat="false" ht="14.25" hidden="false" customHeight="false" outlineLevel="0" collapsed="false">
      <c r="A32409" s="1" t="n">
        <v>4611001018</v>
      </c>
      <c r="B32409" s="4" t="n">
        <v>0.03</v>
      </c>
    </row>
    <row r="32410" customFormat="false" ht="14.25" hidden="false" customHeight="false" outlineLevel="0" collapsed="false">
      <c r="A32410" s="1" t="n">
        <v>4611001019</v>
      </c>
      <c r="B32410" s="4" t="n">
        <v>0.051</v>
      </c>
    </row>
    <row r="32411" customFormat="false" ht="14.25" hidden="false" customHeight="false" outlineLevel="0" collapsed="false">
      <c r="A32411" s="1" t="n">
        <v>4611001020</v>
      </c>
      <c r="B32411" s="4" t="n">
        <v>0.049</v>
      </c>
    </row>
    <row r="32412" customFormat="false" ht="14.25" hidden="false" customHeight="false" outlineLevel="0" collapsed="false">
      <c r="A32412" s="1" t="n">
        <v>4611001021</v>
      </c>
      <c r="B32412" s="4" t="n">
        <v>4.115</v>
      </c>
    </row>
    <row r="32413" customFormat="false" ht="14.25" hidden="false" customHeight="false" outlineLevel="0" collapsed="false">
      <c r="A32413" s="1" t="n">
        <v>4611001022</v>
      </c>
      <c r="B32413" s="4" t="n">
        <v>0.075</v>
      </c>
    </row>
    <row r="32414" customFormat="false" ht="14.25" hidden="false" customHeight="false" outlineLevel="0" collapsed="false">
      <c r="A32414" s="1" t="n">
        <v>4611001023</v>
      </c>
      <c r="B32414" s="4" t="n">
        <v>0.019</v>
      </c>
    </row>
    <row r="32415" customFormat="false" ht="14.25" hidden="false" customHeight="false" outlineLevel="0" collapsed="false">
      <c r="A32415" s="1" t="n">
        <v>4611001024</v>
      </c>
      <c r="B32415" s="4" t="n">
        <v>0.061</v>
      </c>
    </row>
    <row r="32416" customFormat="false" ht="14.25" hidden="false" customHeight="false" outlineLevel="0" collapsed="false">
      <c r="A32416" s="1" t="n">
        <v>4611101001</v>
      </c>
      <c r="B32416" s="4" t="n">
        <v>0.167</v>
      </c>
    </row>
    <row r="32417" customFormat="false" ht="14.25" hidden="false" customHeight="false" outlineLevel="0" collapsed="false">
      <c r="A32417" s="1" t="n">
        <v>4611101002</v>
      </c>
      <c r="B32417" s="4" t="n">
        <v>0.188</v>
      </c>
    </row>
    <row r="32418" customFormat="false" ht="14.25" hidden="false" customHeight="false" outlineLevel="0" collapsed="false">
      <c r="A32418" s="1" t="n">
        <v>4611101003</v>
      </c>
      <c r="B32418" s="4" t="n">
        <v>1.435</v>
      </c>
    </row>
    <row r="32419" customFormat="false" ht="14.25" hidden="false" customHeight="false" outlineLevel="0" collapsed="false">
      <c r="A32419" s="1" t="n">
        <v>4611101004</v>
      </c>
      <c r="B32419" s="4" t="n">
        <v>2.519</v>
      </c>
    </row>
    <row r="32420" customFormat="false" ht="14.25" hidden="false" customHeight="false" outlineLevel="0" collapsed="false">
      <c r="A32420" s="1" t="n">
        <v>4611101005</v>
      </c>
      <c r="B32420" s="4" t="n">
        <v>37.881</v>
      </c>
    </row>
    <row r="32421" customFormat="false" ht="14.25" hidden="false" customHeight="false" outlineLevel="0" collapsed="false">
      <c r="A32421" s="1" t="n">
        <v>4611101006</v>
      </c>
      <c r="B32421" s="4" t="n">
        <v>0.1</v>
      </c>
    </row>
    <row r="32422" customFormat="false" ht="14.25" hidden="false" customHeight="false" outlineLevel="0" collapsed="false">
      <c r="A32422" s="1" t="n">
        <v>4611101007</v>
      </c>
      <c r="B32422" s="4" t="n">
        <v>3.758</v>
      </c>
    </row>
    <row r="32423" customFormat="false" ht="14.25" hidden="false" customHeight="false" outlineLevel="0" collapsed="false">
      <c r="A32423" s="1" t="n">
        <v>4611101008</v>
      </c>
      <c r="B32423" s="4" t="n">
        <v>9.727</v>
      </c>
    </row>
    <row r="32424" customFormat="false" ht="14.25" hidden="false" customHeight="false" outlineLevel="0" collapsed="false">
      <c r="A32424" s="1" t="n">
        <v>4611101009</v>
      </c>
      <c r="B32424" s="4" t="n">
        <v>120.359</v>
      </c>
    </row>
    <row r="32425" customFormat="false" ht="14.25" hidden="false" customHeight="false" outlineLevel="0" collapsed="false">
      <c r="A32425" s="1" t="n">
        <v>4611101010</v>
      </c>
      <c r="B32425" s="4" t="n">
        <v>2.626</v>
      </c>
    </row>
    <row r="32426" customFormat="false" ht="14.25" hidden="false" customHeight="false" outlineLevel="0" collapsed="false">
      <c r="A32426" s="1" t="n">
        <v>4611201001</v>
      </c>
      <c r="B32426" s="4" t="n">
        <v>61.783</v>
      </c>
    </row>
    <row r="32427" customFormat="false" ht="14.25" hidden="false" customHeight="false" outlineLevel="0" collapsed="false">
      <c r="A32427" s="1" t="n">
        <v>4611301001</v>
      </c>
      <c r="B32427" s="4" t="n">
        <v>1.4</v>
      </c>
    </row>
    <row r="32428" customFormat="false" ht="14.25" hidden="false" customHeight="false" outlineLevel="0" collapsed="false">
      <c r="A32428" s="1" t="n">
        <v>4611301002</v>
      </c>
      <c r="B32428" s="4" t="n">
        <v>1.748</v>
      </c>
    </row>
    <row r="32429" customFormat="false" ht="14.25" hidden="false" customHeight="false" outlineLevel="0" collapsed="false">
      <c r="A32429" s="1" t="n">
        <v>4611401001</v>
      </c>
      <c r="B32429" s="4" t="n">
        <v>68.791</v>
      </c>
    </row>
    <row r="32430" customFormat="false" ht="14.25" hidden="false" customHeight="false" outlineLevel="0" collapsed="false">
      <c r="A32430" s="1" t="n">
        <v>4611501001</v>
      </c>
      <c r="B32430" s="4" t="n">
        <v>121.529</v>
      </c>
    </row>
    <row r="32431" customFormat="false" ht="14.25" hidden="false" customHeight="false" outlineLevel="0" collapsed="false">
      <c r="A32431" s="1" t="n">
        <v>4611601001</v>
      </c>
      <c r="B32431" s="4" t="n">
        <v>0.459</v>
      </c>
    </row>
    <row r="32432" customFormat="false" ht="14.25" hidden="false" customHeight="false" outlineLevel="0" collapsed="false">
      <c r="A32432" s="1" t="n">
        <v>4611601002</v>
      </c>
      <c r="B32432" s="4" t="n">
        <v>0.236</v>
      </c>
    </row>
    <row r="32433" customFormat="false" ht="14.25" hidden="false" customHeight="false" outlineLevel="0" collapsed="false">
      <c r="A32433" s="1" t="n">
        <v>4611601003</v>
      </c>
      <c r="B32433" s="4" t="n">
        <v>0.945</v>
      </c>
    </row>
    <row r="32434" customFormat="false" ht="14.25" hidden="false" customHeight="false" outlineLevel="0" collapsed="false">
      <c r="A32434" s="1" t="n">
        <v>4611601004</v>
      </c>
      <c r="B32434" s="4" t="n">
        <v>0.931</v>
      </c>
    </row>
    <row r="32435" customFormat="false" ht="14.25" hidden="false" customHeight="false" outlineLevel="0" collapsed="false">
      <c r="A32435" s="1" t="n">
        <v>4611601005</v>
      </c>
      <c r="B32435" s="4" t="n">
        <v>0.841</v>
      </c>
    </row>
    <row r="32436" customFormat="false" ht="14.25" hidden="false" customHeight="false" outlineLevel="0" collapsed="false">
      <c r="A32436" s="1" t="n">
        <v>4611601006</v>
      </c>
      <c r="B32436" s="4" t="n">
        <v>1.112</v>
      </c>
    </row>
    <row r="32437" customFormat="false" ht="14.25" hidden="false" customHeight="false" outlineLevel="0" collapsed="false">
      <c r="A32437" s="1" t="n">
        <v>4611601007</v>
      </c>
      <c r="B32437" s="4" t="n">
        <v>1.164</v>
      </c>
    </row>
    <row r="32438" customFormat="false" ht="14.25" hidden="false" customHeight="false" outlineLevel="0" collapsed="false">
      <c r="A32438" s="1" t="n">
        <v>4611601008</v>
      </c>
      <c r="B32438" s="4" t="n">
        <v>1.511</v>
      </c>
    </row>
    <row r="32439" customFormat="false" ht="14.25" hidden="false" customHeight="false" outlineLevel="0" collapsed="false">
      <c r="A32439" s="1" t="n">
        <v>4611601009</v>
      </c>
      <c r="B32439" s="4" t="n">
        <v>0.562</v>
      </c>
    </row>
    <row r="32440" customFormat="false" ht="14.25" hidden="false" customHeight="false" outlineLevel="0" collapsed="false">
      <c r="A32440" s="1" t="n">
        <v>4611601010</v>
      </c>
      <c r="B32440" s="4" t="n">
        <v>1.009</v>
      </c>
    </row>
    <row r="32441" customFormat="false" ht="14.25" hidden="false" customHeight="false" outlineLevel="0" collapsed="false">
      <c r="A32441" s="1" t="n">
        <v>4611701001</v>
      </c>
      <c r="B32441" s="4" t="n">
        <v>0.026</v>
      </c>
    </row>
    <row r="32442" customFormat="false" ht="14.25" hidden="false" customHeight="false" outlineLevel="0" collapsed="false">
      <c r="A32442" s="1" t="n">
        <v>4611801001</v>
      </c>
      <c r="B32442" s="4" t="n">
        <v>0.408</v>
      </c>
    </row>
    <row r="32443" customFormat="false" ht="14.25" hidden="false" customHeight="false" outlineLevel="0" collapsed="false">
      <c r="A32443" s="1" t="n">
        <v>4611801002</v>
      </c>
      <c r="B32443" s="4" t="n">
        <v>0.159</v>
      </c>
    </row>
    <row r="32444" customFormat="false" ht="14.25" hidden="false" customHeight="false" outlineLevel="0" collapsed="false">
      <c r="A32444" s="1" t="n">
        <v>4611801003</v>
      </c>
      <c r="B32444" s="4" t="n">
        <v>241.204</v>
      </c>
    </row>
    <row r="32445" customFormat="false" ht="14.25" hidden="false" customHeight="false" outlineLevel="0" collapsed="false">
      <c r="A32445" s="1" t="n">
        <v>4611901001</v>
      </c>
      <c r="B32445" s="4" t="n">
        <v>7.677</v>
      </c>
    </row>
    <row r="32446" customFormat="false" ht="14.25" hidden="false" customHeight="false" outlineLevel="0" collapsed="false">
      <c r="A32446" s="1" t="n">
        <v>4612001001</v>
      </c>
      <c r="B32446" s="4" t="n">
        <v>20.927</v>
      </c>
    </row>
    <row r="32447" customFormat="false" ht="14.25" hidden="false" customHeight="false" outlineLevel="0" collapsed="false">
      <c r="A32447" s="1" t="n">
        <v>4612101001</v>
      </c>
      <c r="B32447" s="4" t="n">
        <v>6.42</v>
      </c>
    </row>
    <row r="32448" customFormat="false" ht="14.25" hidden="false" customHeight="false" outlineLevel="0" collapsed="false">
      <c r="A32448" s="1" t="n">
        <v>4612201001</v>
      </c>
      <c r="B32448" s="4" t="n">
        <v>0.296</v>
      </c>
    </row>
    <row r="32449" customFormat="false" ht="14.25" hidden="false" customHeight="false" outlineLevel="0" collapsed="false">
      <c r="A32449" s="1" t="n">
        <v>4612201002</v>
      </c>
      <c r="B32449" s="4" t="n">
        <v>1.341</v>
      </c>
    </row>
    <row r="32450" customFormat="false" ht="14.25" hidden="false" customHeight="false" outlineLevel="0" collapsed="false">
      <c r="A32450" s="1" t="n">
        <v>4612301001</v>
      </c>
      <c r="B32450" s="4" t="n">
        <v>9.047</v>
      </c>
    </row>
    <row r="32451" customFormat="false" ht="14.25" hidden="false" customHeight="false" outlineLevel="0" collapsed="false">
      <c r="A32451" s="1" t="n">
        <v>4612301002</v>
      </c>
      <c r="B32451" s="4" t="n">
        <v>0.41</v>
      </c>
    </row>
    <row r="32452" customFormat="false" ht="14.25" hidden="false" customHeight="false" outlineLevel="0" collapsed="false">
      <c r="A32452" s="1" t="n">
        <v>4612401001</v>
      </c>
      <c r="B32452" s="4" t="n">
        <v>74.674</v>
      </c>
    </row>
    <row r="32453" customFormat="false" ht="14.25" hidden="false" customHeight="false" outlineLevel="0" collapsed="false">
      <c r="A32453" s="1" t="n">
        <v>4612501001</v>
      </c>
      <c r="B32453" s="4" t="n">
        <v>4.571</v>
      </c>
    </row>
    <row r="32454" customFormat="false" ht="14.25" hidden="false" customHeight="false" outlineLevel="0" collapsed="false">
      <c r="A32454" s="1" t="n">
        <v>4612601001</v>
      </c>
      <c r="B32454" s="4" t="n">
        <v>0.224</v>
      </c>
    </row>
    <row r="32455" customFormat="false" ht="14.25" hidden="false" customHeight="false" outlineLevel="0" collapsed="false">
      <c r="A32455" s="1" t="n">
        <v>4612601002</v>
      </c>
      <c r="B32455" s="4" t="n">
        <v>0.504</v>
      </c>
    </row>
    <row r="32456" customFormat="false" ht="14.25" hidden="false" customHeight="false" outlineLevel="0" collapsed="false">
      <c r="A32456" s="1" t="n">
        <v>4612601003</v>
      </c>
      <c r="B32456" s="4" t="n">
        <v>0.064</v>
      </c>
    </row>
    <row r="32457" customFormat="false" ht="14.25" hidden="false" customHeight="false" outlineLevel="0" collapsed="false">
      <c r="A32457" s="1" t="n">
        <v>4612601004</v>
      </c>
      <c r="B32457" s="4" t="n">
        <v>5.512</v>
      </c>
    </row>
    <row r="32458" customFormat="false" ht="14.25" hidden="false" customHeight="false" outlineLevel="0" collapsed="false">
      <c r="A32458" s="1" t="n">
        <v>4612601005</v>
      </c>
      <c r="B32458" s="4" t="n">
        <v>0.177</v>
      </c>
    </row>
    <row r="32459" customFormat="false" ht="14.25" hidden="false" customHeight="false" outlineLevel="0" collapsed="false">
      <c r="A32459" s="1" t="n">
        <v>4612701001</v>
      </c>
      <c r="B32459" s="4" t="n">
        <v>3.643</v>
      </c>
    </row>
    <row r="32460" customFormat="false" ht="14.25" hidden="false" customHeight="false" outlineLevel="0" collapsed="false">
      <c r="A32460" s="1" t="n">
        <v>4612701002</v>
      </c>
      <c r="B32460" s="4" t="n">
        <v>6.263</v>
      </c>
    </row>
    <row r="32461" customFormat="false" ht="14.25" hidden="false" customHeight="false" outlineLevel="0" collapsed="false">
      <c r="A32461" s="1" t="n">
        <v>4612801001</v>
      </c>
      <c r="B32461" s="4" t="n">
        <v>0.177</v>
      </c>
    </row>
    <row r="32462" customFormat="false" ht="14.25" hidden="false" customHeight="false" outlineLevel="0" collapsed="false">
      <c r="A32462" s="1" t="n">
        <v>4612801002</v>
      </c>
      <c r="B32462" s="4" t="n">
        <v>84.16</v>
      </c>
    </row>
    <row r="32463" customFormat="false" ht="14.25" hidden="false" customHeight="false" outlineLevel="0" collapsed="false">
      <c r="A32463" s="1" t="n">
        <v>4612901001</v>
      </c>
      <c r="B32463" s="4" t="n">
        <v>49.437</v>
      </c>
    </row>
    <row r="32464" customFormat="false" ht="14.25" hidden="false" customHeight="false" outlineLevel="0" collapsed="false">
      <c r="A32464" s="1" t="n">
        <v>4613001001</v>
      </c>
      <c r="B32464" s="4" t="n">
        <v>7.833</v>
      </c>
    </row>
    <row r="32465" customFormat="false" ht="14.25" hidden="false" customHeight="false" outlineLevel="0" collapsed="false">
      <c r="A32465" s="1" t="n">
        <v>4613101001</v>
      </c>
      <c r="B32465" s="4" t="n">
        <v>0.11</v>
      </c>
    </row>
    <row r="32466" customFormat="false" ht="14.25" hidden="false" customHeight="false" outlineLevel="0" collapsed="false">
      <c r="A32466" s="1" t="n">
        <v>4613101003</v>
      </c>
      <c r="B32466" s="4" t="n">
        <v>0.098</v>
      </c>
    </row>
    <row r="32467" customFormat="false" ht="14.25" hidden="false" customHeight="false" outlineLevel="0" collapsed="false">
      <c r="A32467" s="1" t="n">
        <v>4613102001</v>
      </c>
      <c r="B32467" s="4" t="n">
        <v>0.235</v>
      </c>
    </row>
    <row r="32468" customFormat="false" ht="14.25" hidden="false" customHeight="false" outlineLevel="0" collapsed="false">
      <c r="A32468" s="1" t="n">
        <v>4613102002</v>
      </c>
      <c r="B32468" s="4" t="n">
        <v>0.069</v>
      </c>
    </row>
    <row r="32469" customFormat="false" ht="14.25" hidden="false" customHeight="false" outlineLevel="0" collapsed="false">
      <c r="A32469" s="1" t="n">
        <v>4613102003</v>
      </c>
      <c r="B32469" s="4" t="n">
        <v>0.04</v>
      </c>
    </row>
    <row r="32470" customFormat="false" ht="14.25" hidden="false" customHeight="false" outlineLevel="0" collapsed="false">
      <c r="A32470" s="1" t="n">
        <v>4613102004</v>
      </c>
      <c r="B32470" s="4" t="n">
        <v>1.338</v>
      </c>
    </row>
    <row r="32471" customFormat="false" ht="14.25" hidden="false" customHeight="false" outlineLevel="0" collapsed="false">
      <c r="A32471" s="1" t="n">
        <v>4613102005</v>
      </c>
      <c r="B32471" s="4" t="n">
        <v>0.026</v>
      </c>
    </row>
    <row r="32472" customFormat="false" ht="14.25" hidden="false" customHeight="false" outlineLevel="0" collapsed="false">
      <c r="A32472" s="1" t="n">
        <v>4613102006</v>
      </c>
      <c r="B32472" s="4" t="n">
        <v>0.044</v>
      </c>
    </row>
    <row r="32473" customFormat="false" ht="14.25" hidden="false" customHeight="false" outlineLevel="0" collapsed="false">
      <c r="A32473" s="1" t="n">
        <v>4613102007</v>
      </c>
      <c r="B32473" s="4" t="n">
        <v>0.076</v>
      </c>
    </row>
    <row r="32474" customFormat="false" ht="14.25" hidden="false" customHeight="false" outlineLevel="0" collapsed="false">
      <c r="A32474" s="1" t="n">
        <v>4613102008</v>
      </c>
      <c r="B32474" s="4" t="n">
        <v>0.046</v>
      </c>
    </row>
    <row r="32475" customFormat="false" ht="14.25" hidden="false" customHeight="false" outlineLevel="0" collapsed="false">
      <c r="A32475" s="1" t="n">
        <v>4613102009</v>
      </c>
      <c r="B32475" s="4" t="n">
        <v>0.055</v>
      </c>
    </row>
    <row r="32476" customFormat="false" ht="14.25" hidden="false" customHeight="false" outlineLevel="0" collapsed="false">
      <c r="A32476" s="1" t="n">
        <v>4613102010</v>
      </c>
      <c r="B32476" s="4" t="n">
        <v>0.079</v>
      </c>
    </row>
    <row r="32477" customFormat="false" ht="14.25" hidden="false" customHeight="false" outlineLevel="0" collapsed="false">
      <c r="A32477" s="1" t="n">
        <v>4613102011</v>
      </c>
      <c r="B32477" s="4" t="n">
        <v>0.055</v>
      </c>
    </row>
    <row r="32478" customFormat="false" ht="14.25" hidden="false" customHeight="false" outlineLevel="0" collapsed="false">
      <c r="A32478" s="1" t="n">
        <v>4613102012</v>
      </c>
      <c r="B32478" s="4" t="n">
        <v>0.037</v>
      </c>
    </row>
    <row r="32479" customFormat="false" ht="14.25" hidden="false" customHeight="false" outlineLevel="0" collapsed="false">
      <c r="A32479" s="1" t="n">
        <v>4613102013</v>
      </c>
      <c r="B32479" s="4" t="n">
        <v>0.072</v>
      </c>
    </row>
    <row r="32480" customFormat="false" ht="14.25" hidden="false" customHeight="false" outlineLevel="0" collapsed="false">
      <c r="A32480" s="1" t="n">
        <v>4613102014</v>
      </c>
      <c r="B32480" s="4" t="n">
        <v>1.639</v>
      </c>
    </row>
    <row r="32481" customFormat="false" ht="14.25" hidden="false" customHeight="false" outlineLevel="0" collapsed="false">
      <c r="A32481" s="1" t="n">
        <v>4613102015</v>
      </c>
      <c r="B32481" s="4" t="n">
        <v>0.039</v>
      </c>
    </row>
    <row r="32482" customFormat="false" ht="14.25" hidden="false" customHeight="false" outlineLevel="0" collapsed="false">
      <c r="A32482" s="1" t="n">
        <v>4613102016</v>
      </c>
      <c r="B32482" s="4" t="n">
        <v>0.045</v>
      </c>
    </row>
    <row r="32483" customFormat="false" ht="14.25" hidden="false" customHeight="false" outlineLevel="0" collapsed="false">
      <c r="A32483" s="1" t="n">
        <v>4613103001</v>
      </c>
      <c r="B32483" s="4" t="n">
        <v>0.071</v>
      </c>
    </row>
    <row r="32484" customFormat="false" ht="14.25" hidden="false" customHeight="false" outlineLevel="0" collapsed="false">
      <c r="A32484" s="1" t="n">
        <v>4613103002</v>
      </c>
      <c r="B32484" s="4" t="n">
        <v>0.093</v>
      </c>
    </row>
    <row r="32485" customFormat="false" ht="14.25" hidden="false" customHeight="false" outlineLevel="0" collapsed="false">
      <c r="A32485" s="1" t="n">
        <v>4613103003</v>
      </c>
      <c r="B32485" s="4" t="n">
        <v>4.524</v>
      </c>
    </row>
    <row r="32486" customFormat="false" ht="14.25" hidden="false" customHeight="false" outlineLevel="0" collapsed="false">
      <c r="A32486" s="1" t="n">
        <v>4613103004</v>
      </c>
      <c r="B32486" s="4" t="n">
        <v>0.118</v>
      </c>
    </row>
    <row r="32487" customFormat="false" ht="14.25" hidden="false" customHeight="false" outlineLevel="0" collapsed="false">
      <c r="A32487" s="1" t="n">
        <v>4613104001</v>
      </c>
      <c r="B32487" s="4" t="n">
        <v>0.606</v>
      </c>
    </row>
    <row r="32488" customFormat="false" ht="14.25" hidden="false" customHeight="false" outlineLevel="0" collapsed="false">
      <c r="A32488" s="1" t="n">
        <v>4613104002</v>
      </c>
      <c r="B32488" s="4" t="n">
        <v>5.959</v>
      </c>
    </row>
    <row r="32489" customFormat="false" ht="14.25" hidden="false" customHeight="false" outlineLevel="0" collapsed="false">
      <c r="A32489" s="1" t="n">
        <v>4613104003</v>
      </c>
      <c r="B32489" s="4" t="n">
        <v>0.972</v>
      </c>
    </row>
    <row r="32490" customFormat="false" ht="14.25" hidden="false" customHeight="false" outlineLevel="0" collapsed="false">
      <c r="A32490" s="1" t="n">
        <v>4613104004</v>
      </c>
      <c r="B32490" s="4" t="n">
        <v>1.335</v>
      </c>
    </row>
    <row r="32491" customFormat="false" ht="14.25" hidden="false" customHeight="false" outlineLevel="0" collapsed="false">
      <c r="A32491" s="1" t="n">
        <v>4613104005</v>
      </c>
      <c r="B32491" s="4" t="n">
        <v>3.275</v>
      </c>
    </row>
    <row r="32492" customFormat="false" ht="14.25" hidden="false" customHeight="false" outlineLevel="0" collapsed="false">
      <c r="A32492" s="1" t="n">
        <v>4613104006</v>
      </c>
      <c r="B32492" s="4" t="n">
        <v>0.153</v>
      </c>
    </row>
    <row r="32493" customFormat="false" ht="14.25" hidden="false" customHeight="false" outlineLevel="0" collapsed="false">
      <c r="A32493" s="1" t="n">
        <v>4613104007</v>
      </c>
      <c r="B32493" s="4" t="n">
        <v>0.324</v>
      </c>
    </row>
    <row r="32494" customFormat="false" ht="14.25" hidden="false" customHeight="false" outlineLevel="0" collapsed="false">
      <c r="A32494" s="1" t="n">
        <v>4613105001</v>
      </c>
      <c r="B32494" s="4" t="n">
        <v>0.029</v>
      </c>
    </row>
    <row r="32495" customFormat="false" ht="14.25" hidden="false" customHeight="false" outlineLevel="0" collapsed="false">
      <c r="A32495" s="1" t="n">
        <v>4613105002</v>
      </c>
      <c r="B32495" s="4" t="n">
        <v>0.017</v>
      </c>
    </row>
    <row r="32496" customFormat="false" ht="14.25" hidden="false" customHeight="false" outlineLevel="0" collapsed="false">
      <c r="A32496" s="1" t="n">
        <v>4613105003</v>
      </c>
      <c r="B32496" s="4" t="n">
        <v>0.045</v>
      </c>
    </row>
    <row r="32497" customFormat="false" ht="14.25" hidden="false" customHeight="false" outlineLevel="0" collapsed="false">
      <c r="A32497" s="1" t="n">
        <v>4613105004</v>
      </c>
      <c r="B32497" s="4" t="n">
        <v>0.093</v>
      </c>
    </row>
    <row r="32498" customFormat="false" ht="14.25" hidden="false" customHeight="false" outlineLevel="0" collapsed="false">
      <c r="A32498" s="1" t="n">
        <v>4613105005</v>
      </c>
      <c r="B32498" s="4" t="n">
        <v>0.035</v>
      </c>
    </row>
    <row r="32499" customFormat="false" ht="14.25" hidden="false" customHeight="false" outlineLevel="0" collapsed="false">
      <c r="A32499" s="1" t="n">
        <v>4613105006</v>
      </c>
      <c r="B32499" s="4" t="n">
        <v>0.03</v>
      </c>
    </row>
    <row r="32500" customFormat="false" ht="14.25" hidden="false" customHeight="false" outlineLevel="0" collapsed="false">
      <c r="A32500" s="1" t="n">
        <v>4613105007</v>
      </c>
      <c r="B32500" s="4" t="n">
        <v>0.041</v>
      </c>
    </row>
    <row r="32501" customFormat="false" ht="14.25" hidden="false" customHeight="false" outlineLevel="0" collapsed="false">
      <c r="A32501" s="1" t="n">
        <v>4613105008</v>
      </c>
      <c r="B32501" s="4" t="n">
        <v>0.026</v>
      </c>
    </row>
    <row r="32502" customFormat="false" ht="14.25" hidden="false" customHeight="false" outlineLevel="0" collapsed="false">
      <c r="A32502" s="1" t="n">
        <v>4613105010</v>
      </c>
      <c r="B32502" s="4" t="n">
        <v>0.052</v>
      </c>
    </row>
    <row r="32503" customFormat="false" ht="14.25" hidden="false" customHeight="false" outlineLevel="0" collapsed="false">
      <c r="A32503" s="1" t="n">
        <v>4613106001</v>
      </c>
      <c r="B32503" s="4" t="n">
        <v>0.066</v>
      </c>
    </row>
    <row r="32504" customFormat="false" ht="14.25" hidden="false" customHeight="false" outlineLevel="0" collapsed="false">
      <c r="A32504" s="1" t="n">
        <v>4613106002</v>
      </c>
      <c r="B32504" s="4" t="n">
        <v>0.18</v>
      </c>
    </row>
    <row r="32505" customFormat="false" ht="14.25" hidden="false" customHeight="false" outlineLevel="0" collapsed="false">
      <c r="A32505" s="1" t="n">
        <v>4613106003</v>
      </c>
      <c r="B32505" s="4" t="n">
        <v>0.043</v>
      </c>
    </row>
    <row r="32506" customFormat="false" ht="14.25" hidden="false" customHeight="false" outlineLevel="0" collapsed="false">
      <c r="A32506" s="1" t="n">
        <v>4613106004</v>
      </c>
      <c r="B32506" s="4" t="n">
        <v>0.06</v>
      </c>
    </row>
    <row r="32507" customFormat="false" ht="14.25" hidden="false" customHeight="false" outlineLevel="0" collapsed="false">
      <c r="A32507" s="1" t="n">
        <v>4613106005</v>
      </c>
      <c r="B32507" s="4" t="n">
        <v>0.304</v>
      </c>
    </row>
    <row r="32508" customFormat="false" ht="14.25" hidden="false" customHeight="false" outlineLevel="0" collapsed="false">
      <c r="A32508" s="1" t="n">
        <v>4613107001</v>
      </c>
      <c r="B32508" s="4" t="n">
        <v>0.159</v>
      </c>
    </row>
    <row r="32509" customFormat="false" ht="14.25" hidden="false" customHeight="false" outlineLevel="0" collapsed="false">
      <c r="A32509" s="1" t="n">
        <v>4613107002</v>
      </c>
      <c r="B32509" s="4" t="n">
        <v>38.16</v>
      </c>
    </row>
    <row r="32510" customFormat="false" ht="14.25" hidden="false" customHeight="false" outlineLevel="0" collapsed="false">
      <c r="A32510" s="1" t="n">
        <v>4613107003</v>
      </c>
      <c r="B32510" s="4" t="n">
        <v>0.047</v>
      </c>
    </row>
    <row r="32511" customFormat="false" ht="14.25" hidden="false" customHeight="false" outlineLevel="0" collapsed="false">
      <c r="A32511" s="1" t="n">
        <v>4613201001</v>
      </c>
      <c r="B32511" s="4" t="n">
        <v>12.072</v>
      </c>
    </row>
    <row r="32512" customFormat="false" ht="14.25" hidden="false" customHeight="false" outlineLevel="0" collapsed="false">
      <c r="A32512" s="1" t="n">
        <v>4613201002</v>
      </c>
      <c r="B32512" s="4" t="n">
        <v>3.095</v>
      </c>
    </row>
    <row r="32513" customFormat="false" ht="14.25" hidden="false" customHeight="false" outlineLevel="0" collapsed="false">
      <c r="A32513" s="1" t="n">
        <v>4613301001</v>
      </c>
      <c r="B32513" s="4" t="n">
        <v>69.738</v>
      </c>
    </row>
    <row r="32514" customFormat="false" ht="14.25" hidden="false" customHeight="false" outlineLevel="0" collapsed="false">
      <c r="A32514" s="1" t="n">
        <v>4613401001</v>
      </c>
      <c r="B32514" s="4" t="n">
        <v>2.769</v>
      </c>
    </row>
    <row r="32515" customFormat="false" ht="14.25" hidden="false" customHeight="false" outlineLevel="0" collapsed="false">
      <c r="A32515" s="1" t="n">
        <v>4613401002</v>
      </c>
      <c r="B32515" s="4" t="n">
        <v>8.518</v>
      </c>
    </row>
    <row r="32516" customFormat="false" ht="14.25" hidden="false" customHeight="false" outlineLevel="0" collapsed="false">
      <c r="A32516" s="1" t="n">
        <v>4613501001</v>
      </c>
      <c r="B32516" s="4" t="n">
        <v>1.018</v>
      </c>
    </row>
    <row r="32517" customFormat="false" ht="14.25" hidden="false" customHeight="false" outlineLevel="0" collapsed="false">
      <c r="A32517" s="1" t="n">
        <v>4613502001</v>
      </c>
      <c r="B32517" s="4" t="n">
        <v>0.213</v>
      </c>
    </row>
    <row r="32518" customFormat="false" ht="14.25" hidden="false" customHeight="false" outlineLevel="0" collapsed="false">
      <c r="A32518" s="1" t="n">
        <v>4613502002</v>
      </c>
      <c r="B32518" s="4" t="n">
        <v>0.242</v>
      </c>
    </row>
    <row r="32519" customFormat="false" ht="14.25" hidden="false" customHeight="false" outlineLevel="0" collapsed="false">
      <c r="A32519" s="1" t="n">
        <v>4613503001</v>
      </c>
      <c r="B32519" s="4" t="n">
        <v>0.262</v>
      </c>
    </row>
    <row r="32520" customFormat="false" ht="14.25" hidden="false" customHeight="false" outlineLevel="0" collapsed="false">
      <c r="A32520" s="1" t="n">
        <v>4613503002</v>
      </c>
      <c r="B32520" s="4" t="n">
        <v>0.211</v>
      </c>
    </row>
    <row r="32521" customFormat="false" ht="14.25" hidden="false" customHeight="false" outlineLevel="0" collapsed="false">
      <c r="A32521" s="1" t="n">
        <v>4613504001</v>
      </c>
      <c r="B32521" s="4" t="n">
        <v>5.834</v>
      </c>
    </row>
    <row r="32522" customFormat="false" ht="14.25" hidden="false" customHeight="false" outlineLevel="0" collapsed="false">
      <c r="A32522" s="1" t="n">
        <v>4613504002</v>
      </c>
      <c r="B32522" s="4" t="n">
        <v>0.562</v>
      </c>
    </row>
    <row r="32523" customFormat="false" ht="14.25" hidden="false" customHeight="false" outlineLevel="0" collapsed="false">
      <c r="A32523" s="1" t="n">
        <v>4613601001</v>
      </c>
      <c r="B32523" s="4" t="n">
        <v>0.369</v>
      </c>
    </row>
    <row r="32524" customFormat="false" ht="14.25" hidden="false" customHeight="false" outlineLevel="0" collapsed="false">
      <c r="A32524" s="1" t="n">
        <v>4613601002</v>
      </c>
      <c r="B32524" s="4" t="n">
        <v>37.087</v>
      </c>
    </row>
    <row r="32525" customFormat="false" ht="14.25" hidden="false" customHeight="false" outlineLevel="0" collapsed="false">
      <c r="A32525" s="1" t="n">
        <v>4613701001</v>
      </c>
      <c r="B32525" s="4" t="n">
        <v>0.772</v>
      </c>
    </row>
    <row r="32526" customFormat="false" ht="14.25" hidden="false" customHeight="false" outlineLevel="0" collapsed="false">
      <c r="A32526" s="1" t="n">
        <v>4613801001</v>
      </c>
      <c r="B32526" s="4" t="n">
        <v>3.261</v>
      </c>
    </row>
    <row r="32527" customFormat="false" ht="14.25" hidden="false" customHeight="false" outlineLevel="0" collapsed="false">
      <c r="A32527" s="1" t="n">
        <v>4613901001</v>
      </c>
      <c r="B32527" s="4" t="n">
        <v>0.105</v>
      </c>
    </row>
    <row r="32528" customFormat="false" ht="14.25" hidden="false" customHeight="false" outlineLevel="0" collapsed="false">
      <c r="A32528" s="1" t="n">
        <v>4613901002</v>
      </c>
      <c r="B32528" s="4" t="n">
        <v>0.343</v>
      </c>
    </row>
    <row r="32529" customFormat="false" ht="14.25" hidden="false" customHeight="false" outlineLevel="0" collapsed="false">
      <c r="A32529" s="1" t="n">
        <v>4613901003</v>
      </c>
      <c r="B32529" s="4" t="n">
        <v>0.214</v>
      </c>
    </row>
    <row r="32530" customFormat="false" ht="14.25" hidden="false" customHeight="false" outlineLevel="0" collapsed="false">
      <c r="A32530" s="1" t="n">
        <v>4613901004</v>
      </c>
      <c r="B32530" s="4" t="n">
        <v>34.637</v>
      </c>
    </row>
    <row r="32531" customFormat="false" ht="14.25" hidden="false" customHeight="false" outlineLevel="0" collapsed="false">
      <c r="A32531" s="1" t="n">
        <v>4614001001</v>
      </c>
      <c r="B32531" s="4" t="n">
        <v>1.099</v>
      </c>
    </row>
    <row r="32532" customFormat="false" ht="14.25" hidden="false" customHeight="false" outlineLevel="0" collapsed="false">
      <c r="A32532" s="1" t="n">
        <v>4614101001</v>
      </c>
      <c r="B32532" s="4" t="n">
        <v>18.796</v>
      </c>
    </row>
    <row r="32533" customFormat="false" ht="14.25" hidden="false" customHeight="false" outlineLevel="0" collapsed="false">
      <c r="A32533" s="1" t="n">
        <v>4614201001</v>
      </c>
      <c r="B32533" s="4" t="n">
        <v>94.757</v>
      </c>
    </row>
    <row r="32534" customFormat="false" ht="14.25" hidden="false" customHeight="false" outlineLevel="0" collapsed="false">
      <c r="A32534" s="1" t="n">
        <v>4614301001</v>
      </c>
      <c r="B32534" s="4" t="n">
        <v>0.167</v>
      </c>
    </row>
    <row r="32535" customFormat="false" ht="14.25" hidden="false" customHeight="false" outlineLevel="0" collapsed="false">
      <c r="A32535" s="1" t="n">
        <v>4614301002</v>
      </c>
      <c r="B32535" s="4" t="n">
        <v>0.076</v>
      </c>
    </row>
    <row r="32536" customFormat="false" ht="14.25" hidden="false" customHeight="false" outlineLevel="0" collapsed="false">
      <c r="A32536" s="1" t="n">
        <v>4614301003</v>
      </c>
      <c r="B32536" s="4" t="n">
        <v>0.393</v>
      </c>
    </row>
    <row r="32537" customFormat="false" ht="14.25" hidden="false" customHeight="false" outlineLevel="0" collapsed="false">
      <c r="A32537" s="1" t="n">
        <v>4614301004</v>
      </c>
      <c r="B32537" s="4" t="n">
        <v>19.549</v>
      </c>
    </row>
    <row r="32538" customFormat="false" ht="14.25" hidden="false" customHeight="false" outlineLevel="0" collapsed="false">
      <c r="A32538" s="1" t="n">
        <v>4614401001</v>
      </c>
      <c r="B32538" s="4" t="n">
        <v>103.077</v>
      </c>
    </row>
    <row r="32539" customFormat="false" ht="14.25" hidden="false" customHeight="false" outlineLevel="0" collapsed="false">
      <c r="A32539" s="1" t="n">
        <v>4614501002</v>
      </c>
      <c r="B32539" s="4" t="n">
        <v>0.16</v>
      </c>
    </row>
    <row r="32540" customFormat="false" ht="14.25" hidden="false" customHeight="false" outlineLevel="0" collapsed="false">
      <c r="A32540" s="1" t="n">
        <v>4614501003</v>
      </c>
      <c r="B32540" s="4" t="n">
        <v>0.083</v>
      </c>
    </row>
    <row r="32541" customFormat="false" ht="14.25" hidden="false" customHeight="false" outlineLevel="0" collapsed="false">
      <c r="A32541" s="1" t="n">
        <v>4614502001</v>
      </c>
      <c r="B32541" s="4" t="n">
        <v>0.054</v>
      </c>
    </row>
    <row r="32542" customFormat="false" ht="14.25" hidden="false" customHeight="false" outlineLevel="0" collapsed="false">
      <c r="A32542" s="1" t="n">
        <v>4614502002</v>
      </c>
      <c r="B32542" s="4" t="n">
        <v>0.052</v>
      </c>
    </row>
    <row r="32543" customFormat="false" ht="14.25" hidden="false" customHeight="false" outlineLevel="0" collapsed="false">
      <c r="A32543" s="1" t="n">
        <v>4614502003</v>
      </c>
      <c r="B32543" s="4" t="n">
        <v>0.069</v>
      </c>
    </row>
    <row r="32544" customFormat="false" ht="14.25" hidden="false" customHeight="false" outlineLevel="0" collapsed="false">
      <c r="A32544" s="1" t="n">
        <v>4614503001</v>
      </c>
      <c r="B32544" s="4" t="n">
        <v>0.071</v>
      </c>
    </row>
    <row r="32545" customFormat="false" ht="14.25" hidden="false" customHeight="false" outlineLevel="0" collapsed="false">
      <c r="A32545" s="1" t="n">
        <v>4614503002</v>
      </c>
      <c r="B32545" s="4" t="n">
        <v>0.066</v>
      </c>
    </row>
    <row r="32546" customFormat="false" ht="14.25" hidden="false" customHeight="false" outlineLevel="0" collapsed="false">
      <c r="A32546" s="1" t="n">
        <v>4614503003</v>
      </c>
      <c r="B32546" s="4" t="n">
        <v>0.073</v>
      </c>
    </row>
    <row r="32547" customFormat="false" ht="14.25" hidden="false" customHeight="false" outlineLevel="0" collapsed="false">
      <c r="A32547" s="1" t="n">
        <v>4614503004</v>
      </c>
      <c r="B32547" s="4" t="n">
        <v>0.043</v>
      </c>
    </row>
    <row r="32548" customFormat="false" ht="14.25" hidden="false" customHeight="false" outlineLevel="0" collapsed="false">
      <c r="A32548" s="1" t="n">
        <v>4614503005</v>
      </c>
      <c r="B32548" s="4" t="n">
        <v>49.816</v>
      </c>
    </row>
    <row r="32549" customFormat="false" ht="14.25" hidden="false" customHeight="false" outlineLevel="0" collapsed="false">
      <c r="A32549" s="1" t="n">
        <v>4614504001</v>
      </c>
      <c r="B32549" s="4" t="n">
        <v>0.099</v>
      </c>
    </row>
    <row r="32550" customFormat="false" ht="14.25" hidden="false" customHeight="false" outlineLevel="0" collapsed="false">
      <c r="A32550" s="1" t="n">
        <v>4614504002</v>
      </c>
      <c r="B32550" s="4" t="n">
        <v>0.085</v>
      </c>
    </row>
    <row r="32551" customFormat="false" ht="14.25" hidden="false" customHeight="false" outlineLevel="0" collapsed="false">
      <c r="A32551" s="1" t="n">
        <v>4614504003</v>
      </c>
      <c r="B32551" s="4" t="n">
        <v>0.041</v>
      </c>
    </row>
    <row r="32552" customFormat="false" ht="14.25" hidden="false" customHeight="false" outlineLevel="0" collapsed="false">
      <c r="A32552" s="1" t="n">
        <v>4614504004</v>
      </c>
      <c r="B32552" s="4" t="n">
        <v>4.708</v>
      </c>
    </row>
    <row r="32553" customFormat="false" ht="14.25" hidden="false" customHeight="false" outlineLevel="0" collapsed="false">
      <c r="A32553" s="1" t="n">
        <v>4614504005</v>
      </c>
      <c r="B32553" s="4" t="n">
        <v>0.053</v>
      </c>
    </row>
    <row r="32554" customFormat="false" ht="14.25" hidden="false" customHeight="false" outlineLevel="0" collapsed="false">
      <c r="A32554" s="1" t="n">
        <v>4614504006</v>
      </c>
      <c r="B32554" s="4" t="n">
        <v>0.115</v>
      </c>
    </row>
    <row r="32555" customFormat="false" ht="14.25" hidden="false" customHeight="false" outlineLevel="0" collapsed="false">
      <c r="A32555" s="1" t="n">
        <v>4614505001</v>
      </c>
      <c r="B32555" s="4" t="n">
        <v>0.063</v>
      </c>
    </row>
    <row r="32556" customFormat="false" ht="14.25" hidden="false" customHeight="false" outlineLevel="0" collapsed="false">
      <c r="A32556" s="1" t="n">
        <v>4614505002</v>
      </c>
      <c r="B32556" s="4" t="n">
        <v>0.143</v>
      </c>
    </row>
    <row r="32557" customFormat="false" ht="14.25" hidden="false" customHeight="false" outlineLevel="0" collapsed="false">
      <c r="A32557" s="1" t="n">
        <v>4614505003</v>
      </c>
      <c r="B32557" s="4" t="n">
        <v>0.062</v>
      </c>
    </row>
    <row r="32558" customFormat="false" ht="14.25" hidden="false" customHeight="false" outlineLevel="0" collapsed="false">
      <c r="A32558" s="1" t="n">
        <v>4614505004</v>
      </c>
      <c r="B32558" s="4" t="n">
        <v>20.751</v>
      </c>
    </row>
    <row r="32559" customFormat="false" ht="14.25" hidden="false" customHeight="false" outlineLevel="0" collapsed="false">
      <c r="A32559" s="1" t="n">
        <v>4614601001</v>
      </c>
      <c r="B32559" s="4" t="n">
        <v>16.857</v>
      </c>
    </row>
    <row r="32560" customFormat="false" ht="14.25" hidden="false" customHeight="false" outlineLevel="0" collapsed="false">
      <c r="A32560" s="1" t="n">
        <v>4614701001</v>
      </c>
      <c r="B32560" s="4" t="n">
        <v>0.073</v>
      </c>
    </row>
    <row r="32561" customFormat="false" ht="14.25" hidden="false" customHeight="false" outlineLevel="0" collapsed="false">
      <c r="A32561" s="1" t="n">
        <v>4614701002</v>
      </c>
      <c r="B32561" s="4" t="n">
        <v>0.187</v>
      </c>
    </row>
    <row r="32562" customFormat="false" ht="14.25" hidden="false" customHeight="false" outlineLevel="0" collapsed="false">
      <c r="A32562" s="1" t="n">
        <v>4614702001</v>
      </c>
      <c r="B32562" s="4" t="n">
        <v>0.195</v>
      </c>
    </row>
    <row r="32563" customFormat="false" ht="14.25" hidden="false" customHeight="false" outlineLevel="0" collapsed="false">
      <c r="A32563" s="1" t="n">
        <v>4614702002</v>
      </c>
      <c r="B32563" s="4" t="n">
        <v>0.07</v>
      </c>
    </row>
    <row r="32564" customFormat="false" ht="14.25" hidden="false" customHeight="false" outlineLevel="0" collapsed="false">
      <c r="A32564" s="1" t="n">
        <v>4614702003</v>
      </c>
      <c r="B32564" s="4" t="n">
        <v>0.071</v>
      </c>
    </row>
    <row r="32565" customFormat="false" ht="14.25" hidden="false" customHeight="false" outlineLevel="0" collapsed="false">
      <c r="A32565" s="1" t="n">
        <v>4614702004</v>
      </c>
      <c r="B32565" s="4" t="n">
        <v>0.101</v>
      </c>
    </row>
    <row r="32566" customFormat="false" ht="14.25" hidden="false" customHeight="false" outlineLevel="0" collapsed="false">
      <c r="A32566" s="1" t="n">
        <v>4614702005</v>
      </c>
      <c r="B32566" s="4" t="n">
        <v>0.096</v>
      </c>
    </row>
    <row r="32567" customFormat="false" ht="14.25" hidden="false" customHeight="false" outlineLevel="0" collapsed="false">
      <c r="A32567" s="1" t="n">
        <v>4614702006</v>
      </c>
      <c r="B32567" s="4" t="n">
        <v>0.095</v>
      </c>
    </row>
    <row r="32568" customFormat="false" ht="14.25" hidden="false" customHeight="false" outlineLevel="0" collapsed="false">
      <c r="A32568" s="1" t="n">
        <v>4614702007</v>
      </c>
      <c r="B32568" s="4" t="n">
        <v>0.098</v>
      </c>
    </row>
    <row r="32569" customFormat="false" ht="14.25" hidden="false" customHeight="false" outlineLevel="0" collapsed="false">
      <c r="A32569" s="1" t="n">
        <v>4614702008</v>
      </c>
      <c r="B32569" s="4" t="n">
        <v>151.775</v>
      </c>
    </row>
    <row r="32570" customFormat="false" ht="14.25" hidden="false" customHeight="false" outlineLevel="0" collapsed="false">
      <c r="A32570" s="1" t="n">
        <v>4614702009</v>
      </c>
      <c r="B32570" s="4" t="n">
        <v>0.586</v>
      </c>
    </row>
    <row r="32571" customFormat="false" ht="14.25" hidden="false" customHeight="false" outlineLevel="0" collapsed="false">
      <c r="A32571" s="1" t="n">
        <v>4614702010</v>
      </c>
      <c r="B32571" s="4" t="n">
        <v>0.217</v>
      </c>
    </row>
    <row r="32572" customFormat="false" ht="14.25" hidden="false" customHeight="false" outlineLevel="0" collapsed="false">
      <c r="A32572" s="1" t="n">
        <v>4614702011</v>
      </c>
      <c r="B32572" s="4" t="n">
        <v>0.181</v>
      </c>
    </row>
    <row r="32573" customFormat="false" ht="14.25" hidden="false" customHeight="false" outlineLevel="0" collapsed="false">
      <c r="A32573" s="1" t="n">
        <v>4614702012</v>
      </c>
      <c r="B32573" s="4" t="n">
        <v>7.149</v>
      </c>
    </row>
    <row r="32574" customFormat="false" ht="14.25" hidden="false" customHeight="false" outlineLevel="0" collapsed="false">
      <c r="A32574" s="1" t="n">
        <v>4614702013</v>
      </c>
      <c r="B32574" s="4" t="n">
        <v>33.67</v>
      </c>
    </row>
    <row r="32575" customFormat="false" ht="14.25" hidden="false" customHeight="false" outlineLevel="0" collapsed="false">
      <c r="A32575" s="1" t="n">
        <v>4614702014</v>
      </c>
      <c r="B32575" s="4" t="n">
        <v>8.309</v>
      </c>
    </row>
    <row r="32576" customFormat="false" ht="14.25" hidden="false" customHeight="false" outlineLevel="0" collapsed="false">
      <c r="A32576" s="1" t="n">
        <v>4614702015</v>
      </c>
      <c r="B32576" s="4" t="n">
        <v>25.165</v>
      </c>
    </row>
    <row r="32577" customFormat="false" ht="14.25" hidden="false" customHeight="false" outlineLevel="0" collapsed="false">
      <c r="A32577" s="1" t="n">
        <v>4614801001</v>
      </c>
      <c r="B32577" s="4" t="n">
        <v>72.42</v>
      </c>
    </row>
    <row r="32578" customFormat="false" ht="14.25" hidden="false" customHeight="false" outlineLevel="0" collapsed="false">
      <c r="A32578" s="1" t="n">
        <v>4614901001</v>
      </c>
      <c r="B32578" s="4" t="n">
        <v>12.167</v>
      </c>
    </row>
    <row r="32579" customFormat="false" ht="14.25" hidden="false" customHeight="false" outlineLevel="0" collapsed="false">
      <c r="A32579" s="1" t="n">
        <v>4615001001</v>
      </c>
      <c r="B32579" s="4" t="n">
        <v>0.227</v>
      </c>
    </row>
    <row r="32580" customFormat="false" ht="14.25" hidden="false" customHeight="false" outlineLevel="0" collapsed="false">
      <c r="A32580" s="1" t="n">
        <v>4615001003</v>
      </c>
      <c r="B32580" s="4" t="n">
        <v>39.911</v>
      </c>
    </row>
    <row r="32581" customFormat="false" ht="14.25" hidden="false" customHeight="false" outlineLevel="0" collapsed="false">
      <c r="A32581" s="1" t="n">
        <v>4615101001</v>
      </c>
      <c r="B32581" s="4" t="n">
        <v>1.532</v>
      </c>
    </row>
    <row r="32582" customFormat="false" ht="14.25" hidden="false" customHeight="false" outlineLevel="0" collapsed="false">
      <c r="A32582" s="1" t="n">
        <v>4615201001</v>
      </c>
      <c r="B32582" s="4" t="n">
        <v>0.042</v>
      </c>
    </row>
    <row r="32583" customFormat="false" ht="14.25" hidden="false" customHeight="false" outlineLevel="0" collapsed="false">
      <c r="A32583" s="1" t="n">
        <v>4615301001</v>
      </c>
      <c r="B32583" s="4" t="n">
        <v>6.477</v>
      </c>
    </row>
    <row r="32584" customFormat="false" ht="14.25" hidden="false" customHeight="false" outlineLevel="0" collapsed="false">
      <c r="A32584" s="1" t="n">
        <v>4615401001</v>
      </c>
      <c r="B32584" s="4" t="n">
        <v>9.258</v>
      </c>
    </row>
    <row r="32585" customFormat="false" ht="14.25" hidden="false" customHeight="false" outlineLevel="0" collapsed="false">
      <c r="A32585" s="1" t="n">
        <v>4615501001</v>
      </c>
      <c r="B32585" s="4" t="n">
        <v>13.632</v>
      </c>
    </row>
    <row r="32586" customFormat="false" ht="14.25" hidden="false" customHeight="false" outlineLevel="0" collapsed="false">
      <c r="A32586" s="1" t="n">
        <v>4615601001</v>
      </c>
      <c r="B32586" s="4" t="n">
        <v>24.756</v>
      </c>
    </row>
    <row r="32587" customFormat="false" ht="14.25" hidden="false" customHeight="false" outlineLevel="0" collapsed="false">
      <c r="A32587" s="1" t="n">
        <v>4615601002</v>
      </c>
      <c r="B32587" s="4" t="n">
        <v>30.832</v>
      </c>
    </row>
    <row r="32588" customFormat="false" ht="14.25" hidden="false" customHeight="false" outlineLevel="0" collapsed="false">
      <c r="A32588" s="1" t="n">
        <v>4615701001</v>
      </c>
      <c r="B32588" s="4" t="n">
        <v>0.242</v>
      </c>
    </row>
    <row r="32589" customFormat="false" ht="14.25" hidden="false" customHeight="false" outlineLevel="0" collapsed="false">
      <c r="A32589" s="1" t="n">
        <v>4615701002</v>
      </c>
      <c r="B32589" s="4" t="n">
        <v>6.857</v>
      </c>
    </row>
    <row r="32590" customFormat="false" ht="14.25" hidden="false" customHeight="false" outlineLevel="0" collapsed="false">
      <c r="A32590" s="1" t="n">
        <v>4615801001</v>
      </c>
      <c r="B32590" s="4" t="n">
        <v>37.658</v>
      </c>
    </row>
    <row r="32591" customFormat="false" ht="14.25" hidden="false" customHeight="false" outlineLevel="0" collapsed="false">
      <c r="A32591" s="1" t="n">
        <v>4615901001</v>
      </c>
      <c r="B32591" s="4" t="n">
        <v>0.048</v>
      </c>
    </row>
    <row r="32592" customFormat="false" ht="14.25" hidden="false" customHeight="false" outlineLevel="0" collapsed="false">
      <c r="A32592" s="1" t="n">
        <v>4615901002</v>
      </c>
      <c r="B32592" s="4" t="n">
        <v>0.366</v>
      </c>
    </row>
    <row r="32593" customFormat="false" ht="14.25" hidden="false" customHeight="false" outlineLevel="0" collapsed="false">
      <c r="A32593" s="1" t="n">
        <v>4615901003</v>
      </c>
      <c r="B32593" s="4" t="n">
        <v>0.252</v>
      </c>
    </row>
    <row r="32594" customFormat="false" ht="14.25" hidden="false" customHeight="false" outlineLevel="0" collapsed="false">
      <c r="A32594" s="1" t="n">
        <v>4615901004</v>
      </c>
      <c r="B32594" s="4" t="n">
        <v>0.931</v>
      </c>
    </row>
    <row r="32595" customFormat="false" ht="14.25" hidden="false" customHeight="false" outlineLevel="0" collapsed="false">
      <c r="A32595" s="1" t="n">
        <v>4615902001</v>
      </c>
      <c r="B32595" s="4" t="n">
        <v>0.053</v>
      </c>
    </row>
    <row r="32596" customFormat="false" ht="14.25" hidden="false" customHeight="false" outlineLevel="0" collapsed="false">
      <c r="A32596" s="1" t="n">
        <v>4615902002</v>
      </c>
      <c r="B32596" s="4" t="n">
        <v>0.044</v>
      </c>
    </row>
    <row r="32597" customFormat="false" ht="14.25" hidden="false" customHeight="false" outlineLevel="0" collapsed="false">
      <c r="A32597" s="1" t="n">
        <v>4615902003</v>
      </c>
      <c r="B32597" s="4" t="n">
        <v>0.037</v>
      </c>
    </row>
    <row r="32598" customFormat="false" ht="14.25" hidden="false" customHeight="false" outlineLevel="0" collapsed="false">
      <c r="A32598" s="1" t="n">
        <v>4615902004</v>
      </c>
      <c r="B32598" s="4" t="n">
        <v>0.053</v>
      </c>
    </row>
    <row r="32599" customFormat="false" ht="14.25" hidden="false" customHeight="false" outlineLevel="0" collapsed="false">
      <c r="A32599" s="1" t="n">
        <v>4615902005</v>
      </c>
      <c r="B32599" s="4" t="n">
        <v>0.049</v>
      </c>
    </row>
    <row r="32600" customFormat="false" ht="14.25" hidden="false" customHeight="false" outlineLevel="0" collapsed="false">
      <c r="A32600" s="1" t="n">
        <v>4615902006</v>
      </c>
      <c r="B32600" s="4" t="n">
        <v>0.037</v>
      </c>
    </row>
    <row r="32601" customFormat="false" ht="14.25" hidden="false" customHeight="false" outlineLevel="0" collapsed="false">
      <c r="A32601" s="1" t="n">
        <v>4615902007</v>
      </c>
      <c r="B32601" s="4" t="n">
        <v>0.043</v>
      </c>
    </row>
    <row r="32602" customFormat="false" ht="14.25" hidden="false" customHeight="false" outlineLevel="0" collapsed="false">
      <c r="A32602" s="1" t="n">
        <v>4615902008</v>
      </c>
      <c r="B32602" s="4" t="n">
        <v>0.048</v>
      </c>
    </row>
    <row r="32603" customFormat="false" ht="14.25" hidden="false" customHeight="false" outlineLevel="0" collapsed="false">
      <c r="A32603" s="1" t="n">
        <v>4615903001</v>
      </c>
      <c r="B32603" s="4" t="n">
        <v>0.052</v>
      </c>
    </row>
    <row r="32604" customFormat="false" ht="14.25" hidden="false" customHeight="false" outlineLevel="0" collapsed="false">
      <c r="A32604" s="1" t="n">
        <v>4615903002</v>
      </c>
      <c r="B32604" s="4" t="n">
        <v>0.082</v>
      </c>
    </row>
    <row r="32605" customFormat="false" ht="14.25" hidden="false" customHeight="false" outlineLevel="0" collapsed="false">
      <c r="A32605" s="1" t="n">
        <v>4615903003</v>
      </c>
      <c r="B32605" s="4" t="n">
        <v>0.059</v>
      </c>
    </row>
    <row r="32606" customFormat="false" ht="14.25" hidden="false" customHeight="false" outlineLevel="0" collapsed="false">
      <c r="A32606" s="1" t="n">
        <v>4615903004</v>
      </c>
      <c r="B32606" s="4" t="n">
        <v>0.034</v>
      </c>
    </row>
    <row r="32607" customFormat="false" ht="14.25" hidden="false" customHeight="false" outlineLevel="0" collapsed="false">
      <c r="A32607" s="1" t="n">
        <v>4615903005</v>
      </c>
      <c r="B32607" s="4" t="n">
        <v>0.033</v>
      </c>
    </row>
    <row r="32608" customFormat="false" ht="14.25" hidden="false" customHeight="false" outlineLevel="0" collapsed="false">
      <c r="A32608" s="1" t="n">
        <v>4615903006</v>
      </c>
      <c r="B32608" s="4" t="n">
        <v>0.079</v>
      </c>
    </row>
    <row r="32609" customFormat="false" ht="14.25" hidden="false" customHeight="false" outlineLevel="0" collapsed="false">
      <c r="A32609" s="1" t="n">
        <v>4615903007</v>
      </c>
      <c r="B32609" s="4" t="n">
        <v>0.034</v>
      </c>
    </row>
    <row r="32610" customFormat="false" ht="14.25" hidden="false" customHeight="false" outlineLevel="0" collapsed="false">
      <c r="A32610" s="1" t="n">
        <v>4615903008</v>
      </c>
      <c r="B32610" s="4" t="n">
        <v>0.122</v>
      </c>
    </row>
    <row r="32611" customFormat="false" ht="14.25" hidden="false" customHeight="false" outlineLevel="0" collapsed="false">
      <c r="A32611" s="1" t="n">
        <v>4615903009</v>
      </c>
      <c r="B32611" s="4" t="n">
        <v>0.18</v>
      </c>
    </row>
    <row r="32612" customFormat="false" ht="14.25" hidden="false" customHeight="false" outlineLevel="0" collapsed="false">
      <c r="A32612" s="1" t="n">
        <v>4615903010</v>
      </c>
      <c r="B32612" s="4" t="n">
        <v>17.018</v>
      </c>
    </row>
    <row r="32613" customFormat="false" ht="14.25" hidden="false" customHeight="false" outlineLevel="0" collapsed="false">
      <c r="A32613" s="1" t="n">
        <v>4616001001</v>
      </c>
      <c r="B32613" s="4" t="n">
        <v>0.309</v>
      </c>
    </row>
    <row r="32614" customFormat="false" ht="14.25" hidden="false" customHeight="false" outlineLevel="0" collapsed="false">
      <c r="A32614" s="1" t="n">
        <v>4616001002</v>
      </c>
      <c r="B32614" s="4" t="n">
        <v>5.739</v>
      </c>
    </row>
    <row r="32615" customFormat="false" ht="14.25" hidden="false" customHeight="false" outlineLevel="0" collapsed="false">
      <c r="A32615" s="1" t="n">
        <v>4616101001</v>
      </c>
      <c r="B32615" s="4" t="n">
        <v>35.734</v>
      </c>
    </row>
    <row r="32616" customFormat="false" ht="14.25" hidden="false" customHeight="false" outlineLevel="0" collapsed="false">
      <c r="A32616" s="1" t="n">
        <v>4616201001</v>
      </c>
      <c r="B32616" s="4" t="n">
        <v>7.485</v>
      </c>
    </row>
    <row r="32617" customFormat="false" ht="14.25" hidden="false" customHeight="false" outlineLevel="0" collapsed="false">
      <c r="A32617" s="1" t="n">
        <v>4616301001</v>
      </c>
      <c r="B32617" s="4" t="n">
        <v>0.188</v>
      </c>
    </row>
    <row r="32618" customFormat="false" ht="14.25" hidden="false" customHeight="false" outlineLevel="0" collapsed="false">
      <c r="A32618" s="1" t="n">
        <v>4616301002</v>
      </c>
      <c r="B32618" s="4" t="n">
        <v>2.347</v>
      </c>
    </row>
    <row r="32619" customFormat="false" ht="14.25" hidden="false" customHeight="false" outlineLevel="0" collapsed="false">
      <c r="A32619" s="1" t="n">
        <v>4616401001</v>
      </c>
      <c r="B32619" s="4" t="n">
        <v>0.253</v>
      </c>
    </row>
    <row r="32620" customFormat="false" ht="14.25" hidden="false" customHeight="false" outlineLevel="0" collapsed="false">
      <c r="A32620" s="1" t="n">
        <v>4616401002</v>
      </c>
      <c r="B32620" s="4" t="n">
        <v>0.257</v>
      </c>
    </row>
    <row r="32621" customFormat="false" ht="14.25" hidden="false" customHeight="false" outlineLevel="0" collapsed="false">
      <c r="A32621" s="1" t="n">
        <v>4616401003</v>
      </c>
      <c r="B32621" s="4" t="n">
        <v>0.108</v>
      </c>
    </row>
    <row r="32622" customFormat="false" ht="14.25" hidden="false" customHeight="false" outlineLevel="0" collapsed="false">
      <c r="A32622" s="1" t="n">
        <v>4616401004</v>
      </c>
      <c r="B32622" s="4" t="n">
        <v>2.806</v>
      </c>
    </row>
    <row r="32623" customFormat="false" ht="14.25" hidden="false" customHeight="false" outlineLevel="0" collapsed="false">
      <c r="A32623" s="1" t="n">
        <v>4616401005</v>
      </c>
      <c r="B32623" s="4" t="n">
        <v>0.166</v>
      </c>
    </row>
    <row r="32624" customFormat="false" ht="14.25" hidden="false" customHeight="false" outlineLevel="0" collapsed="false">
      <c r="A32624" s="1" t="n">
        <v>4616401006</v>
      </c>
      <c r="B32624" s="4" t="n">
        <v>2.367</v>
      </c>
    </row>
    <row r="32625" customFormat="false" ht="14.25" hidden="false" customHeight="false" outlineLevel="0" collapsed="false">
      <c r="A32625" s="1" t="n">
        <v>4616401007</v>
      </c>
      <c r="B32625" s="4" t="n">
        <v>0.113</v>
      </c>
    </row>
    <row r="32626" customFormat="false" ht="14.25" hidden="false" customHeight="false" outlineLevel="0" collapsed="false">
      <c r="A32626" s="1" t="n">
        <v>4616401008</v>
      </c>
      <c r="B32626" s="4" t="n">
        <v>0.103</v>
      </c>
    </row>
    <row r="32627" customFormat="false" ht="14.25" hidden="false" customHeight="false" outlineLevel="0" collapsed="false">
      <c r="A32627" s="1" t="n">
        <v>4616501001</v>
      </c>
      <c r="B32627" s="4" t="n">
        <v>0.115</v>
      </c>
    </row>
    <row r="32628" customFormat="false" ht="14.25" hidden="false" customHeight="false" outlineLevel="0" collapsed="false">
      <c r="A32628" s="1" t="n">
        <v>4616501002</v>
      </c>
      <c r="B32628" s="4" t="n">
        <v>0.095</v>
      </c>
    </row>
    <row r="32629" customFormat="false" ht="14.25" hidden="false" customHeight="false" outlineLevel="0" collapsed="false">
      <c r="A32629" s="1" t="n">
        <v>4616501003</v>
      </c>
      <c r="B32629" s="4" t="n">
        <v>0.113</v>
      </c>
    </row>
    <row r="32630" customFormat="false" ht="14.25" hidden="false" customHeight="false" outlineLevel="0" collapsed="false">
      <c r="A32630" s="1" t="n">
        <v>4616501004</v>
      </c>
      <c r="B32630" s="4" t="n">
        <v>0.132</v>
      </c>
    </row>
    <row r="32631" customFormat="false" ht="14.25" hidden="false" customHeight="false" outlineLevel="0" collapsed="false">
      <c r="A32631" s="1" t="n">
        <v>4616501005</v>
      </c>
      <c r="B32631" s="4" t="n">
        <v>0.062</v>
      </c>
    </row>
    <row r="32632" customFormat="false" ht="14.25" hidden="false" customHeight="false" outlineLevel="0" collapsed="false">
      <c r="A32632" s="1" t="n">
        <v>4616501006</v>
      </c>
      <c r="B32632" s="4" t="n">
        <v>4.99</v>
      </c>
    </row>
    <row r="32633" customFormat="false" ht="14.25" hidden="false" customHeight="false" outlineLevel="0" collapsed="false">
      <c r="A32633" s="1" t="n">
        <v>4616501007</v>
      </c>
      <c r="B32633" s="4" t="n">
        <v>0.104</v>
      </c>
    </row>
    <row r="32634" customFormat="false" ht="14.25" hidden="false" customHeight="false" outlineLevel="0" collapsed="false">
      <c r="A32634" s="1" t="n">
        <v>4616601001</v>
      </c>
      <c r="B32634" s="4" t="n">
        <v>0.242</v>
      </c>
    </row>
    <row r="32635" customFormat="false" ht="14.25" hidden="false" customHeight="false" outlineLevel="0" collapsed="false">
      <c r="A32635" s="1" t="n">
        <v>4616601002</v>
      </c>
      <c r="B32635" s="4" t="n">
        <v>0.114</v>
      </c>
    </row>
    <row r="32636" customFormat="false" ht="14.25" hidden="false" customHeight="false" outlineLevel="0" collapsed="false">
      <c r="A32636" s="1" t="n">
        <v>4616601003</v>
      </c>
      <c r="B32636" s="4" t="n">
        <v>0.239</v>
      </c>
    </row>
    <row r="32637" customFormat="false" ht="14.25" hidden="false" customHeight="false" outlineLevel="0" collapsed="false">
      <c r="A32637" s="1" t="n">
        <v>4616601004</v>
      </c>
      <c r="B32637" s="4" t="n">
        <v>3.947</v>
      </c>
    </row>
    <row r="32638" customFormat="false" ht="14.25" hidden="false" customHeight="false" outlineLevel="0" collapsed="false">
      <c r="A32638" s="1" t="n">
        <v>4616601005</v>
      </c>
      <c r="B32638" s="4" t="n">
        <v>0.03</v>
      </c>
    </row>
    <row r="32639" customFormat="false" ht="14.25" hidden="false" customHeight="false" outlineLevel="0" collapsed="false">
      <c r="A32639" s="1" t="n">
        <v>4616601006</v>
      </c>
      <c r="B32639" s="4" t="n">
        <v>0.174</v>
      </c>
    </row>
    <row r="32640" customFormat="false" ht="14.25" hidden="false" customHeight="false" outlineLevel="0" collapsed="false">
      <c r="A32640" s="1" t="n">
        <v>4616701001</v>
      </c>
      <c r="B32640" s="4" t="n">
        <v>105.517</v>
      </c>
    </row>
    <row r="32641" customFormat="false" ht="14.25" hidden="false" customHeight="false" outlineLevel="0" collapsed="false">
      <c r="A32641" s="1" t="n">
        <v>4616801001</v>
      </c>
      <c r="B32641" s="4" t="n">
        <v>1.461</v>
      </c>
    </row>
    <row r="32642" customFormat="false" ht="14.25" hidden="false" customHeight="false" outlineLevel="0" collapsed="false">
      <c r="A32642" s="1" t="n">
        <v>4616801002</v>
      </c>
      <c r="B32642" s="4" t="n">
        <v>1.097</v>
      </c>
    </row>
    <row r="32643" customFormat="false" ht="14.25" hidden="false" customHeight="false" outlineLevel="0" collapsed="false">
      <c r="A32643" s="1" t="n">
        <v>4616901001</v>
      </c>
      <c r="B32643" s="4" t="n">
        <v>0.04</v>
      </c>
    </row>
    <row r="32644" customFormat="false" ht="14.25" hidden="false" customHeight="false" outlineLevel="0" collapsed="false">
      <c r="A32644" s="1" t="n">
        <v>4616901002</v>
      </c>
      <c r="B32644" s="4" t="n">
        <v>0.026</v>
      </c>
    </row>
    <row r="32645" customFormat="false" ht="14.25" hidden="false" customHeight="false" outlineLevel="0" collapsed="false">
      <c r="A32645" s="1" t="n">
        <v>4616901003</v>
      </c>
      <c r="B32645" s="4" t="n">
        <v>0.032</v>
      </c>
    </row>
    <row r="32646" customFormat="false" ht="14.25" hidden="false" customHeight="false" outlineLevel="0" collapsed="false">
      <c r="A32646" s="1" t="n">
        <v>4616901004</v>
      </c>
      <c r="B32646" s="4" t="n">
        <v>0.125</v>
      </c>
    </row>
    <row r="32647" customFormat="false" ht="14.25" hidden="false" customHeight="false" outlineLevel="0" collapsed="false">
      <c r="A32647" s="1" t="n">
        <v>4616901005</v>
      </c>
      <c r="B32647" s="4" t="n">
        <v>0.037</v>
      </c>
    </row>
    <row r="32648" customFormat="false" ht="14.25" hidden="false" customHeight="false" outlineLevel="0" collapsed="false">
      <c r="A32648" s="1" t="n">
        <v>4616901006</v>
      </c>
      <c r="B32648" s="4" t="n">
        <v>0.04</v>
      </c>
    </row>
    <row r="32649" customFormat="false" ht="14.25" hidden="false" customHeight="false" outlineLevel="0" collapsed="false">
      <c r="A32649" s="1" t="n">
        <v>4616901007</v>
      </c>
      <c r="B32649" s="4" t="n">
        <v>0.019</v>
      </c>
    </row>
    <row r="32650" customFormat="false" ht="14.25" hidden="false" customHeight="false" outlineLevel="0" collapsed="false">
      <c r="A32650" s="1" t="n">
        <v>4616901008</v>
      </c>
      <c r="B32650" s="4" t="n">
        <v>0.023</v>
      </c>
    </row>
    <row r="32651" customFormat="false" ht="14.25" hidden="false" customHeight="false" outlineLevel="0" collapsed="false">
      <c r="A32651" s="1" t="n">
        <v>4616901009</v>
      </c>
      <c r="B32651" s="4" t="n">
        <v>0.039</v>
      </c>
    </row>
    <row r="32652" customFormat="false" ht="14.25" hidden="false" customHeight="false" outlineLevel="0" collapsed="false">
      <c r="A32652" s="1" t="n">
        <v>4616901010</v>
      </c>
      <c r="B32652" s="4" t="n">
        <v>0.021</v>
      </c>
    </row>
    <row r="32653" customFormat="false" ht="14.25" hidden="false" customHeight="false" outlineLevel="0" collapsed="false">
      <c r="A32653" s="1" t="n">
        <v>4616901011</v>
      </c>
      <c r="B32653" s="4" t="n">
        <v>0.034</v>
      </c>
    </row>
    <row r="32654" customFormat="false" ht="14.25" hidden="false" customHeight="false" outlineLevel="0" collapsed="false">
      <c r="A32654" s="1" t="n">
        <v>4616901012</v>
      </c>
      <c r="B32654" s="4" t="n">
        <v>0.073</v>
      </c>
    </row>
    <row r="32655" customFormat="false" ht="14.25" hidden="false" customHeight="false" outlineLevel="0" collapsed="false">
      <c r="A32655" s="1" t="n">
        <v>4616901013</v>
      </c>
      <c r="B32655" s="4" t="n">
        <v>0.148</v>
      </c>
    </row>
    <row r="32656" customFormat="false" ht="14.25" hidden="false" customHeight="false" outlineLevel="0" collapsed="false">
      <c r="A32656" s="1" t="n">
        <v>4616901014</v>
      </c>
      <c r="B32656" s="4" t="n">
        <v>0.025</v>
      </c>
    </row>
    <row r="32657" customFormat="false" ht="14.25" hidden="false" customHeight="false" outlineLevel="0" collapsed="false">
      <c r="A32657" s="1" t="n">
        <v>4616901015</v>
      </c>
      <c r="B32657" s="4" t="n">
        <v>0.043</v>
      </c>
    </row>
    <row r="32658" customFormat="false" ht="14.25" hidden="false" customHeight="false" outlineLevel="0" collapsed="false">
      <c r="A32658" s="1" t="n">
        <v>4616901016</v>
      </c>
      <c r="B32658" s="4" t="n">
        <v>0.029</v>
      </c>
    </row>
    <row r="32659" customFormat="false" ht="14.25" hidden="false" customHeight="false" outlineLevel="0" collapsed="false">
      <c r="A32659" s="1" t="n">
        <v>4616901017</v>
      </c>
      <c r="B32659" s="4" t="n">
        <v>0.022</v>
      </c>
    </row>
    <row r="32660" customFormat="false" ht="14.25" hidden="false" customHeight="false" outlineLevel="0" collapsed="false">
      <c r="A32660" s="1" t="n">
        <v>4616901018</v>
      </c>
      <c r="B32660" s="4" t="n">
        <v>0.03</v>
      </c>
    </row>
    <row r="32661" customFormat="false" ht="14.25" hidden="false" customHeight="false" outlineLevel="0" collapsed="false">
      <c r="A32661" s="1" t="n">
        <v>4616901019</v>
      </c>
      <c r="B32661" s="4" t="n">
        <v>0.257</v>
      </c>
    </row>
    <row r="32662" customFormat="false" ht="14.25" hidden="false" customHeight="false" outlineLevel="0" collapsed="false">
      <c r="A32662" s="1" t="n">
        <v>4616901020</v>
      </c>
      <c r="B32662" s="4" t="n">
        <v>0.484</v>
      </c>
    </row>
    <row r="32663" customFormat="false" ht="14.25" hidden="false" customHeight="false" outlineLevel="0" collapsed="false">
      <c r="A32663" s="1" t="n">
        <v>4616901021</v>
      </c>
      <c r="B32663" s="4" t="n">
        <v>0.033</v>
      </c>
    </row>
    <row r="32664" customFormat="false" ht="14.25" hidden="false" customHeight="false" outlineLevel="0" collapsed="false">
      <c r="A32664" s="1" t="n">
        <v>4616901022</v>
      </c>
      <c r="B32664" s="4" t="n">
        <v>0.125</v>
      </c>
    </row>
    <row r="32665" customFormat="false" ht="14.25" hidden="false" customHeight="false" outlineLevel="0" collapsed="false">
      <c r="A32665" s="1" t="n">
        <v>4616901023</v>
      </c>
      <c r="B32665" s="4" t="n">
        <v>0.02</v>
      </c>
    </row>
    <row r="32666" customFormat="false" ht="14.25" hidden="false" customHeight="false" outlineLevel="0" collapsed="false">
      <c r="A32666" s="1" t="n">
        <v>4616901024</v>
      </c>
      <c r="B32666" s="4" t="n">
        <v>0.026</v>
      </c>
    </row>
    <row r="32667" customFormat="false" ht="14.25" hidden="false" customHeight="false" outlineLevel="0" collapsed="false">
      <c r="A32667" s="1" t="n">
        <v>4616901025</v>
      </c>
      <c r="B32667" s="4" t="n">
        <v>0.018</v>
      </c>
    </row>
    <row r="32668" customFormat="false" ht="14.25" hidden="false" customHeight="false" outlineLevel="0" collapsed="false">
      <c r="A32668" s="1" t="n">
        <v>4616901026</v>
      </c>
      <c r="B32668" s="4" t="n">
        <v>0.029</v>
      </c>
    </row>
    <row r="32669" customFormat="false" ht="14.25" hidden="false" customHeight="false" outlineLevel="0" collapsed="false">
      <c r="A32669" s="1" t="n">
        <v>4616901027</v>
      </c>
      <c r="B32669" s="4" t="n">
        <v>0.023</v>
      </c>
    </row>
    <row r="32670" customFormat="false" ht="14.25" hidden="false" customHeight="false" outlineLevel="0" collapsed="false">
      <c r="A32670" s="1" t="n">
        <v>4616901028</v>
      </c>
      <c r="B32670" s="4" t="n">
        <v>0.021</v>
      </c>
    </row>
    <row r="32671" customFormat="false" ht="14.25" hidden="false" customHeight="false" outlineLevel="0" collapsed="false">
      <c r="A32671" s="1" t="n">
        <v>4616901029</v>
      </c>
      <c r="B32671" s="4" t="n">
        <v>0.104</v>
      </c>
    </row>
    <row r="32672" customFormat="false" ht="14.25" hidden="false" customHeight="false" outlineLevel="0" collapsed="false">
      <c r="A32672" s="1" t="n">
        <v>4616901030</v>
      </c>
      <c r="B32672" s="4" t="n">
        <v>0.023</v>
      </c>
    </row>
    <row r="32673" customFormat="false" ht="14.25" hidden="false" customHeight="false" outlineLevel="0" collapsed="false">
      <c r="A32673" s="1" t="n">
        <v>4616901031</v>
      </c>
      <c r="B32673" s="4" t="n">
        <v>0.128</v>
      </c>
    </row>
    <row r="32674" customFormat="false" ht="14.25" hidden="false" customHeight="false" outlineLevel="0" collapsed="false">
      <c r="A32674" s="1" t="n">
        <v>4616901032</v>
      </c>
      <c r="B32674" s="4" t="n">
        <v>0.247</v>
      </c>
    </row>
    <row r="32675" customFormat="false" ht="14.25" hidden="false" customHeight="false" outlineLevel="0" collapsed="false">
      <c r="A32675" s="1" t="n">
        <v>4617001001</v>
      </c>
      <c r="B32675" s="4" t="n">
        <v>0.111</v>
      </c>
    </row>
    <row r="32676" customFormat="false" ht="14.25" hidden="false" customHeight="false" outlineLevel="0" collapsed="false">
      <c r="A32676" s="1" t="n">
        <v>4617001002</v>
      </c>
      <c r="B32676" s="4" t="n">
        <v>0.209</v>
      </c>
    </row>
    <row r="32677" customFormat="false" ht="14.25" hidden="false" customHeight="false" outlineLevel="0" collapsed="false">
      <c r="A32677" s="1" t="n">
        <v>4617001003</v>
      </c>
      <c r="B32677" s="4" t="n">
        <v>149.835</v>
      </c>
    </row>
    <row r="32678" customFormat="false" ht="14.25" hidden="false" customHeight="false" outlineLevel="0" collapsed="false">
      <c r="A32678" s="1" t="n">
        <v>4617001004</v>
      </c>
      <c r="B32678" s="4" t="n">
        <v>0.079</v>
      </c>
    </row>
    <row r="32679" customFormat="false" ht="14.25" hidden="false" customHeight="false" outlineLevel="0" collapsed="false">
      <c r="A32679" s="1" t="n">
        <v>4617101001</v>
      </c>
      <c r="B32679" s="4" t="n">
        <v>0.082</v>
      </c>
    </row>
    <row r="32680" customFormat="false" ht="14.25" hidden="false" customHeight="false" outlineLevel="0" collapsed="false">
      <c r="A32680" s="1" t="n">
        <v>4617101002</v>
      </c>
      <c r="B32680" s="4" t="n">
        <v>0.08</v>
      </c>
    </row>
    <row r="32681" customFormat="false" ht="14.25" hidden="false" customHeight="false" outlineLevel="0" collapsed="false">
      <c r="A32681" s="1" t="n">
        <v>4617101003</v>
      </c>
      <c r="B32681" s="4" t="n">
        <v>0.073</v>
      </c>
    </row>
    <row r="32682" customFormat="false" ht="14.25" hidden="false" customHeight="false" outlineLevel="0" collapsed="false">
      <c r="A32682" s="1" t="n">
        <v>4617101004</v>
      </c>
      <c r="B32682" s="4" t="n">
        <v>0.08</v>
      </c>
    </row>
    <row r="32683" customFormat="false" ht="14.25" hidden="false" customHeight="false" outlineLevel="0" collapsed="false">
      <c r="A32683" s="1" t="n">
        <v>4617101005</v>
      </c>
      <c r="B32683" s="4" t="n">
        <v>0.06</v>
      </c>
    </row>
    <row r="32684" customFormat="false" ht="14.25" hidden="false" customHeight="false" outlineLevel="0" collapsed="false">
      <c r="A32684" s="1" t="n">
        <v>4617101006</v>
      </c>
      <c r="B32684" s="4" t="n">
        <v>0.019</v>
      </c>
    </row>
    <row r="32685" customFormat="false" ht="14.25" hidden="false" customHeight="false" outlineLevel="0" collapsed="false">
      <c r="A32685" s="1" t="n">
        <v>4617101007</v>
      </c>
      <c r="B32685" s="4" t="n">
        <v>0.102</v>
      </c>
    </row>
    <row r="32686" customFormat="false" ht="14.25" hidden="false" customHeight="false" outlineLevel="0" collapsed="false">
      <c r="A32686" s="1" t="n">
        <v>4617102001</v>
      </c>
      <c r="B32686" s="4" t="n">
        <v>0.088</v>
      </c>
    </row>
    <row r="32687" customFormat="false" ht="14.25" hidden="false" customHeight="false" outlineLevel="0" collapsed="false">
      <c r="A32687" s="1" t="n">
        <v>4617102002</v>
      </c>
      <c r="B32687" s="4" t="n">
        <v>0.051</v>
      </c>
    </row>
    <row r="32688" customFormat="false" ht="14.25" hidden="false" customHeight="false" outlineLevel="0" collapsed="false">
      <c r="A32688" s="1" t="n">
        <v>4617102003</v>
      </c>
      <c r="B32688" s="4" t="n">
        <v>0.068</v>
      </c>
    </row>
    <row r="32689" customFormat="false" ht="14.25" hidden="false" customHeight="false" outlineLevel="0" collapsed="false">
      <c r="A32689" s="1" t="n">
        <v>4617102004</v>
      </c>
      <c r="B32689" s="4" t="n">
        <v>10.72</v>
      </c>
    </row>
    <row r="32690" customFormat="false" ht="14.25" hidden="false" customHeight="false" outlineLevel="0" collapsed="false">
      <c r="A32690" s="1" t="n">
        <v>4617102005</v>
      </c>
      <c r="B32690" s="4" t="n">
        <v>0.024</v>
      </c>
    </row>
    <row r="32691" customFormat="false" ht="14.25" hidden="false" customHeight="false" outlineLevel="0" collapsed="false">
      <c r="A32691" s="1" t="n">
        <v>4617102006</v>
      </c>
      <c r="B32691" s="4" t="n">
        <v>1.701</v>
      </c>
    </row>
    <row r="32692" customFormat="false" ht="14.25" hidden="false" customHeight="false" outlineLevel="0" collapsed="false">
      <c r="A32692" s="1" t="n">
        <v>4617102007</v>
      </c>
      <c r="B32692" s="4" t="n">
        <v>0.528</v>
      </c>
    </row>
    <row r="32693" customFormat="false" ht="14.25" hidden="false" customHeight="false" outlineLevel="0" collapsed="false">
      <c r="A32693" s="1" t="n">
        <v>4617102008</v>
      </c>
      <c r="B32693" s="4" t="n">
        <v>0.026</v>
      </c>
    </row>
    <row r="32694" customFormat="false" ht="14.25" hidden="false" customHeight="false" outlineLevel="0" collapsed="false">
      <c r="A32694" s="1" t="n">
        <v>4617102009</v>
      </c>
      <c r="B32694" s="4" t="n">
        <v>1.18</v>
      </c>
    </row>
    <row r="32695" customFormat="false" ht="14.25" hidden="false" customHeight="false" outlineLevel="0" collapsed="false">
      <c r="A32695" s="1" t="n">
        <v>4617102010</v>
      </c>
      <c r="B32695" s="4" t="n">
        <v>0.935</v>
      </c>
    </row>
    <row r="32696" customFormat="false" ht="14.25" hidden="false" customHeight="false" outlineLevel="0" collapsed="false">
      <c r="A32696" s="1" t="n">
        <v>4617201001</v>
      </c>
      <c r="B32696" s="4" t="n">
        <v>12.058</v>
      </c>
    </row>
    <row r="32697" customFormat="false" ht="14.25" hidden="false" customHeight="false" outlineLevel="0" collapsed="false">
      <c r="A32697" s="1" t="n">
        <v>4617201002</v>
      </c>
      <c r="B32697" s="4" t="n">
        <v>0.239</v>
      </c>
    </row>
    <row r="32698" customFormat="false" ht="14.25" hidden="false" customHeight="false" outlineLevel="0" collapsed="false">
      <c r="A32698" s="1" t="n">
        <v>4617201003</v>
      </c>
      <c r="B32698" s="4" t="n">
        <v>16.959</v>
      </c>
    </row>
    <row r="32699" customFormat="false" ht="14.25" hidden="false" customHeight="false" outlineLevel="0" collapsed="false">
      <c r="A32699" s="1" t="n">
        <v>4617201004</v>
      </c>
      <c r="B32699" s="4" t="n">
        <v>16.278</v>
      </c>
    </row>
    <row r="32700" customFormat="false" ht="14.25" hidden="false" customHeight="false" outlineLevel="0" collapsed="false">
      <c r="A32700" s="1" t="n">
        <v>4617301001</v>
      </c>
      <c r="B32700" s="4" t="n">
        <v>7.401</v>
      </c>
    </row>
    <row r="32701" customFormat="false" ht="14.25" hidden="false" customHeight="false" outlineLevel="0" collapsed="false">
      <c r="A32701" s="1" t="n">
        <v>4617401001</v>
      </c>
      <c r="B32701" s="4" t="n">
        <v>48.124</v>
      </c>
    </row>
    <row r="32702" customFormat="false" ht="14.25" hidden="false" customHeight="false" outlineLevel="0" collapsed="false">
      <c r="A32702" s="1" t="n">
        <v>4617501001</v>
      </c>
      <c r="B32702" s="4" t="n">
        <v>8.17</v>
      </c>
    </row>
    <row r="32703" customFormat="false" ht="14.25" hidden="false" customHeight="false" outlineLevel="0" collapsed="false">
      <c r="A32703" s="1" t="n">
        <v>4617601001</v>
      </c>
      <c r="B32703" s="4" t="n">
        <v>0.614</v>
      </c>
    </row>
    <row r="32704" customFormat="false" ht="14.25" hidden="false" customHeight="false" outlineLevel="0" collapsed="false">
      <c r="A32704" s="1" t="n">
        <v>4617601002</v>
      </c>
      <c r="B32704" s="4" t="n">
        <v>30.807</v>
      </c>
    </row>
    <row r="32705" customFormat="false" ht="14.25" hidden="false" customHeight="false" outlineLevel="0" collapsed="false">
      <c r="A32705" s="1" t="n">
        <v>4617701001</v>
      </c>
      <c r="B32705" s="4" t="n">
        <v>7.14</v>
      </c>
    </row>
    <row r="32706" customFormat="false" ht="14.25" hidden="false" customHeight="false" outlineLevel="0" collapsed="false">
      <c r="A32706" s="1" t="n">
        <v>4617701002</v>
      </c>
      <c r="B32706" s="4" t="n">
        <v>3.686</v>
      </c>
    </row>
    <row r="32707" customFormat="false" ht="14.25" hidden="false" customHeight="false" outlineLevel="0" collapsed="false">
      <c r="A32707" s="1" t="n">
        <v>4617701003</v>
      </c>
      <c r="B32707" s="4" t="n">
        <v>0.631</v>
      </c>
    </row>
    <row r="32708" customFormat="false" ht="14.25" hidden="false" customHeight="false" outlineLevel="0" collapsed="false">
      <c r="A32708" s="1" t="n">
        <v>4617701004</v>
      </c>
      <c r="B32708" s="4" t="n">
        <v>0.996</v>
      </c>
    </row>
    <row r="32709" customFormat="false" ht="14.25" hidden="false" customHeight="false" outlineLevel="0" collapsed="false">
      <c r="A32709" s="1" t="n">
        <v>4617801001</v>
      </c>
      <c r="B32709" s="4" t="n">
        <v>0.362</v>
      </c>
    </row>
    <row r="32710" customFormat="false" ht="14.25" hidden="false" customHeight="false" outlineLevel="0" collapsed="false">
      <c r="A32710" s="1" t="n">
        <v>4617801002</v>
      </c>
      <c r="B32710" s="4" t="n">
        <v>19.186</v>
      </c>
    </row>
    <row r="32711" customFormat="false" ht="14.25" hidden="false" customHeight="false" outlineLevel="0" collapsed="false">
      <c r="A32711" s="1" t="n">
        <v>4617801003</v>
      </c>
      <c r="B32711" s="4" t="n">
        <v>9.405</v>
      </c>
    </row>
    <row r="32712" customFormat="false" ht="14.25" hidden="false" customHeight="false" outlineLevel="0" collapsed="false">
      <c r="A32712" s="1" t="n">
        <v>4617801004</v>
      </c>
      <c r="B32712" s="4" t="n">
        <v>9.773</v>
      </c>
    </row>
    <row r="32713" customFormat="false" ht="14.25" hidden="false" customHeight="false" outlineLevel="0" collapsed="false">
      <c r="A32713" s="1" t="n">
        <v>4617901001</v>
      </c>
      <c r="B32713" s="4" t="n">
        <v>0.105</v>
      </c>
    </row>
    <row r="32714" customFormat="false" ht="14.25" hidden="false" customHeight="false" outlineLevel="0" collapsed="false">
      <c r="A32714" s="1" t="n">
        <v>4617901002</v>
      </c>
      <c r="B32714" s="4" t="n">
        <v>46.941</v>
      </c>
    </row>
    <row r="32715" customFormat="false" ht="14.25" hidden="false" customHeight="false" outlineLevel="0" collapsed="false">
      <c r="A32715" s="1" t="n">
        <v>4618001001</v>
      </c>
      <c r="B32715" s="4" t="n">
        <v>1.472</v>
      </c>
    </row>
    <row r="32716" customFormat="false" ht="14.25" hidden="false" customHeight="false" outlineLevel="0" collapsed="false">
      <c r="A32716" s="1" t="n">
        <v>4618101001</v>
      </c>
      <c r="B32716" s="4" t="n">
        <v>0.121</v>
      </c>
    </row>
    <row r="32717" customFormat="false" ht="14.25" hidden="false" customHeight="false" outlineLevel="0" collapsed="false">
      <c r="A32717" s="1" t="n">
        <v>4618101002</v>
      </c>
      <c r="B32717" s="4" t="n">
        <v>0.144</v>
      </c>
    </row>
    <row r="32718" customFormat="false" ht="14.25" hidden="false" customHeight="false" outlineLevel="0" collapsed="false">
      <c r="A32718" s="1" t="n">
        <v>4618101003</v>
      </c>
      <c r="B32718" s="4" t="n">
        <v>0.52</v>
      </c>
    </row>
    <row r="32719" customFormat="false" ht="14.25" hidden="false" customHeight="false" outlineLevel="0" collapsed="false">
      <c r="A32719" s="1" t="n">
        <v>4618101004</v>
      </c>
      <c r="B32719" s="4" t="n">
        <v>11.79</v>
      </c>
    </row>
    <row r="32720" customFormat="false" ht="14.25" hidden="false" customHeight="false" outlineLevel="0" collapsed="false">
      <c r="A32720" s="1" t="n">
        <v>4618101005</v>
      </c>
      <c r="B32720" s="4" t="n">
        <v>22.048</v>
      </c>
    </row>
    <row r="32721" customFormat="false" ht="14.25" hidden="false" customHeight="false" outlineLevel="0" collapsed="false">
      <c r="A32721" s="1" t="n">
        <v>4618101006</v>
      </c>
      <c r="B32721" s="4" t="n">
        <v>1.048</v>
      </c>
    </row>
    <row r="32722" customFormat="false" ht="14.25" hidden="false" customHeight="false" outlineLevel="0" collapsed="false">
      <c r="A32722" s="1" t="n">
        <v>4618101007</v>
      </c>
      <c r="B32722" s="4" t="n">
        <v>0.106</v>
      </c>
    </row>
    <row r="32723" customFormat="false" ht="14.25" hidden="false" customHeight="false" outlineLevel="0" collapsed="false">
      <c r="A32723" s="1" t="n">
        <v>4618101008</v>
      </c>
      <c r="B32723" s="4" t="n">
        <v>2.874</v>
      </c>
    </row>
    <row r="32724" customFormat="false" ht="14.25" hidden="false" customHeight="false" outlineLevel="0" collapsed="false">
      <c r="A32724" s="1" t="n">
        <v>4618102001</v>
      </c>
      <c r="B32724" s="4" t="n">
        <v>0.063</v>
      </c>
    </row>
    <row r="32725" customFormat="false" ht="14.25" hidden="false" customHeight="false" outlineLevel="0" collapsed="false">
      <c r="A32725" s="1" t="n">
        <v>4618102002</v>
      </c>
      <c r="B32725" s="4" t="n">
        <v>0.073</v>
      </c>
    </row>
    <row r="32726" customFormat="false" ht="14.25" hidden="false" customHeight="false" outlineLevel="0" collapsed="false">
      <c r="A32726" s="1" t="n">
        <v>4618102003</v>
      </c>
      <c r="B32726" s="4" t="n">
        <v>0.059</v>
      </c>
    </row>
    <row r="32727" customFormat="false" ht="14.25" hidden="false" customHeight="false" outlineLevel="0" collapsed="false">
      <c r="A32727" s="1" t="n">
        <v>4618102004</v>
      </c>
      <c r="B32727" s="4" t="n">
        <v>5.592</v>
      </c>
    </row>
    <row r="32728" customFormat="false" ht="14.25" hidden="false" customHeight="false" outlineLevel="0" collapsed="false">
      <c r="A32728" s="1" t="n">
        <v>4618102005</v>
      </c>
      <c r="B32728" s="4" t="n">
        <v>0.05</v>
      </c>
    </row>
    <row r="32729" customFormat="false" ht="14.25" hidden="false" customHeight="false" outlineLevel="0" collapsed="false">
      <c r="A32729" s="1" t="n">
        <v>4618102006</v>
      </c>
      <c r="B32729" s="4" t="n">
        <v>0.057</v>
      </c>
    </row>
    <row r="32730" customFormat="false" ht="14.25" hidden="false" customHeight="false" outlineLevel="0" collapsed="false">
      <c r="A32730" s="1" t="n">
        <v>4618102007</v>
      </c>
      <c r="B32730" s="4" t="n">
        <v>0.057</v>
      </c>
    </row>
    <row r="32731" customFormat="false" ht="14.25" hidden="false" customHeight="false" outlineLevel="0" collapsed="false">
      <c r="A32731" s="1" t="n">
        <v>4618103001</v>
      </c>
      <c r="B32731" s="4" t="n">
        <v>0.101</v>
      </c>
    </row>
    <row r="32732" customFormat="false" ht="14.25" hidden="false" customHeight="false" outlineLevel="0" collapsed="false">
      <c r="A32732" s="1" t="n">
        <v>4618104001</v>
      </c>
      <c r="B32732" s="4" t="n">
        <v>1.874</v>
      </c>
    </row>
    <row r="32733" customFormat="false" ht="14.25" hidden="false" customHeight="false" outlineLevel="0" collapsed="false">
      <c r="A32733" s="1" t="n">
        <v>4618104002</v>
      </c>
      <c r="B32733" s="4" t="n">
        <v>13.391</v>
      </c>
    </row>
    <row r="32734" customFormat="false" ht="14.25" hidden="false" customHeight="false" outlineLevel="0" collapsed="false">
      <c r="A32734" s="1" t="n">
        <v>4618201001</v>
      </c>
      <c r="B32734" s="4" t="n">
        <v>37.407</v>
      </c>
    </row>
    <row r="32735" customFormat="false" ht="14.25" hidden="false" customHeight="false" outlineLevel="0" collapsed="false">
      <c r="A32735" s="1" t="n">
        <v>4618301001</v>
      </c>
      <c r="B32735" s="4" t="n">
        <v>0.173</v>
      </c>
    </row>
    <row r="32736" customFormat="false" ht="14.25" hidden="false" customHeight="false" outlineLevel="0" collapsed="false">
      <c r="A32736" s="1" t="n">
        <v>4618301002</v>
      </c>
      <c r="B32736" s="4" t="n">
        <v>0.309</v>
      </c>
    </row>
    <row r="32737" customFormat="false" ht="14.25" hidden="false" customHeight="false" outlineLevel="0" collapsed="false">
      <c r="A32737" s="1" t="n">
        <v>4618301003</v>
      </c>
      <c r="B32737" s="4" t="n">
        <v>0.263</v>
      </c>
    </row>
    <row r="32738" customFormat="false" ht="14.25" hidden="false" customHeight="false" outlineLevel="0" collapsed="false">
      <c r="A32738" s="1" t="n">
        <v>4618301004</v>
      </c>
      <c r="B32738" s="4" t="n">
        <v>31.286</v>
      </c>
    </row>
    <row r="32739" customFormat="false" ht="14.25" hidden="false" customHeight="false" outlineLevel="0" collapsed="false">
      <c r="A32739" s="1" t="n">
        <v>4618301005</v>
      </c>
      <c r="B32739" s="4" t="n">
        <v>0.222</v>
      </c>
    </row>
    <row r="32740" customFormat="false" ht="14.25" hidden="false" customHeight="false" outlineLevel="0" collapsed="false">
      <c r="A32740" s="1" t="n">
        <v>4618401001</v>
      </c>
      <c r="B32740" s="4" t="n">
        <v>0.193</v>
      </c>
    </row>
    <row r="32741" customFormat="false" ht="14.25" hidden="false" customHeight="false" outlineLevel="0" collapsed="false">
      <c r="A32741" s="1" t="n">
        <v>4618401003</v>
      </c>
      <c r="B32741" s="4" t="n">
        <v>0.173</v>
      </c>
    </row>
    <row r="32742" customFormat="false" ht="14.25" hidden="false" customHeight="false" outlineLevel="0" collapsed="false">
      <c r="A32742" s="1" t="n">
        <v>4618401004</v>
      </c>
      <c r="B32742" s="4" t="n">
        <v>0.047</v>
      </c>
    </row>
    <row r="32743" customFormat="false" ht="14.25" hidden="false" customHeight="false" outlineLevel="0" collapsed="false">
      <c r="A32743" s="1" t="n">
        <v>4618401005</v>
      </c>
      <c r="B32743" s="4" t="n">
        <v>0.382</v>
      </c>
    </row>
    <row r="32744" customFormat="false" ht="14.25" hidden="false" customHeight="false" outlineLevel="0" collapsed="false">
      <c r="A32744" s="1" t="n">
        <v>4618401006</v>
      </c>
      <c r="B32744" s="4" t="n">
        <v>0.034</v>
      </c>
    </row>
    <row r="32745" customFormat="false" ht="14.25" hidden="false" customHeight="false" outlineLevel="0" collapsed="false">
      <c r="A32745" s="1" t="n">
        <v>4618401007</v>
      </c>
      <c r="B32745" s="4" t="n">
        <v>0.037</v>
      </c>
    </row>
    <row r="32746" customFormat="false" ht="14.25" hidden="false" customHeight="false" outlineLevel="0" collapsed="false">
      <c r="A32746" s="1" t="n">
        <v>4618401008</v>
      </c>
      <c r="B32746" s="4" t="n">
        <v>0.223</v>
      </c>
    </row>
    <row r="32747" customFormat="false" ht="14.25" hidden="false" customHeight="false" outlineLevel="0" collapsed="false">
      <c r="A32747" s="1" t="n">
        <v>4618402001</v>
      </c>
      <c r="B32747" s="4" t="n">
        <v>0.078</v>
      </c>
    </row>
    <row r="32748" customFormat="false" ht="14.25" hidden="false" customHeight="false" outlineLevel="0" collapsed="false">
      <c r="A32748" s="1" t="n">
        <v>4618402003</v>
      </c>
      <c r="B32748" s="4" t="n">
        <v>0.072</v>
      </c>
    </row>
    <row r="32749" customFormat="false" ht="14.25" hidden="false" customHeight="false" outlineLevel="0" collapsed="false">
      <c r="A32749" s="1" t="n">
        <v>4618402005</v>
      </c>
      <c r="B32749" s="4" t="n">
        <v>67.078</v>
      </c>
    </row>
    <row r="32750" customFormat="false" ht="14.25" hidden="false" customHeight="false" outlineLevel="0" collapsed="false">
      <c r="A32750" s="1" t="n">
        <v>4618402006</v>
      </c>
      <c r="B32750" s="4" t="n">
        <v>36.784</v>
      </c>
    </row>
    <row r="32751" customFormat="false" ht="14.25" hidden="false" customHeight="false" outlineLevel="0" collapsed="false">
      <c r="A32751" s="1" t="n">
        <v>4618402007</v>
      </c>
      <c r="B32751" s="4" t="n">
        <v>19.173</v>
      </c>
    </row>
    <row r="32752" customFormat="false" ht="14.25" hidden="false" customHeight="false" outlineLevel="0" collapsed="false">
      <c r="A32752" s="1" t="n">
        <v>4618402008</v>
      </c>
      <c r="B32752" s="4" t="n">
        <v>0.025</v>
      </c>
    </row>
    <row r="32753" customFormat="false" ht="14.25" hidden="false" customHeight="false" outlineLevel="0" collapsed="false">
      <c r="A32753" s="1" t="n">
        <v>4618403001</v>
      </c>
      <c r="B32753" s="4" t="n">
        <v>0.047</v>
      </c>
    </row>
    <row r="32754" customFormat="false" ht="14.25" hidden="false" customHeight="false" outlineLevel="0" collapsed="false">
      <c r="A32754" s="1" t="n">
        <v>4618403002</v>
      </c>
      <c r="B32754" s="4" t="n">
        <v>0.031</v>
      </c>
    </row>
    <row r="32755" customFormat="false" ht="14.25" hidden="false" customHeight="false" outlineLevel="0" collapsed="false">
      <c r="A32755" s="1" t="n">
        <v>4618403003</v>
      </c>
      <c r="B32755" s="4" t="n">
        <v>0.07</v>
      </c>
    </row>
    <row r="32756" customFormat="false" ht="14.25" hidden="false" customHeight="false" outlineLevel="0" collapsed="false">
      <c r="A32756" s="1" t="n">
        <v>4618403004</v>
      </c>
      <c r="B32756" s="4" t="n">
        <v>0.046</v>
      </c>
    </row>
    <row r="32757" customFormat="false" ht="14.25" hidden="false" customHeight="false" outlineLevel="0" collapsed="false">
      <c r="A32757" s="1" t="n">
        <v>4618403005</v>
      </c>
      <c r="B32757" s="4" t="n">
        <v>0.032</v>
      </c>
    </row>
    <row r="32758" customFormat="false" ht="14.25" hidden="false" customHeight="false" outlineLevel="0" collapsed="false">
      <c r="A32758" s="1" t="n">
        <v>4618403006</v>
      </c>
      <c r="B32758" s="4" t="n">
        <v>0.04</v>
      </c>
    </row>
    <row r="32759" customFormat="false" ht="14.25" hidden="false" customHeight="false" outlineLevel="0" collapsed="false">
      <c r="A32759" s="1" t="n">
        <v>4618403007</v>
      </c>
      <c r="B32759" s="4" t="n">
        <v>0.08</v>
      </c>
    </row>
    <row r="32760" customFormat="false" ht="14.25" hidden="false" customHeight="false" outlineLevel="0" collapsed="false">
      <c r="A32760" s="1" t="n">
        <v>4618403008</v>
      </c>
      <c r="B32760" s="4" t="n">
        <v>0.378</v>
      </c>
    </row>
    <row r="32761" customFormat="false" ht="14.25" hidden="false" customHeight="false" outlineLevel="0" collapsed="false">
      <c r="A32761" s="1" t="n">
        <v>4618403009</v>
      </c>
      <c r="B32761" s="4" t="n">
        <v>0.068</v>
      </c>
    </row>
    <row r="32762" customFormat="false" ht="14.25" hidden="false" customHeight="false" outlineLevel="0" collapsed="false">
      <c r="A32762" s="1" t="n">
        <v>4618403010</v>
      </c>
      <c r="B32762" s="4" t="n">
        <v>0.158</v>
      </c>
    </row>
    <row r="32763" customFormat="false" ht="14.25" hidden="false" customHeight="false" outlineLevel="0" collapsed="false">
      <c r="A32763" s="1" t="n">
        <v>4618403011</v>
      </c>
      <c r="B32763" s="4" t="n">
        <v>0.073</v>
      </c>
    </row>
    <row r="32764" customFormat="false" ht="14.25" hidden="false" customHeight="false" outlineLevel="0" collapsed="false">
      <c r="A32764" s="1" t="n">
        <v>4618403012</v>
      </c>
      <c r="B32764" s="4" t="n">
        <v>0.056</v>
      </c>
    </row>
    <row r="32765" customFormat="false" ht="14.25" hidden="false" customHeight="false" outlineLevel="0" collapsed="false">
      <c r="A32765" s="1" t="n">
        <v>4618403013</v>
      </c>
      <c r="B32765" s="4" t="n">
        <v>0.025</v>
      </c>
    </row>
    <row r="32766" customFormat="false" ht="14.25" hidden="false" customHeight="false" outlineLevel="0" collapsed="false">
      <c r="A32766" s="1" t="n">
        <v>4618501001</v>
      </c>
      <c r="B32766" s="4" t="n">
        <v>11.072</v>
      </c>
    </row>
    <row r="32767" customFormat="false" ht="14.25" hidden="false" customHeight="false" outlineLevel="0" collapsed="false">
      <c r="A32767" s="1" t="n">
        <v>4618601001</v>
      </c>
      <c r="B32767" s="4" t="n">
        <v>0.071</v>
      </c>
    </row>
    <row r="32768" customFormat="false" ht="14.25" hidden="false" customHeight="false" outlineLevel="0" collapsed="false">
      <c r="A32768" s="1" t="n">
        <v>4618601002</v>
      </c>
      <c r="B32768" s="4" t="n">
        <v>0.097</v>
      </c>
    </row>
    <row r="32769" customFormat="false" ht="14.25" hidden="false" customHeight="false" outlineLevel="0" collapsed="false">
      <c r="A32769" s="1" t="n">
        <v>4618601003</v>
      </c>
      <c r="B32769" s="4" t="n">
        <v>0.072</v>
      </c>
    </row>
    <row r="32770" customFormat="false" ht="14.25" hidden="false" customHeight="false" outlineLevel="0" collapsed="false">
      <c r="A32770" s="1" t="n">
        <v>4618601004</v>
      </c>
      <c r="B32770" s="4" t="n">
        <v>0.057</v>
      </c>
    </row>
    <row r="32771" customFormat="false" ht="14.25" hidden="false" customHeight="false" outlineLevel="0" collapsed="false">
      <c r="A32771" s="1" t="n">
        <v>4618601005</v>
      </c>
      <c r="B32771" s="4" t="n">
        <v>0.091</v>
      </c>
    </row>
    <row r="32772" customFormat="false" ht="14.25" hidden="false" customHeight="false" outlineLevel="0" collapsed="false">
      <c r="A32772" s="1" t="n">
        <v>4618601006</v>
      </c>
      <c r="B32772" s="4" t="n">
        <v>0.08</v>
      </c>
    </row>
    <row r="32773" customFormat="false" ht="14.25" hidden="false" customHeight="false" outlineLevel="0" collapsed="false">
      <c r="A32773" s="1" t="n">
        <v>4618601007</v>
      </c>
      <c r="B32773" s="4" t="n">
        <v>0.06</v>
      </c>
    </row>
    <row r="32774" customFormat="false" ht="14.25" hidden="false" customHeight="false" outlineLevel="0" collapsed="false">
      <c r="A32774" s="1" t="n">
        <v>4618601008</v>
      </c>
      <c r="B32774" s="4" t="n">
        <v>0.088</v>
      </c>
    </row>
    <row r="32775" customFormat="false" ht="14.25" hidden="false" customHeight="false" outlineLevel="0" collapsed="false">
      <c r="A32775" s="1" t="n">
        <v>4618601009</v>
      </c>
      <c r="B32775" s="4" t="n">
        <v>0.069</v>
      </c>
    </row>
    <row r="32776" customFormat="false" ht="14.25" hidden="false" customHeight="false" outlineLevel="0" collapsed="false">
      <c r="A32776" s="1" t="n">
        <v>4618601010</v>
      </c>
      <c r="B32776" s="4" t="n">
        <v>0.09</v>
      </c>
    </row>
    <row r="32777" customFormat="false" ht="14.25" hidden="false" customHeight="false" outlineLevel="0" collapsed="false">
      <c r="A32777" s="1" t="n">
        <v>4618601011</v>
      </c>
      <c r="B32777" s="4" t="n">
        <v>2.609</v>
      </c>
    </row>
    <row r="32778" customFormat="false" ht="14.25" hidden="false" customHeight="false" outlineLevel="0" collapsed="false">
      <c r="A32778" s="1" t="n">
        <v>4618601012</v>
      </c>
      <c r="B32778" s="4" t="n">
        <v>0.148</v>
      </c>
    </row>
    <row r="32779" customFormat="false" ht="14.25" hidden="false" customHeight="false" outlineLevel="0" collapsed="false">
      <c r="A32779" s="1" t="n">
        <v>4618601013</v>
      </c>
      <c r="B32779" s="4" t="n">
        <v>0.2</v>
      </c>
    </row>
    <row r="32780" customFormat="false" ht="14.25" hidden="false" customHeight="false" outlineLevel="0" collapsed="false">
      <c r="A32780" s="1" t="n">
        <v>4618601014</v>
      </c>
      <c r="B32780" s="4" t="n">
        <v>0.204</v>
      </c>
    </row>
    <row r="32781" customFormat="false" ht="14.25" hidden="false" customHeight="false" outlineLevel="0" collapsed="false">
      <c r="A32781" s="1" t="n">
        <v>4618701001</v>
      </c>
      <c r="B32781" s="4" t="n">
        <v>14.053</v>
      </c>
    </row>
    <row r="32782" customFormat="false" ht="14.25" hidden="false" customHeight="false" outlineLevel="0" collapsed="false">
      <c r="A32782" s="1" t="n">
        <v>4618801001</v>
      </c>
      <c r="B32782" s="4" t="n">
        <v>0.979</v>
      </c>
    </row>
    <row r="32783" customFormat="false" ht="14.25" hidden="false" customHeight="false" outlineLevel="0" collapsed="false">
      <c r="A32783" s="1" t="n">
        <v>4618901001</v>
      </c>
      <c r="B32783" s="4" t="n">
        <v>7.762</v>
      </c>
    </row>
    <row r="32784" customFormat="false" ht="14.25" hidden="false" customHeight="false" outlineLevel="0" collapsed="false">
      <c r="A32784" s="1" t="n">
        <v>4619001001</v>
      </c>
      <c r="B32784" s="4" t="n">
        <v>0.12</v>
      </c>
    </row>
    <row r="32785" customFormat="false" ht="14.25" hidden="false" customHeight="false" outlineLevel="0" collapsed="false">
      <c r="A32785" s="1" t="n">
        <v>4619001002</v>
      </c>
      <c r="B32785" s="4" t="n">
        <v>0.185</v>
      </c>
    </row>
    <row r="32786" customFormat="false" ht="14.25" hidden="false" customHeight="false" outlineLevel="0" collapsed="false">
      <c r="A32786" s="1" t="n">
        <v>4619001003</v>
      </c>
      <c r="B32786" s="4" t="n">
        <v>0.034</v>
      </c>
    </row>
    <row r="32787" customFormat="false" ht="14.25" hidden="false" customHeight="false" outlineLevel="0" collapsed="false">
      <c r="A32787" s="1" t="n">
        <v>4619001004</v>
      </c>
      <c r="B32787" s="4" t="n">
        <v>0.039</v>
      </c>
    </row>
    <row r="32788" customFormat="false" ht="14.25" hidden="false" customHeight="false" outlineLevel="0" collapsed="false">
      <c r="A32788" s="1" t="n">
        <v>4619001005</v>
      </c>
      <c r="B32788" s="4" t="n">
        <v>0.027</v>
      </c>
    </row>
    <row r="32789" customFormat="false" ht="14.25" hidden="false" customHeight="false" outlineLevel="0" collapsed="false">
      <c r="A32789" s="1" t="n">
        <v>4619001006</v>
      </c>
      <c r="B32789" s="4" t="n">
        <v>0.053</v>
      </c>
    </row>
    <row r="32790" customFormat="false" ht="14.25" hidden="false" customHeight="false" outlineLevel="0" collapsed="false">
      <c r="A32790" s="1" t="n">
        <v>4619001007</v>
      </c>
      <c r="B32790" s="4" t="n">
        <v>0.095</v>
      </c>
    </row>
    <row r="32791" customFormat="false" ht="14.25" hidden="false" customHeight="false" outlineLevel="0" collapsed="false">
      <c r="A32791" s="1" t="n">
        <v>4619001008</v>
      </c>
      <c r="B32791" s="4" t="n">
        <v>0.08</v>
      </c>
    </row>
    <row r="32792" customFormat="false" ht="14.25" hidden="false" customHeight="false" outlineLevel="0" collapsed="false">
      <c r="A32792" s="1" t="n">
        <v>4619001009</v>
      </c>
      <c r="B32792" s="4" t="n">
        <v>0.047</v>
      </c>
    </row>
    <row r="32793" customFormat="false" ht="14.25" hidden="false" customHeight="false" outlineLevel="0" collapsed="false">
      <c r="A32793" s="1" t="n">
        <v>4619001010</v>
      </c>
      <c r="B32793" s="4" t="n">
        <v>0.108</v>
      </c>
    </row>
    <row r="32794" customFormat="false" ht="14.25" hidden="false" customHeight="false" outlineLevel="0" collapsed="false">
      <c r="A32794" s="1" t="n">
        <v>4619001011</v>
      </c>
      <c r="B32794" s="4" t="n">
        <v>0.039</v>
      </c>
    </row>
    <row r="32795" customFormat="false" ht="14.25" hidden="false" customHeight="false" outlineLevel="0" collapsed="false">
      <c r="A32795" s="1" t="n">
        <v>4619001012</v>
      </c>
      <c r="B32795" s="4" t="n">
        <v>0.1</v>
      </c>
    </row>
    <row r="32796" customFormat="false" ht="14.25" hidden="false" customHeight="false" outlineLevel="0" collapsed="false">
      <c r="A32796" s="1" t="n">
        <v>4619001013</v>
      </c>
      <c r="B32796" s="4" t="n">
        <v>0.091</v>
      </c>
    </row>
    <row r="32797" customFormat="false" ht="14.25" hidden="false" customHeight="false" outlineLevel="0" collapsed="false">
      <c r="A32797" s="1" t="n">
        <v>4619001014</v>
      </c>
      <c r="B32797" s="4" t="n">
        <v>0.083</v>
      </c>
    </row>
    <row r="32798" customFormat="false" ht="14.25" hidden="false" customHeight="false" outlineLevel="0" collapsed="false">
      <c r="A32798" s="1" t="n">
        <v>4619001015</v>
      </c>
      <c r="B32798" s="4" t="n">
        <v>0.084</v>
      </c>
    </row>
    <row r="32799" customFormat="false" ht="14.25" hidden="false" customHeight="false" outlineLevel="0" collapsed="false">
      <c r="A32799" s="1" t="n">
        <v>4619001016</v>
      </c>
      <c r="B32799" s="4" t="n">
        <v>0.166</v>
      </c>
    </row>
    <row r="32800" customFormat="false" ht="14.25" hidden="false" customHeight="false" outlineLevel="0" collapsed="false">
      <c r="A32800" s="1" t="n">
        <v>4619001017</v>
      </c>
      <c r="B32800" s="4" t="n">
        <v>0.049</v>
      </c>
    </row>
    <row r="32801" customFormat="false" ht="14.25" hidden="false" customHeight="false" outlineLevel="0" collapsed="false">
      <c r="A32801" s="1" t="n">
        <v>4619001018</v>
      </c>
      <c r="B32801" s="4" t="n">
        <v>0.036</v>
      </c>
    </row>
    <row r="32802" customFormat="false" ht="14.25" hidden="false" customHeight="false" outlineLevel="0" collapsed="false">
      <c r="A32802" s="1" t="n">
        <v>4619001019</v>
      </c>
      <c r="B32802" s="4" t="n">
        <v>0.036</v>
      </c>
    </row>
    <row r="32803" customFormat="false" ht="14.25" hidden="false" customHeight="false" outlineLevel="0" collapsed="false">
      <c r="A32803" s="1" t="n">
        <v>4619001020</v>
      </c>
      <c r="B32803" s="4" t="n">
        <v>0.054</v>
      </c>
    </row>
    <row r="32804" customFormat="false" ht="14.25" hidden="false" customHeight="false" outlineLevel="0" collapsed="false">
      <c r="A32804" s="1" t="n">
        <v>4619001021</v>
      </c>
      <c r="B32804" s="4" t="n">
        <v>0.049</v>
      </c>
    </row>
    <row r="32805" customFormat="false" ht="14.25" hidden="false" customHeight="false" outlineLevel="0" collapsed="false">
      <c r="A32805" s="1" t="n">
        <v>4619001022</v>
      </c>
      <c r="B32805" s="4" t="n">
        <v>0.103</v>
      </c>
    </row>
    <row r="32806" customFormat="false" ht="14.25" hidden="false" customHeight="false" outlineLevel="0" collapsed="false">
      <c r="A32806" s="1" t="n">
        <v>4619001023</v>
      </c>
      <c r="B32806" s="4" t="n">
        <v>0.02</v>
      </c>
    </row>
    <row r="32807" customFormat="false" ht="14.25" hidden="false" customHeight="false" outlineLevel="0" collapsed="false">
      <c r="A32807" s="1" t="n">
        <v>4619001024</v>
      </c>
      <c r="B32807" s="4" t="n">
        <v>0.071</v>
      </c>
    </row>
    <row r="32808" customFormat="false" ht="14.25" hidden="false" customHeight="false" outlineLevel="0" collapsed="false">
      <c r="A32808" s="1" t="n">
        <v>4619001025</v>
      </c>
      <c r="B32808" s="4" t="n">
        <v>0.102</v>
      </c>
    </row>
    <row r="32809" customFormat="false" ht="14.25" hidden="false" customHeight="false" outlineLevel="0" collapsed="false">
      <c r="A32809" s="1" t="n">
        <v>4619001026</v>
      </c>
      <c r="B32809" s="4" t="n">
        <v>0.048</v>
      </c>
    </row>
    <row r="32810" customFormat="false" ht="14.25" hidden="false" customHeight="false" outlineLevel="0" collapsed="false">
      <c r="A32810" s="1" t="n">
        <v>4619001027</v>
      </c>
      <c r="B32810" s="4" t="n">
        <v>0.21</v>
      </c>
    </row>
    <row r="32811" customFormat="false" ht="14.25" hidden="false" customHeight="false" outlineLevel="0" collapsed="false">
      <c r="A32811" s="1" t="n">
        <v>4619001028</v>
      </c>
      <c r="B32811" s="4" t="n">
        <v>0.941</v>
      </c>
    </row>
    <row r="32812" customFormat="false" ht="14.25" hidden="false" customHeight="false" outlineLevel="0" collapsed="false">
      <c r="A32812" s="1" t="n">
        <v>4619001030</v>
      </c>
      <c r="B32812" s="4" t="n">
        <v>0.173</v>
      </c>
    </row>
    <row r="32813" customFormat="false" ht="14.25" hidden="false" customHeight="false" outlineLevel="0" collapsed="false">
      <c r="A32813" s="1" t="n">
        <v>4619001031</v>
      </c>
      <c r="B32813" s="4" t="n">
        <v>0.165</v>
      </c>
    </row>
    <row r="32814" customFormat="false" ht="14.25" hidden="false" customHeight="false" outlineLevel="0" collapsed="false">
      <c r="A32814" s="1" t="n">
        <v>4619001032</v>
      </c>
      <c r="B32814" s="4" t="n">
        <v>2.503</v>
      </c>
    </row>
    <row r="32815" customFormat="false" ht="14.25" hidden="false" customHeight="false" outlineLevel="0" collapsed="false">
      <c r="A32815" s="1" t="n">
        <v>4619001033</v>
      </c>
      <c r="B32815" s="4" t="n">
        <v>0.063</v>
      </c>
    </row>
    <row r="32816" customFormat="false" ht="14.25" hidden="false" customHeight="false" outlineLevel="0" collapsed="false">
      <c r="A32816" s="1" t="n">
        <v>4619001034</v>
      </c>
      <c r="B32816" s="4" t="n">
        <v>1.072</v>
      </c>
    </row>
    <row r="32817" customFormat="false" ht="14.25" hidden="false" customHeight="false" outlineLevel="0" collapsed="false">
      <c r="A32817" s="1" t="n">
        <v>4619001035</v>
      </c>
      <c r="B32817" s="4" t="n">
        <v>3.555</v>
      </c>
    </row>
    <row r="32818" customFormat="false" ht="14.25" hidden="false" customHeight="false" outlineLevel="0" collapsed="false">
      <c r="A32818" s="1" t="n">
        <v>4619001036</v>
      </c>
      <c r="B32818" s="4" t="n">
        <v>6.831</v>
      </c>
    </row>
    <row r="32819" customFormat="false" ht="14.25" hidden="false" customHeight="false" outlineLevel="0" collapsed="false">
      <c r="A32819" s="1" t="n">
        <v>4619001037</v>
      </c>
      <c r="B32819" s="4" t="n">
        <v>1.573</v>
      </c>
    </row>
    <row r="32820" customFormat="false" ht="14.25" hidden="false" customHeight="false" outlineLevel="0" collapsed="false">
      <c r="A32820" s="1" t="n">
        <v>4619001038</v>
      </c>
      <c r="B32820" s="4" t="n">
        <v>0.074</v>
      </c>
    </row>
    <row r="32821" customFormat="false" ht="14.25" hidden="false" customHeight="false" outlineLevel="0" collapsed="false">
      <c r="A32821" s="1" t="n">
        <v>4619001039</v>
      </c>
      <c r="B32821" s="4" t="n">
        <v>0.112</v>
      </c>
    </row>
    <row r="32822" customFormat="false" ht="14.25" hidden="false" customHeight="false" outlineLevel="0" collapsed="false">
      <c r="A32822" s="1" t="n">
        <v>4619001040</v>
      </c>
      <c r="B32822" s="4" t="n">
        <v>4.963</v>
      </c>
    </row>
    <row r="32823" customFormat="false" ht="14.25" hidden="false" customHeight="false" outlineLevel="0" collapsed="false">
      <c r="A32823" s="1" t="n">
        <v>4619001041</v>
      </c>
      <c r="B32823" s="4" t="n">
        <v>0.446</v>
      </c>
    </row>
    <row r="32824" customFormat="false" ht="14.25" hidden="false" customHeight="false" outlineLevel="0" collapsed="false">
      <c r="A32824" s="1" t="n">
        <v>4619001042</v>
      </c>
      <c r="B32824" s="4" t="n">
        <v>0.108</v>
      </c>
    </row>
    <row r="32825" customFormat="false" ht="14.25" hidden="false" customHeight="false" outlineLevel="0" collapsed="false">
      <c r="A32825" s="1" t="n">
        <v>4619001043</v>
      </c>
      <c r="B32825" s="4" t="n">
        <v>0.168</v>
      </c>
    </row>
    <row r="32826" customFormat="false" ht="14.25" hidden="false" customHeight="false" outlineLevel="0" collapsed="false">
      <c r="A32826" s="1" t="n">
        <v>4619001044</v>
      </c>
      <c r="B32826" s="4" t="n">
        <v>0.098</v>
      </c>
    </row>
    <row r="32827" customFormat="false" ht="14.25" hidden="false" customHeight="false" outlineLevel="0" collapsed="false">
      <c r="A32827" s="1" t="n">
        <v>4619001045</v>
      </c>
      <c r="B32827" s="4" t="n">
        <v>0.654</v>
      </c>
    </row>
    <row r="32828" customFormat="false" ht="14.25" hidden="false" customHeight="false" outlineLevel="0" collapsed="false">
      <c r="A32828" s="1" t="n">
        <v>4619001046</v>
      </c>
      <c r="B32828" s="4" t="n">
        <v>5.415</v>
      </c>
    </row>
    <row r="32829" customFormat="false" ht="14.25" hidden="false" customHeight="false" outlineLevel="0" collapsed="false">
      <c r="A32829" s="1" t="n">
        <v>4619001047</v>
      </c>
      <c r="B32829" s="4" t="n">
        <v>0.184</v>
      </c>
    </row>
    <row r="32830" customFormat="false" ht="14.25" hidden="false" customHeight="false" outlineLevel="0" collapsed="false">
      <c r="A32830" s="1" t="n">
        <v>4619001048</v>
      </c>
      <c r="B32830" s="4" t="n">
        <v>5.363</v>
      </c>
    </row>
    <row r="32831" customFormat="false" ht="14.25" hidden="false" customHeight="false" outlineLevel="0" collapsed="false">
      <c r="A32831" s="1" t="n">
        <v>4619101001</v>
      </c>
      <c r="B32831" s="4" t="n">
        <v>31.085</v>
      </c>
    </row>
    <row r="32832" customFormat="false" ht="14.25" hidden="false" customHeight="false" outlineLevel="0" collapsed="false">
      <c r="A32832" s="1" t="n">
        <v>4619101002</v>
      </c>
      <c r="B32832" s="4" t="n">
        <v>27.771</v>
      </c>
    </row>
    <row r="32833" customFormat="false" ht="14.25" hidden="false" customHeight="false" outlineLevel="0" collapsed="false">
      <c r="A32833" s="1" t="n">
        <v>4619201001</v>
      </c>
      <c r="B32833" s="4" t="n">
        <v>1.876</v>
      </c>
    </row>
    <row r="32834" customFormat="false" ht="14.25" hidden="false" customHeight="false" outlineLevel="0" collapsed="false">
      <c r="A32834" s="1" t="n">
        <v>4619301001</v>
      </c>
      <c r="B32834" s="4" t="n">
        <v>0.173</v>
      </c>
    </row>
    <row r="32835" customFormat="false" ht="14.25" hidden="false" customHeight="false" outlineLevel="0" collapsed="false">
      <c r="A32835" s="1" t="n">
        <v>4619301002</v>
      </c>
      <c r="B32835" s="4" t="n">
        <v>0.055</v>
      </c>
    </row>
    <row r="32836" customFormat="false" ht="14.25" hidden="false" customHeight="false" outlineLevel="0" collapsed="false">
      <c r="A32836" s="1" t="n">
        <v>4619301003</v>
      </c>
      <c r="B32836" s="4" t="n">
        <v>3.346</v>
      </c>
    </row>
    <row r="32837" customFormat="false" ht="14.25" hidden="false" customHeight="false" outlineLevel="0" collapsed="false">
      <c r="A32837" s="1" t="n">
        <v>4619301004</v>
      </c>
      <c r="B32837" s="4" t="n">
        <v>0.067</v>
      </c>
    </row>
    <row r="32838" customFormat="false" ht="14.25" hidden="false" customHeight="false" outlineLevel="0" collapsed="false">
      <c r="A32838" s="1" t="n">
        <v>4619301005</v>
      </c>
      <c r="B32838" s="4" t="n">
        <v>0.129</v>
      </c>
    </row>
    <row r="32839" customFormat="false" ht="14.25" hidden="false" customHeight="false" outlineLevel="0" collapsed="false">
      <c r="A32839" s="1" t="n">
        <v>4619301006</v>
      </c>
      <c r="B32839" s="4" t="n">
        <v>3.125</v>
      </c>
    </row>
    <row r="32840" customFormat="false" ht="14.25" hidden="false" customHeight="false" outlineLevel="0" collapsed="false">
      <c r="A32840" s="1" t="n">
        <v>4619301007</v>
      </c>
      <c r="B32840" s="4" t="n">
        <v>0.161</v>
      </c>
    </row>
    <row r="32841" customFormat="false" ht="14.25" hidden="false" customHeight="false" outlineLevel="0" collapsed="false">
      <c r="A32841" s="1" t="n">
        <v>4619301008</v>
      </c>
      <c r="B32841" s="4" t="n">
        <v>0.131</v>
      </c>
    </row>
    <row r="32842" customFormat="false" ht="14.25" hidden="false" customHeight="false" outlineLevel="0" collapsed="false">
      <c r="A32842" s="1" t="n">
        <v>4619401001</v>
      </c>
      <c r="B32842" s="4" t="n">
        <v>0.118</v>
      </c>
    </row>
    <row r="32843" customFormat="false" ht="14.25" hidden="false" customHeight="false" outlineLevel="0" collapsed="false">
      <c r="A32843" s="1" t="n">
        <v>4619401002</v>
      </c>
      <c r="B32843" s="4" t="n">
        <v>0.069</v>
      </c>
    </row>
    <row r="32844" customFormat="false" ht="14.25" hidden="false" customHeight="false" outlineLevel="0" collapsed="false">
      <c r="A32844" s="1" t="n">
        <v>4619401003</v>
      </c>
      <c r="B32844" s="4" t="n">
        <v>0.149</v>
      </c>
    </row>
    <row r="32845" customFormat="false" ht="14.25" hidden="false" customHeight="false" outlineLevel="0" collapsed="false">
      <c r="A32845" s="1" t="n">
        <v>4619401004</v>
      </c>
      <c r="B32845" s="4" t="n">
        <v>0.056</v>
      </c>
    </row>
    <row r="32846" customFormat="false" ht="14.25" hidden="false" customHeight="false" outlineLevel="0" collapsed="false">
      <c r="A32846" s="1" t="n">
        <v>4619401005</v>
      </c>
      <c r="B32846" s="4" t="n">
        <v>0.077</v>
      </c>
    </row>
    <row r="32847" customFormat="false" ht="14.25" hidden="false" customHeight="false" outlineLevel="0" collapsed="false">
      <c r="A32847" s="1" t="n">
        <v>4619401006</v>
      </c>
      <c r="B32847" s="4" t="n">
        <v>0.043</v>
      </c>
    </row>
    <row r="32848" customFormat="false" ht="14.25" hidden="false" customHeight="false" outlineLevel="0" collapsed="false">
      <c r="A32848" s="1" t="n">
        <v>4619401007</v>
      </c>
      <c r="B32848" s="4" t="n">
        <v>0.725</v>
      </c>
    </row>
    <row r="32849" customFormat="false" ht="14.25" hidden="false" customHeight="false" outlineLevel="0" collapsed="false">
      <c r="A32849" s="1" t="n">
        <v>4619401008</v>
      </c>
      <c r="B32849" s="4" t="n">
        <v>63.585</v>
      </c>
    </row>
    <row r="32850" customFormat="false" ht="14.25" hidden="false" customHeight="false" outlineLevel="0" collapsed="false">
      <c r="A32850" s="1" t="n">
        <v>4619401009</v>
      </c>
      <c r="B32850" s="4" t="n">
        <v>0.153</v>
      </c>
    </row>
    <row r="32851" customFormat="false" ht="14.25" hidden="false" customHeight="false" outlineLevel="0" collapsed="false">
      <c r="A32851" s="1" t="n">
        <v>4619401010</v>
      </c>
      <c r="B32851" s="4" t="n">
        <v>0.066</v>
      </c>
    </row>
    <row r="32852" customFormat="false" ht="14.25" hidden="false" customHeight="false" outlineLevel="0" collapsed="false">
      <c r="A32852" s="1" t="n">
        <v>4619401011</v>
      </c>
      <c r="B32852" s="4" t="n">
        <v>0.215</v>
      </c>
    </row>
    <row r="32853" customFormat="false" ht="14.25" hidden="false" customHeight="false" outlineLevel="0" collapsed="false">
      <c r="A32853" s="1" t="n">
        <v>4619401012</v>
      </c>
      <c r="B32853" s="4" t="n">
        <v>0.141</v>
      </c>
    </row>
    <row r="32854" customFormat="false" ht="14.25" hidden="false" customHeight="false" outlineLevel="0" collapsed="false">
      <c r="A32854" s="1" t="n">
        <v>4619401013</v>
      </c>
      <c r="B32854" s="4" t="n">
        <v>20.158</v>
      </c>
    </row>
    <row r="32855" customFormat="false" ht="14.25" hidden="false" customHeight="false" outlineLevel="0" collapsed="false">
      <c r="A32855" s="1" t="n">
        <v>4619401014</v>
      </c>
      <c r="B32855" s="4" t="n">
        <v>0.264</v>
      </c>
    </row>
    <row r="32856" customFormat="false" ht="14.25" hidden="false" customHeight="false" outlineLevel="0" collapsed="false">
      <c r="A32856" s="1" t="n">
        <v>4619501001</v>
      </c>
      <c r="B32856" s="4" t="n">
        <v>0.289</v>
      </c>
    </row>
    <row r="32857" customFormat="false" ht="14.25" hidden="false" customHeight="false" outlineLevel="0" collapsed="false">
      <c r="A32857" s="1" t="n">
        <v>4619501002</v>
      </c>
      <c r="B32857" s="4" t="n">
        <v>3.654</v>
      </c>
    </row>
    <row r="32858" customFormat="false" ht="14.25" hidden="false" customHeight="false" outlineLevel="0" collapsed="false">
      <c r="A32858" s="1" t="n">
        <v>4619601001</v>
      </c>
      <c r="B32858" s="4" t="n">
        <v>11.895</v>
      </c>
    </row>
    <row r="32859" customFormat="false" ht="14.25" hidden="false" customHeight="false" outlineLevel="0" collapsed="false">
      <c r="A32859" s="1" t="n">
        <v>4619701001</v>
      </c>
      <c r="B32859" s="4" t="n">
        <v>9.176</v>
      </c>
    </row>
    <row r="32860" customFormat="false" ht="14.25" hidden="false" customHeight="false" outlineLevel="0" collapsed="false">
      <c r="A32860" s="1" t="n">
        <v>4619801001</v>
      </c>
      <c r="B32860" s="4" t="n">
        <v>3.074</v>
      </c>
    </row>
    <row r="32861" customFormat="false" ht="14.25" hidden="false" customHeight="false" outlineLevel="0" collapsed="false">
      <c r="A32861" s="1" t="n">
        <v>4619901001</v>
      </c>
      <c r="B32861" s="4" t="n">
        <v>0.078</v>
      </c>
    </row>
    <row r="32862" customFormat="false" ht="14.25" hidden="false" customHeight="false" outlineLevel="0" collapsed="false">
      <c r="A32862" s="1" t="n">
        <v>4619901002</v>
      </c>
      <c r="B32862" s="4" t="n">
        <v>0.44</v>
      </c>
    </row>
    <row r="32863" customFormat="false" ht="14.25" hidden="false" customHeight="false" outlineLevel="0" collapsed="false">
      <c r="A32863" s="1" t="n">
        <v>4619901003</v>
      </c>
      <c r="B32863" s="4" t="n">
        <v>2.413</v>
      </c>
    </row>
    <row r="32864" customFormat="false" ht="14.25" hidden="false" customHeight="false" outlineLevel="0" collapsed="false">
      <c r="A32864" s="1" t="n">
        <v>4619901004</v>
      </c>
      <c r="B32864" s="4" t="n">
        <v>0.346</v>
      </c>
    </row>
    <row r="32865" customFormat="false" ht="14.25" hidden="false" customHeight="false" outlineLevel="0" collapsed="false">
      <c r="A32865" s="1" t="n">
        <v>4619901005</v>
      </c>
      <c r="B32865" s="4" t="n">
        <v>0.327</v>
      </c>
    </row>
    <row r="32866" customFormat="false" ht="14.25" hidden="false" customHeight="false" outlineLevel="0" collapsed="false">
      <c r="A32866" s="1" t="n">
        <v>4620001001</v>
      </c>
      <c r="B32866" s="4" t="n">
        <v>9.838</v>
      </c>
    </row>
    <row r="32867" customFormat="false" ht="14.25" hidden="false" customHeight="false" outlineLevel="0" collapsed="false">
      <c r="A32867" s="1" t="n">
        <v>4620001002</v>
      </c>
      <c r="B32867" s="4" t="n">
        <v>9.04</v>
      </c>
    </row>
    <row r="32868" customFormat="false" ht="14.25" hidden="false" customHeight="false" outlineLevel="0" collapsed="false">
      <c r="A32868" s="1" t="n">
        <v>4620101001</v>
      </c>
      <c r="B32868" s="4" t="n">
        <v>63.569</v>
      </c>
    </row>
    <row r="32869" customFormat="false" ht="14.25" hidden="false" customHeight="false" outlineLevel="0" collapsed="false">
      <c r="A32869" s="1" t="n">
        <v>4620201001</v>
      </c>
      <c r="B32869" s="4" t="n">
        <v>0.225</v>
      </c>
    </row>
    <row r="32870" customFormat="false" ht="14.25" hidden="false" customHeight="false" outlineLevel="0" collapsed="false">
      <c r="A32870" s="1" t="n">
        <v>4620201002</v>
      </c>
      <c r="B32870" s="4" t="n">
        <v>0.128</v>
      </c>
    </row>
    <row r="32871" customFormat="false" ht="14.25" hidden="false" customHeight="false" outlineLevel="0" collapsed="false">
      <c r="A32871" s="1" t="n">
        <v>4620201003</v>
      </c>
      <c r="B32871" s="4" t="n">
        <v>0.146</v>
      </c>
    </row>
    <row r="32872" customFormat="false" ht="14.25" hidden="false" customHeight="false" outlineLevel="0" collapsed="false">
      <c r="A32872" s="1" t="n">
        <v>4620201004</v>
      </c>
      <c r="B32872" s="4" t="n">
        <v>0.498</v>
      </c>
    </row>
    <row r="32873" customFormat="false" ht="14.25" hidden="false" customHeight="false" outlineLevel="0" collapsed="false">
      <c r="A32873" s="1" t="n">
        <v>4620201005</v>
      </c>
      <c r="B32873" s="4" t="n">
        <v>9.467</v>
      </c>
    </row>
    <row r="32874" customFormat="false" ht="14.25" hidden="false" customHeight="false" outlineLevel="0" collapsed="false">
      <c r="A32874" s="1" t="n">
        <v>4620201006</v>
      </c>
      <c r="B32874" s="4" t="n">
        <v>1.696</v>
      </c>
    </row>
    <row r="32875" customFormat="false" ht="14.25" hidden="false" customHeight="false" outlineLevel="0" collapsed="false">
      <c r="A32875" s="1" t="n">
        <v>4620201007</v>
      </c>
      <c r="B32875" s="4" t="n">
        <v>2.1</v>
      </c>
    </row>
    <row r="32876" customFormat="false" ht="14.25" hidden="false" customHeight="false" outlineLevel="0" collapsed="false">
      <c r="A32876" s="1" t="n">
        <v>4620201008</v>
      </c>
      <c r="B32876" s="4" t="n">
        <v>12.928</v>
      </c>
    </row>
    <row r="32877" customFormat="false" ht="14.25" hidden="false" customHeight="false" outlineLevel="0" collapsed="false">
      <c r="A32877" s="1" t="n">
        <v>4620201009</v>
      </c>
      <c r="B32877" s="4" t="n">
        <v>0.214</v>
      </c>
    </row>
    <row r="32878" customFormat="false" ht="14.25" hidden="false" customHeight="false" outlineLevel="0" collapsed="false">
      <c r="A32878" s="1" t="n">
        <v>4620201010</v>
      </c>
      <c r="B32878" s="4" t="n">
        <v>1.917</v>
      </c>
    </row>
    <row r="32879" customFormat="false" ht="14.25" hidden="false" customHeight="false" outlineLevel="0" collapsed="false">
      <c r="A32879" s="1" t="n">
        <v>4620201011</v>
      </c>
      <c r="B32879" s="4" t="n">
        <v>2.015</v>
      </c>
    </row>
    <row r="32880" customFormat="false" ht="14.25" hidden="false" customHeight="false" outlineLevel="0" collapsed="false">
      <c r="A32880" s="1" t="n">
        <v>4620201012</v>
      </c>
      <c r="B32880" s="4" t="n">
        <v>0.838</v>
      </c>
    </row>
    <row r="32881" customFormat="false" ht="14.25" hidden="false" customHeight="false" outlineLevel="0" collapsed="false">
      <c r="A32881" s="1" t="n">
        <v>4620201013</v>
      </c>
      <c r="B32881" s="4" t="n">
        <v>0.791</v>
      </c>
    </row>
    <row r="32882" customFormat="false" ht="14.25" hidden="false" customHeight="false" outlineLevel="0" collapsed="false">
      <c r="A32882" s="1" t="n">
        <v>4620201014</v>
      </c>
      <c r="B32882" s="4" t="n">
        <v>0.18</v>
      </c>
    </row>
    <row r="32883" customFormat="false" ht="14.25" hidden="false" customHeight="false" outlineLevel="0" collapsed="false">
      <c r="A32883" s="1" t="n">
        <v>4620301001</v>
      </c>
      <c r="B32883" s="4" t="n">
        <v>0.231</v>
      </c>
    </row>
    <row r="32884" customFormat="false" ht="14.25" hidden="false" customHeight="false" outlineLevel="0" collapsed="false">
      <c r="A32884" s="1" t="n">
        <v>4620301002</v>
      </c>
      <c r="B32884" s="4" t="n">
        <v>0.389</v>
      </c>
    </row>
    <row r="32885" customFormat="false" ht="14.25" hidden="false" customHeight="false" outlineLevel="0" collapsed="false">
      <c r="A32885" s="1" t="n">
        <v>4620301003</v>
      </c>
      <c r="B32885" s="4" t="n">
        <v>9.479</v>
      </c>
    </row>
    <row r="32886" customFormat="false" ht="14.25" hidden="false" customHeight="false" outlineLevel="0" collapsed="false">
      <c r="A32886" s="1" t="n">
        <v>4620401001</v>
      </c>
      <c r="B32886" s="4" t="n">
        <v>0.176</v>
      </c>
    </row>
    <row r="32887" customFormat="false" ht="14.25" hidden="false" customHeight="false" outlineLevel="0" collapsed="false">
      <c r="A32887" s="1" t="n">
        <v>4620401002</v>
      </c>
      <c r="B32887" s="4" t="n">
        <v>18.055</v>
      </c>
    </row>
    <row r="32888" customFormat="false" ht="14.25" hidden="false" customHeight="false" outlineLevel="0" collapsed="false">
      <c r="A32888" s="1" t="n">
        <v>4620402001</v>
      </c>
      <c r="B32888" s="4" t="n">
        <v>0.183</v>
      </c>
    </row>
    <row r="32889" customFormat="false" ht="14.25" hidden="false" customHeight="false" outlineLevel="0" collapsed="false">
      <c r="A32889" s="1" t="n">
        <v>4620402002</v>
      </c>
      <c r="B32889" s="4" t="n">
        <v>8.424</v>
      </c>
    </row>
    <row r="32890" customFormat="false" ht="14.25" hidden="false" customHeight="false" outlineLevel="0" collapsed="false">
      <c r="A32890" s="1" t="n">
        <v>4620501001</v>
      </c>
      <c r="B32890" s="4" t="n">
        <v>0.174</v>
      </c>
    </row>
    <row r="32891" customFormat="false" ht="14.25" hidden="false" customHeight="false" outlineLevel="0" collapsed="false">
      <c r="A32891" s="1" t="n">
        <v>4620501002</v>
      </c>
      <c r="B32891" s="4" t="n">
        <v>14.252</v>
      </c>
    </row>
    <row r="32892" customFormat="false" ht="14.25" hidden="false" customHeight="false" outlineLevel="0" collapsed="false">
      <c r="A32892" s="1" t="n">
        <v>4620501003</v>
      </c>
      <c r="B32892" s="4" t="n">
        <v>0.107</v>
      </c>
    </row>
    <row r="32893" customFormat="false" ht="14.25" hidden="false" customHeight="false" outlineLevel="0" collapsed="false">
      <c r="A32893" s="1" t="n">
        <v>4620501004</v>
      </c>
      <c r="B32893" s="4" t="n">
        <v>0.107</v>
      </c>
    </row>
    <row r="32894" customFormat="false" ht="14.25" hidden="false" customHeight="false" outlineLevel="0" collapsed="false">
      <c r="A32894" s="1" t="n">
        <v>4620501005</v>
      </c>
      <c r="B32894" s="4" t="n">
        <v>0.245</v>
      </c>
    </row>
    <row r="32895" customFormat="false" ht="14.25" hidden="false" customHeight="false" outlineLevel="0" collapsed="false">
      <c r="A32895" s="1" t="n">
        <v>4620501006</v>
      </c>
      <c r="B32895" s="4" t="n">
        <v>0.139</v>
      </c>
    </row>
    <row r="32896" customFormat="false" ht="14.25" hidden="false" customHeight="false" outlineLevel="0" collapsed="false">
      <c r="A32896" s="1" t="n">
        <v>4620501007</v>
      </c>
      <c r="B32896" s="4" t="n">
        <v>0.1</v>
      </c>
    </row>
    <row r="32897" customFormat="false" ht="14.25" hidden="false" customHeight="false" outlineLevel="0" collapsed="false">
      <c r="A32897" s="1" t="n">
        <v>4620501008</v>
      </c>
      <c r="B32897" s="4" t="n">
        <v>0.219</v>
      </c>
    </row>
    <row r="32898" customFormat="false" ht="14.25" hidden="false" customHeight="false" outlineLevel="0" collapsed="false">
      <c r="A32898" s="1" t="n">
        <v>4620501009</v>
      </c>
      <c r="B32898" s="4" t="n">
        <v>1.905</v>
      </c>
    </row>
    <row r="32899" customFormat="false" ht="14.25" hidden="false" customHeight="false" outlineLevel="0" collapsed="false">
      <c r="A32899" s="1" t="n">
        <v>4620501010</v>
      </c>
      <c r="B32899" s="4" t="n">
        <v>0.087</v>
      </c>
    </row>
    <row r="32900" customFormat="false" ht="14.25" hidden="false" customHeight="false" outlineLevel="0" collapsed="false">
      <c r="A32900" s="1" t="n">
        <v>4620501011</v>
      </c>
      <c r="B32900" s="4" t="n">
        <v>0.231</v>
      </c>
    </row>
    <row r="32901" customFormat="false" ht="14.25" hidden="false" customHeight="false" outlineLevel="0" collapsed="false">
      <c r="A32901" s="1" t="n">
        <v>4620501012</v>
      </c>
      <c r="B32901" s="4" t="n">
        <v>0.552</v>
      </c>
    </row>
    <row r="32902" customFormat="false" ht="14.25" hidden="false" customHeight="false" outlineLevel="0" collapsed="false">
      <c r="A32902" s="1" t="n">
        <v>4620601001</v>
      </c>
      <c r="B32902" s="4" t="n">
        <v>73.166</v>
      </c>
    </row>
    <row r="32903" customFormat="false" ht="14.25" hidden="false" customHeight="false" outlineLevel="0" collapsed="false">
      <c r="A32903" s="1" t="n">
        <v>4620701001</v>
      </c>
      <c r="B32903" s="4" t="n">
        <v>0.62</v>
      </c>
    </row>
    <row r="32904" customFormat="false" ht="14.25" hidden="false" customHeight="false" outlineLevel="0" collapsed="false">
      <c r="A32904" s="1" t="n">
        <v>4620701002</v>
      </c>
      <c r="B32904" s="4" t="n">
        <v>0.078</v>
      </c>
    </row>
    <row r="32905" customFormat="false" ht="14.25" hidden="false" customHeight="false" outlineLevel="0" collapsed="false">
      <c r="A32905" s="1" t="n">
        <v>4620701003</v>
      </c>
      <c r="B32905" s="4" t="n">
        <v>0.143</v>
      </c>
    </row>
    <row r="32906" customFormat="false" ht="14.25" hidden="false" customHeight="false" outlineLevel="0" collapsed="false">
      <c r="A32906" s="1" t="n">
        <v>4620701004</v>
      </c>
      <c r="B32906" s="4" t="n">
        <v>0.148</v>
      </c>
    </row>
    <row r="32907" customFormat="false" ht="14.25" hidden="false" customHeight="false" outlineLevel="0" collapsed="false">
      <c r="A32907" s="1" t="n">
        <v>4620701005</v>
      </c>
      <c r="B32907" s="4" t="n">
        <v>0.093</v>
      </c>
    </row>
    <row r="32908" customFormat="false" ht="14.25" hidden="false" customHeight="false" outlineLevel="0" collapsed="false">
      <c r="A32908" s="1" t="n">
        <v>4620701006</v>
      </c>
      <c r="B32908" s="4" t="n">
        <v>0.266</v>
      </c>
    </row>
    <row r="32909" customFormat="false" ht="14.25" hidden="false" customHeight="false" outlineLevel="0" collapsed="false">
      <c r="A32909" s="1" t="n">
        <v>4620701007</v>
      </c>
      <c r="B32909" s="4" t="n">
        <v>2.835</v>
      </c>
    </row>
    <row r="32910" customFormat="false" ht="14.25" hidden="false" customHeight="false" outlineLevel="0" collapsed="false">
      <c r="A32910" s="1" t="n">
        <v>4620801001</v>
      </c>
      <c r="B32910" s="4" t="n">
        <v>2.035</v>
      </c>
    </row>
    <row r="32911" customFormat="false" ht="14.25" hidden="false" customHeight="false" outlineLevel="0" collapsed="false">
      <c r="A32911" s="1" t="n">
        <v>4620901001</v>
      </c>
      <c r="B32911" s="4" t="n">
        <v>0.159</v>
      </c>
    </row>
    <row r="32912" customFormat="false" ht="14.25" hidden="false" customHeight="false" outlineLevel="0" collapsed="false">
      <c r="A32912" s="1" t="n">
        <v>4620901002</v>
      </c>
      <c r="B32912" s="4" t="n">
        <v>16.106</v>
      </c>
    </row>
    <row r="32913" customFormat="false" ht="14.25" hidden="false" customHeight="false" outlineLevel="0" collapsed="false">
      <c r="A32913" s="1" t="n">
        <v>4621001001</v>
      </c>
      <c r="B32913" s="4" t="n">
        <v>4.327</v>
      </c>
    </row>
    <row r="32914" customFormat="false" ht="14.25" hidden="false" customHeight="false" outlineLevel="0" collapsed="false">
      <c r="A32914" s="1" t="n">
        <v>4621101001</v>
      </c>
      <c r="B32914" s="4" t="n">
        <v>6.076</v>
      </c>
    </row>
    <row r="32915" customFormat="false" ht="14.25" hidden="false" customHeight="false" outlineLevel="0" collapsed="false">
      <c r="A32915" s="1" t="n">
        <v>4621201001</v>
      </c>
      <c r="B32915" s="4" t="n">
        <v>18.319</v>
      </c>
    </row>
    <row r="32916" customFormat="false" ht="14.25" hidden="false" customHeight="false" outlineLevel="0" collapsed="false">
      <c r="A32916" s="1" t="n">
        <v>4621301001</v>
      </c>
      <c r="B32916" s="4" t="n">
        <v>15.109</v>
      </c>
    </row>
    <row r="32917" customFormat="false" ht="14.25" hidden="false" customHeight="false" outlineLevel="0" collapsed="false">
      <c r="A32917" s="1" t="n">
        <v>4621301002</v>
      </c>
      <c r="B32917" s="4" t="n">
        <v>105.748</v>
      </c>
    </row>
    <row r="32918" customFormat="false" ht="14.25" hidden="false" customHeight="false" outlineLevel="0" collapsed="false">
      <c r="A32918" s="1" t="n">
        <v>4621301003</v>
      </c>
      <c r="B32918" s="4" t="n">
        <v>75.083</v>
      </c>
    </row>
    <row r="32919" customFormat="false" ht="14.25" hidden="false" customHeight="false" outlineLevel="0" collapsed="false">
      <c r="A32919" s="1" t="n">
        <v>4621302002</v>
      </c>
      <c r="B32919" s="4" t="n">
        <v>0.152</v>
      </c>
    </row>
    <row r="32920" customFormat="false" ht="14.25" hidden="false" customHeight="false" outlineLevel="0" collapsed="false">
      <c r="A32920" s="1" t="n">
        <v>4621302003</v>
      </c>
      <c r="B32920" s="4" t="n">
        <v>3.971</v>
      </c>
    </row>
    <row r="32921" customFormat="false" ht="14.25" hidden="false" customHeight="false" outlineLevel="0" collapsed="false">
      <c r="A32921" s="1" t="n">
        <v>4621302004</v>
      </c>
      <c r="B32921" s="4" t="n">
        <v>0.07</v>
      </c>
    </row>
    <row r="32922" customFormat="false" ht="14.25" hidden="false" customHeight="false" outlineLevel="0" collapsed="false">
      <c r="A32922" s="1" t="n">
        <v>4621302005</v>
      </c>
      <c r="B32922" s="4" t="n">
        <v>0.805</v>
      </c>
    </row>
    <row r="32923" customFormat="false" ht="14.25" hidden="false" customHeight="false" outlineLevel="0" collapsed="false">
      <c r="A32923" s="1" t="n">
        <v>4621302006</v>
      </c>
      <c r="B32923" s="4" t="n">
        <v>0.272</v>
      </c>
    </row>
    <row r="32924" customFormat="false" ht="14.25" hidden="false" customHeight="false" outlineLevel="0" collapsed="false">
      <c r="A32924" s="1" t="n">
        <v>4621302007</v>
      </c>
      <c r="B32924" s="4" t="n">
        <v>0.433</v>
      </c>
    </row>
    <row r="32925" customFormat="false" ht="14.25" hidden="false" customHeight="false" outlineLevel="0" collapsed="false">
      <c r="A32925" s="1" t="n">
        <v>4621303001</v>
      </c>
      <c r="B32925" s="4" t="n">
        <v>45.734</v>
      </c>
    </row>
    <row r="32926" customFormat="false" ht="14.25" hidden="false" customHeight="false" outlineLevel="0" collapsed="false">
      <c r="A32926" s="1" t="n">
        <v>4621303002</v>
      </c>
      <c r="B32926" s="4" t="n">
        <v>54.583</v>
      </c>
    </row>
    <row r="32927" customFormat="false" ht="14.25" hidden="false" customHeight="false" outlineLevel="0" collapsed="false">
      <c r="A32927" s="1" t="n">
        <v>4621303003</v>
      </c>
      <c r="B32927" s="4" t="n">
        <v>128.818</v>
      </c>
    </row>
    <row r="32928" customFormat="false" ht="14.25" hidden="false" customHeight="false" outlineLevel="0" collapsed="false">
      <c r="A32928" s="1" t="n">
        <v>4621304001</v>
      </c>
      <c r="B32928" s="4" t="n">
        <v>383.332</v>
      </c>
    </row>
    <row r="32929" customFormat="false" ht="14.25" hidden="false" customHeight="false" outlineLevel="0" collapsed="false">
      <c r="A32929" s="1" t="n">
        <v>4621401001</v>
      </c>
      <c r="B32929" s="4" t="n">
        <v>0.106</v>
      </c>
    </row>
    <row r="32930" customFormat="false" ht="14.25" hidden="false" customHeight="false" outlineLevel="0" collapsed="false">
      <c r="A32930" s="1" t="n">
        <v>4621401002</v>
      </c>
      <c r="B32930" s="4" t="n">
        <v>0.09</v>
      </c>
    </row>
    <row r="32931" customFormat="false" ht="14.25" hidden="false" customHeight="false" outlineLevel="0" collapsed="false">
      <c r="A32931" s="1" t="n">
        <v>4621402001</v>
      </c>
      <c r="B32931" s="4" t="n">
        <v>6.805</v>
      </c>
    </row>
    <row r="32932" customFormat="false" ht="14.25" hidden="false" customHeight="false" outlineLevel="0" collapsed="false">
      <c r="A32932" s="1" t="n">
        <v>4621402002</v>
      </c>
      <c r="B32932" s="4" t="n">
        <v>0.148</v>
      </c>
    </row>
    <row r="32933" customFormat="false" ht="14.25" hidden="false" customHeight="false" outlineLevel="0" collapsed="false">
      <c r="A32933" s="1" t="n">
        <v>4621402003</v>
      </c>
      <c r="B32933" s="4" t="n">
        <v>0.393</v>
      </c>
    </row>
    <row r="32934" customFormat="false" ht="14.25" hidden="false" customHeight="false" outlineLevel="0" collapsed="false">
      <c r="A32934" s="1" t="n">
        <v>4621402004</v>
      </c>
      <c r="B32934" s="4" t="n">
        <v>31.253</v>
      </c>
    </row>
    <row r="32935" customFormat="false" ht="14.25" hidden="false" customHeight="false" outlineLevel="0" collapsed="false">
      <c r="A32935" s="1" t="n">
        <v>4621402005</v>
      </c>
      <c r="B32935" s="4" t="n">
        <v>0.081</v>
      </c>
    </row>
    <row r="32936" customFormat="false" ht="14.25" hidden="false" customHeight="false" outlineLevel="0" collapsed="false">
      <c r="A32936" s="1" t="n">
        <v>4621403001</v>
      </c>
      <c r="B32936" s="4" t="n">
        <v>0.326</v>
      </c>
    </row>
    <row r="32937" customFormat="false" ht="14.25" hidden="false" customHeight="false" outlineLevel="0" collapsed="false">
      <c r="A32937" s="1" t="n">
        <v>4621403002</v>
      </c>
      <c r="B32937" s="4" t="n">
        <v>3.716</v>
      </c>
    </row>
    <row r="32938" customFormat="false" ht="14.25" hidden="false" customHeight="false" outlineLevel="0" collapsed="false">
      <c r="A32938" s="1" t="n">
        <v>4621403003</v>
      </c>
      <c r="B32938" s="4" t="n">
        <v>0.714</v>
      </c>
    </row>
    <row r="32939" customFormat="false" ht="14.25" hidden="false" customHeight="false" outlineLevel="0" collapsed="false">
      <c r="A32939" s="1" t="n">
        <v>4621403004</v>
      </c>
      <c r="B32939" s="4" t="n">
        <v>13.86</v>
      </c>
    </row>
    <row r="32940" customFormat="false" ht="14.25" hidden="false" customHeight="false" outlineLevel="0" collapsed="false">
      <c r="A32940" s="1" t="n">
        <v>4621501001</v>
      </c>
      <c r="B32940" s="4" t="n">
        <v>5.592</v>
      </c>
    </row>
    <row r="32941" customFormat="false" ht="14.25" hidden="false" customHeight="false" outlineLevel="0" collapsed="false">
      <c r="A32941" s="1" t="n">
        <v>4621601001</v>
      </c>
      <c r="B32941" s="4" t="n">
        <v>0.801</v>
      </c>
    </row>
    <row r="32942" customFormat="false" ht="14.25" hidden="false" customHeight="false" outlineLevel="0" collapsed="false">
      <c r="A32942" s="1" t="n">
        <v>4621601002</v>
      </c>
      <c r="B32942" s="4" t="n">
        <v>0.334</v>
      </c>
    </row>
    <row r="32943" customFormat="false" ht="14.25" hidden="false" customHeight="false" outlineLevel="0" collapsed="false">
      <c r="A32943" s="1" t="n">
        <v>4621601003</v>
      </c>
      <c r="B32943" s="4" t="n">
        <v>1.135</v>
      </c>
    </row>
    <row r="32944" customFormat="false" ht="14.25" hidden="false" customHeight="false" outlineLevel="0" collapsed="false">
      <c r="A32944" s="1" t="n">
        <v>4621601004</v>
      </c>
      <c r="B32944" s="4" t="n">
        <v>0.077</v>
      </c>
    </row>
    <row r="32945" customFormat="false" ht="14.25" hidden="false" customHeight="false" outlineLevel="0" collapsed="false">
      <c r="A32945" s="1" t="n">
        <v>4621701001</v>
      </c>
      <c r="B32945" s="4" t="n">
        <v>6.293</v>
      </c>
    </row>
    <row r="32946" customFormat="false" ht="14.25" hidden="false" customHeight="false" outlineLevel="0" collapsed="false">
      <c r="A32946" s="1" t="n">
        <v>4621801001</v>
      </c>
      <c r="B32946" s="4" t="n">
        <v>7.536</v>
      </c>
    </row>
    <row r="32947" customFormat="false" ht="14.25" hidden="false" customHeight="false" outlineLevel="0" collapsed="false">
      <c r="A32947" s="1" t="n">
        <v>4621901001</v>
      </c>
      <c r="B32947" s="4" t="n">
        <v>3.076</v>
      </c>
    </row>
    <row r="32948" customFormat="false" ht="14.25" hidden="false" customHeight="false" outlineLevel="0" collapsed="false">
      <c r="A32948" s="1" t="n">
        <v>4622001001</v>
      </c>
      <c r="B32948" s="4" t="n">
        <v>75.487</v>
      </c>
    </row>
    <row r="32949" customFormat="false" ht="14.25" hidden="false" customHeight="false" outlineLevel="0" collapsed="false">
      <c r="A32949" s="1" t="n">
        <v>4622003001</v>
      </c>
      <c r="B32949" s="4" t="n">
        <v>0.061</v>
      </c>
    </row>
    <row r="32950" customFormat="false" ht="14.25" hidden="false" customHeight="false" outlineLevel="0" collapsed="false">
      <c r="A32950" s="1" t="n">
        <v>4622003002</v>
      </c>
      <c r="B32950" s="4" t="n">
        <v>0.029</v>
      </c>
    </row>
    <row r="32951" customFormat="false" ht="14.25" hidden="false" customHeight="false" outlineLevel="0" collapsed="false">
      <c r="A32951" s="1" t="n">
        <v>4622003003</v>
      </c>
      <c r="B32951" s="4" t="n">
        <v>0.974</v>
      </c>
    </row>
    <row r="32952" customFormat="false" ht="14.25" hidden="false" customHeight="false" outlineLevel="0" collapsed="false">
      <c r="A32952" s="1" t="n">
        <v>4622003004</v>
      </c>
      <c r="B32952" s="4" t="n">
        <v>0.045</v>
      </c>
    </row>
    <row r="32953" customFormat="false" ht="14.25" hidden="false" customHeight="false" outlineLevel="0" collapsed="false">
      <c r="A32953" s="1" t="n">
        <v>4622003005</v>
      </c>
      <c r="B32953" s="4" t="n">
        <v>0.048</v>
      </c>
    </row>
    <row r="32954" customFormat="false" ht="14.25" hidden="false" customHeight="false" outlineLevel="0" collapsed="false">
      <c r="A32954" s="1" t="n">
        <v>4622003006</v>
      </c>
      <c r="B32954" s="4" t="n">
        <v>0.876</v>
      </c>
    </row>
    <row r="32955" customFormat="false" ht="14.25" hidden="false" customHeight="false" outlineLevel="0" collapsed="false">
      <c r="A32955" s="1" t="n">
        <v>4622003007</v>
      </c>
      <c r="B32955" s="4" t="n">
        <v>0.069</v>
      </c>
    </row>
    <row r="32956" customFormat="false" ht="14.25" hidden="false" customHeight="false" outlineLevel="0" collapsed="false">
      <c r="A32956" s="1" t="n">
        <v>4622003008</v>
      </c>
      <c r="B32956" s="4" t="n">
        <v>0.146</v>
      </c>
    </row>
    <row r="32957" customFormat="false" ht="14.25" hidden="false" customHeight="false" outlineLevel="0" collapsed="false">
      <c r="A32957" s="1" t="n">
        <v>4622003011</v>
      </c>
      <c r="B32957" s="4" t="n">
        <v>0.046</v>
      </c>
    </row>
    <row r="32958" customFormat="false" ht="14.25" hidden="false" customHeight="false" outlineLevel="0" collapsed="false">
      <c r="A32958" s="1" t="n">
        <v>4622003012</v>
      </c>
      <c r="B32958" s="4" t="n">
        <v>0.306</v>
      </c>
    </row>
    <row r="32959" customFormat="false" ht="14.25" hidden="false" customHeight="false" outlineLevel="0" collapsed="false">
      <c r="A32959" s="1" t="n">
        <v>4622003013</v>
      </c>
      <c r="B32959" s="4" t="n">
        <v>0.103</v>
      </c>
    </row>
    <row r="32960" customFormat="false" ht="14.25" hidden="false" customHeight="false" outlineLevel="0" collapsed="false">
      <c r="A32960" s="1" t="n">
        <v>4622003014</v>
      </c>
      <c r="B32960" s="4" t="n">
        <v>0.394</v>
      </c>
    </row>
    <row r="32961" customFormat="false" ht="14.25" hidden="false" customHeight="false" outlineLevel="0" collapsed="false">
      <c r="A32961" s="1" t="n">
        <v>4622003015</v>
      </c>
      <c r="B32961" s="4" t="n">
        <v>0.04</v>
      </c>
    </row>
    <row r="32962" customFormat="false" ht="14.25" hidden="false" customHeight="false" outlineLevel="0" collapsed="false">
      <c r="A32962" s="1" t="n">
        <v>4622004001</v>
      </c>
      <c r="B32962" s="4" t="n">
        <v>2.641</v>
      </c>
    </row>
    <row r="32963" customFormat="false" ht="14.25" hidden="false" customHeight="false" outlineLevel="0" collapsed="false">
      <c r="A32963" s="1" t="n">
        <v>4622004002</v>
      </c>
      <c r="B32963" s="4" t="n">
        <v>1.488</v>
      </c>
    </row>
    <row r="32964" customFormat="false" ht="14.25" hidden="false" customHeight="false" outlineLevel="0" collapsed="false">
      <c r="A32964" s="1" t="n">
        <v>4622005001</v>
      </c>
      <c r="B32964" s="4" t="n">
        <v>0.507</v>
      </c>
    </row>
    <row r="32965" customFormat="false" ht="14.25" hidden="false" customHeight="false" outlineLevel="0" collapsed="false">
      <c r="A32965" s="1" t="n">
        <v>4622005002</v>
      </c>
      <c r="B32965" s="4" t="n">
        <v>7.591</v>
      </c>
    </row>
    <row r="32966" customFormat="false" ht="14.25" hidden="false" customHeight="false" outlineLevel="0" collapsed="false">
      <c r="A32966" s="1" t="n">
        <v>4622006001</v>
      </c>
      <c r="B32966" s="4" t="n">
        <v>0.418</v>
      </c>
    </row>
    <row r="32967" customFormat="false" ht="14.25" hidden="false" customHeight="false" outlineLevel="0" collapsed="false">
      <c r="A32967" s="1" t="n">
        <v>4622006002</v>
      </c>
      <c r="B32967" s="4" t="n">
        <v>0.101</v>
      </c>
    </row>
    <row r="32968" customFormat="false" ht="14.25" hidden="false" customHeight="false" outlineLevel="0" collapsed="false">
      <c r="A32968" s="1" t="n">
        <v>4622006003</v>
      </c>
      <c r="B32968" s="4" t="n">
        <v>0.087</v>
      </c>
    </row>
    <row r="32969" customFormat="false" ht="14.25" hidden="false" customHeight="false" outlineLevel="0" collapsed="false">
      <c r="A32969" s="1" t="n">
        <v>4622006004</v>
      </c>
      <c r="B32969" s="4" t="n">
        <v>13.804</v>
      </c>
    </row>
    <row r="32970" customFormat="false" ht="14.25" hidden="false" customHeight="false" outlineLevel="0" collapsed="false">
      <c r="A32970" s="1" t="n">
        <v>4622006005</v>
      </c>
      <c r="B32970" s="4" t="n">
        <v>0.714</v>
      </c>
    </row>
    <row r="32971" customFormat="false" ht="14.25" hidden="false" customHeight="false" outlineLevel="0" collapsed="false">
      <c r="A32971" s="1" t="n">
        <v>4622006006</v>
      </c>
      <c r="B32971" s="4" t="n">
        <v>0.139</v>
      </c>
    </row>
    <row r="32972" customFormat="false" ht="14.25" hidden="false" customHeight="false" outlineLevel="0" collapsed="false">
      <c r="A32972" s="1" t="n">
        <v>4622006007</v>
      </c>
      <c r="B32972" s="4" t="n">
        <v>0.124</v>
      </c>
    </row>
    <row r="32973" customFormat="false" ht="14.25" hidden="false" customHeight="false" outlineLevel="0" collapsed="false">
      <c r="A32973" s="1" t="n">
        <v>4622006008</v>
      </c>
      <c r="B32973" s="4" t="n">
        <v>0.473</v>
      </c>
    </row>
    <row r="32974" customFormat="false" ht="14.25" hidden="false" customHeight="false" outlineLevel="0" collapsed="false">
      <c r="A32974" s="1" t="n">
        <v>4622006009</v>
      </c>
      <c r="B32974" s="4" t="n">
        <v>0.102</v>
      </c>
    </row>
    <row r="32975" customFormat="false" ht="14.25" hidden="false" customHeight="false" outlineLevel="0" collapsed="false">
      <c r="A32975" s="1" t="n">
        <v>4622007001</v>
      </c>
      <c r="B32975" s="4" t="n">
        <v>0.72</v>
      </c>
    </row>
    <row r="32976" customFormat="false" ht="14.25" hidden="false" customHeight="false" outlineLevel="0" collapsed="false">
      <c r="A32976" s="1" t="n">
        <v>4622007002</v>
      </c>
      <c r="B32976" s="4" t="n">
        <v>0.109</v>
      </c>
    </row>
    <row r="32977" customFormat="false" ht="14.25" hidden="false" customHeight="false" outlineLevel="0" collapsed="false">
      <c r="A32977" s="1" t="n">
        <v>4622007003</v>
      </c>
      <c r="B32977" s="4" t="n">
        <v>0.101</v>
      </c>
    </row>
    <row r="32978" customFormat="false" ht="14.25" hidden="false" customHeight="false" outlineLevel="0" collapsed="false">
      <c r="A32978" s="1" t="n">
        <v>4622007004</v>
      </c>
      <c r="B32978" s="4" t="n">
        <v>0.228</v>
      </c>
    </row>
    <row r="32979" customFormat="false" ht="14.25" hidden="false" customHeight="false" outlineLevel="0" collapsed="false">
      <c r="A32979" s="1" t="n">
        <v>4622007005</v>
      </c>
      <c r="B32979" s="4" t="n">
        <v>0.546</v>
      </c>
    </row>
    <row r="32980" customFormat="false" ht="14.25" hidden="false" customHeight="false" outlineLevel="0" collapsed="false">
      <c r="A32980" s="1" t="n">
        <v>4622007006</v>
      </c>
      <c r="B32980" s="4" t="n">
        <v>0.535</v>
      </c>
    </row>
    <row r="32981" customFormat="false" ht="14.25" hidden="false" customHeight="false" outlineLevel="0" collapsed="false">
      <c r="A32981" s="1" t="n">
        <v>4622007008</v>
      </c>
      <c r="B32981" s="4" t="n">
        <v>0.101</v>
      </c>
    </row>
    <row r="32982" customFormat="false" ht="14.25" hidden="false" customHeight="false" outlineLevel="0" collapsed="false">
      <c r="A32982" s="1" t="n">
        <v>4622007009</v>
      </c>
      <c r="B32982" s="4" t="n">
        <v>0.122</v>
      </c>
    </row>
    <row r="32983" customFormat="false" ht="14.25" hidden="false" customHeight="false" outlineLevel="0" collapsed="false">
      <c r="A32983" s="1" t="n">
        <v>4622007010</v>
      </c>
      <c r="B32983" s="4" t="n">
        <v>0.179</v>
      </c>
    </row>
    <row r="32984" customFormat="false" ht="14.25" hidden="false" customHeight="false" outlineLevel="0" collapsed="false">
      <c r="A32984" s="1" t="n">
        <v>4622007011</v>
      </c>
      <c r="B32984" s="4" t="n">
        <v>0.371</v>
      </c>
    </row>
    <row r="32985" customFormat="false" ht="14.25" hidden="false" customHeight="false" outlineLevel="0" collapsed="false">
      <c r="A32985" s="1" t="n">
        <v>4622007012</v>
      </c>
      <c r="B32985" s="4" t="n">
        <v>0.069</v>
      </c>
    </row>
    <row r="32986" customFormat="false" ht="14.25" hidden="false" customHeight="false" outlineLevel="0" collapsed="false">
      <c r="A32986" s="1" t="n">
        <v>4622007013</v>
      </c>
      <c r="B32986" s="4" t="n">
        <v>0.166</v>
      </c>
    </row>
    <row r="32987" customFormat="false" ht="14.25" hidden="false" customHeight="false" outlineLevel="0" collapsed="false">
      <c r="A32987" s="1" t="n">
        <v>4622007014</v>
      </c>
      <c r="B32987" s="4" t="n">
        <v>0.065</v>
      </c>
    </row>
    <row r="32988" customFormat="false" ht="14.25" hidden="false" customHeight="false" outlineLevel="0" collapsed="false">
      <c r="A32988" s="1" t="n">
        <v>4622008001</v>
      </c>
      <c r="B32988" s="4" t="n">
        <v>22.476</v>
      </c>
    </row>
    <row r="32989" customFormat="false" ht="14.25" hidden="false" customHeight="false" outlineLevel="0" collapsed="false">
      <c r="A32989" s="1" t="n">
        <v>4622101001</v>
      </c>
      <c r="B32989" s="4" t="n">
        <v>8.609</v>
      </c>
    </row>
    <row r="32990" customFormat="false" ht="14.25" hidden="false" customHeight="false" outlineLevel="0" collapsed="false">
      <c r="A32990" s="1" t="n">
        <v>4622201001</v>
      </c>
      <c r="B32990" s="4" t="n">
        <v>1.858</v>
      </c>
    </row>
    <row r="32991" customFormat="false" ht="14.25" hidden="false" customHeight="false" outlineLevel="0" collapsed="false">
      <c r="A32991" s="1" t="n">
        <v>4622301001</v>
      </c>
      <c r="B32991" s="4" t="n">
        <v>0.07</v>
      </c>
    </row>
    <row r="32992" customFormat="false" ht="14.25" hidden="false" customHeight="false" outlineLevel="0" collapsed="false">
      <c r="A32992" s="1" t="n">
        <v>4622301002</v>
      </c>
      <c r="B32992" s="4" t="n">
        <v>0.107</v>
      </c>
    </row>
    <row r="32993" customFormat="false" ht="14.25" hidden="false" customHeight="false" outlineLevel="0" collapsed="false">
      <c r="A32993" s="1" t="n">
        <v>4622301003</v>
      </c>
      <c r="B32993" s="4" t="n">
        <v>0.075</v>
      </c>
    </row>
    <row r="32994" customFormat="false" ht="14.25" hidden="false" customHeight="false" outlineLevel="0" collapsed="false">
      <c r="A32994" s="1" t="n">
        <v>4622301004</v>
      </c>
      <c r="B32994" s="4" t="n">
        <v>1.094</v>
      </c>
    </row>
    <row r="32995" customFormat="false" ht="14.25" hidden="false" customHeight="false" outlineLevel="0" collapsed="false">
      <c r="A32995" s="1" t="n">
        <v>4622301005</v>
      </c>
      <c r="B32995" s="4" t="n">
        <v>0.156</v>
      </c>
    </row>
    <row r="32996" customFormat="false" ht="14.25" hidden="false" customHeight="false" outlineLevel="0" collapsed="false">
      <c r="A32996" s="1" t="n">
        <v>4622301006</v>
      </c>
      <c r="B32996" s="4" t="n">
        <v>0.31</v>
      </c>
    </row>
    <row r="32997" customFormat="false" ht="14.25" hidden="false" customHeight="false" outlineLevel="0" collapsed="false">
      <c r="A32997" s="1" t="n">
        <v>4622401001</v>
      </c>
      <c r="B32997" s="4" t="n">
        <v>6.647</v>
      </c>
    </row>
    <row r="32998" customFormat="false" ht="14.25" hidden="false" customHeight="false" outlineLevel="0" collapsed="false">
      <c r="A32998" s="1" t="n">
        <v>4622501001</v>
      </c>
      <c r="B32998" s="4" t="n">
        <v>14.009</v>
      </c>
    </row>
    <row r="32999" customFormat="false" ht="14.25" hidden="false" customHeight="false" outlineLevel="0" collapsed="false">
      <c r="A32999" s="1" t="n">
        <v>4622601001</v>
      </c>
      <c r="B32999" s="4" t="n">
        <v>3.827</v>
      </c>
    </row>
    <row r="33000" customFormat="false" ht="14.25" hidden="false" customHeight="false" outlineLevel="0" collapsed="false">
      <c r="A33000" s="1" t="n">
        <v>4622701001</v>
      </c>
      <c r="B33000" s="4" t="n">
        <v>2.031</v>
      </c>
    </row>
    <row r="33001" customFormat="false" ht="14.25" hidden="false" customHeight="false" outlineLevel="0" collapsed="false">
      <c r="A33001" s="1" t="n">
        <v>4622801001</v>
      </c>
      <c r="B33001" s="4" t="n">
        <v>56.125</v>
      </c>
    </row>
    <row r="33002" customFormat="false" ht="14.25" hidden="false" customHeight="false" outlineLevel="0" collapsed="false">
      <c r="A33002" s="1" t="n">
        <v>4622801002</v>
      </c>
      <c r="B33002" s="4" t="n">
        <v>1.191</v>
      </c>
    </row>
    <row r="33003" customFormat="false" ht="14.25" hidden="false" customHeight="false" outlineLevel="0" collapsed="false">
      <c r="A33003" s="1" t="n">
        <v>4622901001</v>
      </c>
      <c r="B33003" s="4" t="n">
        <v>110.593</v>
      </c>
    </row>
    <row r="33004" customFormat="false" ht="14.25" hidden="false" customHeight="false" outlineLevel="0" collapsed="false">
      <c r="A33004" s="1" t="n">
        <v>4623001001</v>
      </c>
      <c r="B33004" s="4" t="n">
        <v>0.101</v>
      </c>
    </row>
    <row r="33005" customFormat="false" ht="14.25" hidden="false" customHeight="false" outlineLevel="0" collapsed="false">
      <c r="A33005" s="1" t="n">
        <v>4623001002</v>
      </c>
      <c r="B33005" s="4" t="n">
        <v>0.091</v>
      </c>
    </row>
    <row r="33006" customFormat="false" ht="14.25" hidden="false" customHeight="false" outlineLevel="0" collapsed="false">
      <c r="A33006" s="1" t="n">
        <v>4623001004</v>
      </c>
      <c r="B33006" s="4" t="n">
        <v>0.057</v>
      </c>
    </row>
    <row r="33007" customFormat="false" ht="14.25" hidden="false" customHeight="false" outlineLevel="0" collapsed="false">
      <c r="A33007" s="1" t="n">
        <v>4623001005</v>
      </c>
      <c r="B33007" s="4" t="n">
        <v>0.076</v>
      </c>
    </row>
    <row r="33008" customFormat="false" ht="14.25" hidden="false" customHeight="false" outlineLevel="0" collapsed="false">
      <c r="A33008" s="1" t="n">
        <v>4623001006</v>
      </c>
      <c r="B33008" s="4" t="n">
        <v>0.041</v>
      </c>
    </row>
    <row r="33009" customFormat="false" ht="14.25" hidden="false" customHeight="false" outlineLevel="0" collapsed="false">
      <c r="A33009" s="1" t="n">
        <v>4623001007</v>
      </c>
      <c r="B33009" s="4" t="n">
        <v>0.066</v>
      </c>
    </row>
    <row r="33010" customFormat="false" ht="14.25" hidden="false" customHeight="false" outlineLevel="0" collapsed="false">
      <c r="A33010" s="1" t="n">
        <v>4623001008</v>
      </c>
      <c r="B33010" s="4" t="n">
        <v>24.295</v>
      </c>
    </row>
    <row r="33011" customFormat="false" ht="14.25" hidden="false" customHeight="false" outlineLevel="0" collapsed="false">
      <c r="A33011" s="1" t="n">
        <v>4623001009</v>
      </c>
      <c r="B33011" s="4" t="n">
        <v>0.072</v>
      </c>
    </row>
    <row r="33012" customFormat="false" ht="14.25" hidden="false" customHeight="false" outlineLevel="0" collapsed="false">
      <c r="A33012" s="1" t="n">
        <v>4623001010</v>
      </c>
      <c r="B33012" s="4" t="n">
        <v>0.115</v>
      </c>
    </row>
    <row r="33013" customFormat="false" ht="14.25" hidden="false" customHeight="false" outlineLevel="0" collapsed="false">
      <c r="A33013" s="1" t="n">
        <v>4623001011</v>
      </c>
      <c r="B33013" s="4" t="n">
        <v>0.043</v>
      </c>
    </row>
    <row r="33014" customFormat="false" ht="14.25" hidden="false" customHeight="false" outlineLevel="0" collapsed="false">
      <c r="A33014" s="1" t="n">
        <v>4623001012</v>
      </c>
      <c r="B33014" s="4" t="n">
        <v>0.049</v>
      </c>
    </row>
    <row r="33015" customFormat="false" ht="14.25" hidden="false" customHeight="false" outlineLevel="0" collapsed="false">
      <c r="A33015" s="1" t="n">
        <v>4623001013</v>
      </c>
      <c r="B33015" s="4" t="n">
        <v>0.023</v>
      </c>
    </row>
    <row r="33016" customFormat="false" ht="14.25" hidden="false" customHeight="false" outlineLevel="0" collapsed="false">
      <c r="A33016" s="1" t="n">
        <v>4623101001</v>
      </c>
      <c r="B33016" s="4" t="n">
        <v>18.26</v>
      </c>
    </row>
    <row r="33017" customFormat="false" ht="14.25" hidden="false" customHeight="false" outlineLevel="0" collapsed="false">
      <c r="A33017" s="1" t="n">
        <v>4623101002</v>
      </c>
      <c r="B33017" s="4" t="n">
        <v>20.243</v>
      </c>
    </row>
    <row r="33018" customFormat="false" ht="14.25" hidden="false" customHeight="false" outlineLevel="0" collapsed="false">
      <c r="A33018" s="1" t="n">
        <v>4623201001</v>
      </c>
      <c r="B33018" s="4" t="n">
        <v>102.438</v>
      </c>
    </row>
    <row r="33019" customFormat="false" ht="14.25" hidden="false" customHeight="false" outlineLevel="0" collapsed="false">
      <c r="A33019" s="1" t="n">
        <v>4623301001</v>
      </c>
      <c r="B33019" s="4" t="n">
        <v>0.328</v>
      </c>
    </row>
    <row r="33020" customFormat="false" ht="14.25" hidden="false" customHeight="false" outlineLevel="0" collapsed="false">
      <c r="A33020" s="1" t="n">
        <v>4623301002</v>
      </c>
      <c r="B33020" s="4" t="n">
        <v>0.209</v>
      </c>
    </row>
    <row r="33021" customFormat="false" ht="14.25" hidden="false" customHeight="false" outlineLevel="0" collapsed="false">
      <c r="A33021" s="1" t="n">
        <v>4623301003</v>
      </c>
      <c r="B33021" s="4" t="n">
        <v>38.711</v>
      </c>
    </row>
    <row r="33022" customFormat="false" ht="14.25" hidden="false" customHeight="false" outlineLevel="0" collapsed="false">
      <c r="A33022" s="1" t="n">
        <v>4623401001</v>
      </c>
      <c r="B33022" s="4" t="n">
        <v>33.984</v>
      </c>
    </row>
    <row r="33023" customFormat="false" ht="14.25" hidden="false" customHeight="false" outlineLevel="0" collapsed="false">
      <c r="A33023" s="1" t="n">
        <v>4623501001</v>
      </c>
      <c r="B33023" s="4" t="n">
        <v>0.082</v>
      </c>
    </row>
    <row r="33024" customFormat="false" ht="14.25" hidden="false" customHeight="false" outlineLevel="0" collapsed="false">
      <c r="A33024" s="1" t="n">
        <v>4623501002</v>
      </c>
      <c r="B33024" s="4" t="n">
        <v>0.069</v>
      </c>
    </row>
    <row r="33025" customFormat="false" ht="14.25" hidden="false" customHeight="false" outlineLevel="0" collapsed="false">
      <c r="A33025" s="1" t="n">
        <v>4623501003</v>
      </c>
      <c r="B33025" s="4" t="n">
        <v>12.353</v>
      </c>
    </row>
    <row r="33026" customFormat="false" ht="14.25" hidden="false" customHeight="false" outlineLevel="0" collapsed="false">
      <c r="A33026" s="1" t="n">
        <v>4623501004</v>
      </c>
      <c r="B33026" s="4" t="n">
        <v>40.452</v>
      </c>
    </row>
    <row r="33027" customFormat="false" ht="14.25" hidden="false" customHeight="false" outlineLevel="0" collapsed="false">
      <c r="A33027" s="1" t="n">
        <v>4623502001</v>
      </c>
      <c r="B33027" s="4" t="n">
        <v>0.264</v>
      </c>
    </row>
    <row r="33028" customFormat="false" ht="14.25" hidden="false" customHeight="false" outlineLevel="0" collapsed="false">
      <c r="A33028" s="1" t="n">
        <v>4623502002</v>
      </c>
      <c r="B33028" s="4" t="n">
        <v>0.053</v>
      </c>
    </row>
    <row r="33029" customFormat="false" ht="14.25" hidden="false" customHeight="false" outlineLevel="0" collapsed="false">
      <c r="A33029" s="1" t="n">
        <v>4623502003</v>
      </c>
      <c r="B33029" s="4" t="n">
        <v>18.299</v>
      </c>
    </row>
    <row r="33030" customFormat="false" ht="14.25" hidden="false" customHeight="false" outlineLevel="0" collapsed="false">
      <c r="A33030" s="1" t="n">
        <v>4623502004</v>
      </c>
      <c r="B33030" s="4" t="n">
        <v>3.175</v>
      </c>
    </row>
    <row r="33031" customFormat="false" ht="14.25" hidden="false" customHeight="false" outlineLevel="0" collapsed="false">
      <c r="A33031" s="1" t="n">
        <v>4623503001</v>
      </c>
      <c r="B33031" s="4" t="n">
        <v>0.064</v>
      </c>
    </row>
    <row r="33032" customFormat="false" ht="14.25" hidden="false" customHeight="false" outlineLevel="0" collapsed="false">
      <c r="A33032" s="1" t="n">
        <v>4623503002</v>
      </c>
      <c r="B33032" s="4" t="n">
        <v>0.039</v>
      </c>
    </row>
    <row r="33033" customFormat="false" ht="14.25" hidden="false" customHeight="false" outlineLevel="0" collapsed="false">
      <c r="A33033" s="1" t="n">
        <v>4623503003</v>
      </c>
      <c r="B33033" s="4" t="n">
        <v>0.479</v>
      </c>
    </row>
    <row r="33034" customFormat="false" ht="14.25" hidden="false" customHeight="false" outlineLevel="0" collapsed="false">
      <c r="A33034" s="1" t="n">
        <v>4623503004</v>
      </c>
      <c r="B33034" s="4" t="n">
        <v>6.845</v>
      </c>
    </row>
    <row r="33035" customFormat="false" ht="14.25" hidden="false" customHeight="false" outlineLevel="0" collapsed="false">
      <c r="A33035" s="1" t="n">
        <v>4623504001</v>
      </c>
      <c r="B33035" s="4" t="n">
        <v>0.056</v>
      </c>
    </row>
    <row r="33036" customFormat="false" ht="14.25" hidden="false" customHeight="false" outlineLevel="0" collapsed="false">
      <c r="A33036" s="1" t="n">
        <v>4623504002</v>
      </c>
      <c r="B33036" s="4" t="n">
        <v>0.059</v>
      </c>
    </row>
    <row r="33037" customFormat="false" ht="14.25" hidden="false" customHeight="false" outlineLevel="0" collapsed="false">
      <c r="A33037" s="1" t="n">
        <v>4623504003</v>
      </c>
      <c r="B33037" s="4" t="n">
        <v>0.368</v>
      </c>
    </row>
    <row r="33038" customFormat="false" ht="14.25" hidden="false" customHeight="false" outlineLevel="0" collapsed="false">
      <c r="A33038" s="1" t="n">
        <v>4623504004</v>
      </c>
      <c r="B33038" s="4" t="n">
        <v>10.001</v>
      </c>
    </row>
    <row r="33039" customFormat="false" ht="14.25" hidden="false" customHeight="false" outlineLevel="0" collapsed="false">
      <c r="A33039" s="1" t="n">
        <v>4623601001</v>
      </c>
      <c r="B33039" s="4" t="n">
        <v>20.094</v>
      </c>
    </row>
    <row r="33040" customFormat="false" ht="14.25" hidden="false" customHeight="false" outlineLevel="0" collapsed="false">
      <c r="A33040" s="1" t="n">
        <v>4623701001</v>
      </c>
      <c r="B33040" s="4" t="n">
        <v>0.128</v>
      </c>
    </row>
    <row r="33041" customFormat="false" ht="14.25" hidden="false" customHeight="false" outlineLevel="0" collapsed="false">
      <c r="A33041" s="1" t="n">
        <v>4623701002</v>
      </c>
      <c r="B33041" s="4" t="n">
        <v>0.142</v>
      </c>
    </row>
    <row r="33042" customFormat="false" ht="14.25" hidden="false" customHeight="false" outlineLevel="0" collapsed="false">
      <c r="A33042" s="1" t="n">
        <v>4623701003</v>
      </c>
      <c r="B33042" s="4" t="n">
        <v>0.073</v>
      </c>
    </row>
    <row r="33043" customFormat="false" ht="14.25" hidden="false" customHeight="false" outlineLevel="0" collapsed="false">
      <c r="A33043" s="1" t="n">
        <v>4623701004</v>
      </c>
      <c r="B33043" s="4" t="n">
        <v>0.097</v>
      </c>
    </row>
    <row r="33044" customFormat="false" ht="14.25" hidden="false" customHeight="false" outlineLevel="0" collapsed="false">
      <c r="A33044" s="1" t="n">
        <v>4623701005</v>
      </c>
      <c r="B33044" s="4" t="n">
        <v>0.028</v>
      </c>
    </row>
    <row r="33045" customFormat="false" ht="14.25" hidden="false" customHeight="false" outlineLevel="0" collapsed="false">
      <c r="A33045" s="1" t="n">
        <v>4623701006</v>
      </c>
      <c r="B33045" s="4" t="n">
        <v>0.034</v>
      </c>
    </row>
    <row r="33046" customFormat="false" ht="14.25" hidden="false" customHeight="false" outlineLevel="0" collapsed="false">
      <c r="A33046" s="1" t="n">
        <v>4623701007</v>
      </c>
      <c r="B33046" s="4" t="n">
        <v>0.181</v>
      </c>
    </row>
    <row r="33047" customFormat="false" ht="14.25" hidden="false" customHeight="false" outlineLevel="0" collapsed="false">
      <c r="A33047" s="1" t="n">
        <v>4623701008</v>
      </c>
      <c r="B33047" s="4" t="n">
        <v>0.051</v>
      </c>
    </row>
    <row r="33048" customFormat="false" ht="14.25" hidden="false" customHeight="false" outlineLevel="0" collapsed="false">
      <c r="A33048" s="1" t="n">
        <v>4623801001</v>
      </c>
      <c r="B33048" s="4" t="n">
        <v>0.142</v>
      </c>
    </row>
    <row r="33049" customFormat="false" ht="14.25" hidden="false" customHeight="false" outlineLevel="0" collapsed="false">
      <c r="A33049" s="1" t="n">
        <v>4623801002</v>
      </c>
      <c r="B33049" s="4" t="n">
        <v>0.113</v>
      </c>
    </row>
    <row r="33050" customFormat="false" ht="14.25" hidden="false" customHeight="false" outlineLevel="0" collapsed="false">
      <c r="A33050" s="1" t="n">
        <v>4623801004</v>
      </c>
      <c r="B33050" s="4" t="n">
        <v>0.065</v>
      </c>
    </row>
    <row r="33051" customFormat="false" ht="14.25" hidden="false" customHeight="false" outlineLevel="0" collapsed="false">
      <c r="A33051" s="1" t="n">
        <v>4623801005</v>
      </c>
      <c r="B33051" s="4" t="n">
        <v>0.167</v>
      </c>
    </row>
    <row r="33052" customFormat="false" ht="14.25" hidden="false" customHeight="false" outlineLevel="0" collapsed="false">
      <c r="A33052" s="1" t="n">
        <v>4623802001</v>
      </c>
      <c r="B33052" s="4" t="n">
        <v>0.193</v>
      </c>
    </row>
    <row r="33053" customFormat="false" ht="14.25" hidden="false" customHeight="false" outlineLevel="0" collapsed="false">
      <c r="A33053" s="1" t="n">
        <v>4623802002</v>
      </c>
      <c r="B33053" s="4" t="n">
        <v>0.062</v>
      </c>
    </row>
    <row r="33054" customFormat="false" ht="14.25" hidden="false" customHeight="false" outlineLevel="0" collapsed="false">
      <c r="A33054" s="1" t="n">
        <v>4623802003</v>
      </c>
      <c r="B33054" s="4" t="n">
        <v>0.063</v>
      </c>
    </row>
    <row r="33055" customFormat="false" ht="14.25" hidden="false" customHeight="false" outlineLevel="0" collapsed="false">
      <c r="A33055" s="1" t="n">
        <v>4623803001</v>
      </c>
      <c r="B33055" s="4" t="n">
        <v>0.072</v>
      </c>
    </row>
    <row r="33056" customFormat="false" ht="14.25" hidden="false" customHeight="false" outlineLevel="0" collapsed="false">
      <c r="A33056" s="1" t="n">
        <v>4623803002</v>
      </c>
      <c r="B33056" s="4" t="n">
        <v>47.435</v>
      </c>
    </row>
    <row r="33057" customFormat="false" ht="14.25" hidden="false" customHeight="false" outlineLevel="0" collapsed="false">
      <c r="A33057" s="1" t="n">
        <v>4623803003</v>
      </c>
      <c r="B33057" s="4" t="n">
        <v>0.046</v>
      </c>
    </row>
    <row r="33058" customFormat="false" ht="14.25" hidden="false" customHeight="false" outlineLevel="0" collapsed="false">
      <c r="A33058" s="1" t="n">
        <v>4623803004</v>
      </c>
      <c r="B33058" s="4" t="n">
        <v>0.141</v>
      </c>
    </row>
    <row r="33059" customFormat="false" ht="14.25" hidden="false" customHeight="false" outlineLevel="0" collapsed="false">
      <c r="A33059" s="1" t="n">
        <v>4623803005</v>
      </c>
      <c r="B33059" s="4" t="n">
        <v>0.082</v>
      </c>
    </row>
    <row r="33060" customFormat="false" ht="14.25" hidden="false" customHeight="false" outlineLevel="0" collapsed="false">
      <c r="A33060" s="1" t="n">
        <v>4623803006</v>
      </c>
      <c r="B33060" s="4" t="n">
        <v>0.771</v>
      </c>
    </row>
    <row r="33061" customFormat="false" ht="14.25" hidden="false" customHeight="false" outlineLevel="0" collapsed="false">
      <c r="A33061" s="1" t="n">
        <v>4623901001</v>
      </c>
      <c r="B33061" s="4" t="n">
        <v>110.799</v>
      </c>
    </row>
    <row r="33062" customFormat="false" ht="14.25" hidden="false" customHeight="false" outlineLevel="0" collapsed="false">
      <c r="A33062" s="1" t="n">
        <v>4624001001</v>
      </c>
      <c r="B33062" s="4" t="n">
        <v>6.319</v>
      </c>
    </row>
    <row r="33063" customFormat="false" ht="14.25" hidden="false" customHeight="false" outlineLevel="0" collapsed="false">
      <c r="A33063" s="1" t="n">
        <v>4624101001</v>
      </c>
      <c r="B33063" s="4" t="n">
        <v>63.202</v>
      </c>
    </row>
    <row r="33064" customFormat="false" ht="14.25" hidden="false" customHeight="false" outlineLevel="0" collapsed="false">
      <c r="A33064" s="1" t="n">
        <v>4624201001</v>
      </c>
      <c r="B33064" s="4" t="n">
        <v>4.716</v>
      </c>
    </row>
    <row r="33065" customFormat="false" ht="14.25" hidden="false" customHeight="false" outlineLevel="0" collapsed="false">
      <c r="A33065" s="1" t="n">
        <v>4624301001</v>
      </c>
      <c r="B33065" s="4" t="n">
        <v>1.171</v>
      </c>
    </row>
    <row r="33066" customFormat="false" ht="14.25" hidden="false" customHeight="false" outlineLevel="0" collapsed="false">
      <c r="A33066" s="1" t="n">
        <v>4624401001</v>
      </c>
      <c r="B33066" s="4" t="n">
        <v>0.083</v>
      </c>
    </row>
    <row r="33067" customFormat="false" ht="14.25" hidden="false" customHeight="false" outlineLevel="0" collapsed="false">
      <c r="A33067" s="1" t="n">
        <v>4624401002</v>
      </c>
      <c r="B33067" s="4" t="n">
        <v>0.031</v>
      </c>
    </row>
    <row r="33068" customFormat="false" ht="14.25" hidden="false" customHeight="false" outlineLevel="0" collapsed="false">
      <c r="A33068" s="1" t="n">
        <v>4624401003</v>
      </c>
      <c r="B33068" s="4" t="n">
        <v>0.085</v>
      </c>
    </row>
    <row r="33069" customFormat="false" ht="14.25" hidden="false" customHeight="false" outlineLevel="0" collapsed="false">
      <c r="A33069" s="1" t="n">
        <v>4624401004</v>
      </c>
      <c r="B33069" s="4" t="n">
        <v>0.033</v>
      </c>
    </row>
    <row r="33070" customFormat="false" ht="14.25" hidden="false" customHeight="false" outlineLevel="0" collapsed="false">
      <c r="A33070" s="1" t="n">
        <v>4624401005</v>
      </c>
      <c r="B33070" s="4" t="n">
        <v>0.073</v>
      </c>
    </row>
    <row r="33071" customFormat="false" ht="14.25" hidden="false" customHeight="false" outlineLevel="0" collapsed="false">
      <c r="A33071" s="1" t="n">
        <v>4624401006</v>
      </c>
      <c r="B33071" s="4" t="n">
        <v>0.069</v>
      </c>
    </row>
    <row r="33072" customFormat="false" ht="14.25" hidden="false" customHeight="false" outlineLevel="0" collapsed="false">
      <c r="A33072" s="1" t="n">
        <v>4624401007</v>
      </c>
      <c r="B33072" s="4" t="n">
        <v>0.071</v>
      </c>
    </row>
    <row r="33073" customFormat="false" ht="14.25" hidden="false" customHeight="false" outlineLevel="0" collapsed="false">
      <c r="A33073" s="1" t="n">
        <v>4624401008</v>
      </c>
      <c r="B33073" s="4" t="n">
        <v>0.138</v>
      </c>
    </row>
    <row r="33074" customFormat="false" ht="14.25" hidden="false" customHeight="false" outlineLevel="0" collapsed="false">
      <c r="A33074" s="1" t="n">
        <v>4624401010</v>
      </c>
      <c r="B33074" s="4" t="n">
        <v>0.071</v>
      </c>
    </row>
    <row r="33075" customFormat="false" ht="14.25" hidden="false" customHeight="false" outlineLevel="0" collapsed="false">
      <c r="A33075" s="1" t="n">
        <v>4624401011</v>
      </c>
      <c r="B33075" s="4" t="n">
        <v>0.064</v>
      </c>
    </row>
    <row r="33076" customFormat="false" ht="14.25" hidden="false" customHeight="false" outlineLevel="0" collapsed="false">
      <c r="A33076" s="1" t="n">
        <v>4624401012</v>
      </c>
      <c r="B33076" s="4" t="n">
        <v>0.127</v>
      </c>
    </row>
    <row r="33077" customFormat="false" ht="14.25" hidden="false" customHeight="false" outlineLevel="0" collapsed="false">
      <c r="A33077" s="1" t="n">
        <v>4624401013</v>
      </c>
      <c r="B33077" s="4" t="n">
        <v>0.094</v>
      </c>
    </row>
    <row r="33078" customFormat="false" ht="14.25" hidden="false" customHeight="false" outlineLevel="0" collapsed="false">
      <c r="A33078" s="1" t="n">
        <v>4624402001</v>
      </c>
      <c r="B33078" s="4" t="n">
        <v>0.071</v>
      </c>
    </row>
    <row r="33079" customFormat="false" ht="14.25" hidden="false" customHeight="false" outlineLevel="0" collapsed="false">
      <c r="A33079" s="1" t="n">
        <v>4624402002</v>
      </c>
      <c r="B33079" s="4" t="n">
        <v>0.087</v>
      </c>
    </row>
    <row r="33080" customFormat="false" ht="14.25" hidden="false" customHeight="false" outlineLevel="0" collapsed="false">
      <c r="A33080" s="1" t="n">
        <v>4624402004</v>
      </c>
      <c r="B33080" s="4" t="n">
        <v>0.053</v>
      </c>
    </row>
    <row r="33081" customFormat="false" ht="14.25" hidden="false" customHeight="false" outlineLevel="0" collapsed="false">
      <c r="A33081" s="1" t="n">
        <v>4624402005</v>
      </c>
      <c r="B33081" s="4" t="n">
        <v>0.017</v>
      </c>
    </row>
    <row r="33082" customFormat="false" ht="14.25" hidden="false" customHeight="false" outlineLevel="0" collapsed="false">
      <c r="A33082" s="1" t="n">
        <v>4624402006</v>
      </c>
      <c r="B33082" s="4" t="n">
        <v>0.027</v>
      </c>
    </row>
    <row r="33083" customFormat="false" ht="14.25" hidden="false" customHeight="false" outlineLevel="0" collapsed="false">
      <c r="A33083" s="1" t="n">
        <v>4624402007</v>
      </c>
      <c r="B33083" s="4" t="n">
        <v>0.076</v>
      </c>
    </row>
    <row r="33084" customFormat="false" ht="14.25" hidden="false" customHeight="false" outlineLevel="0" collapsed="false">
      <c r="A33084" s="1" t="n">
        <v>4624402008</v>
      </c>
      <c r="B33084" s="4" t="n">
        <v>0.109</v>
      </c>
    </row>
    <row r="33085" customFormat="false" ht="14.25" hidden="false" customHeight="false" outlineLevel="0" collapsed="false">
      <c r="A33085" s="1" t="n">
        <v>4624403001</v>
      </c>
      <c r="B33085" s="4" t="n">
        <v>0.08</v>
      </c>
    </row>
    <row r="33086" customFormat="false" ht="14.25" hidden="false" customHeight="false" outlineLevel="0" collapsed="false">
      <c r="A33086" s="1" t="n">
        <v>4624403002</v>
      </c>
      <c r="B33086" s="4" t="n">
        <v>0.054</v>
      </c>
    </row>
    <row r="33087" customFormat="false" ht="14.25" hidden="false" customHeight="false" outlineLevel="0" collapsed="false">
      <c r="A33087" s="1" t="n">
        <v>4624403003</v>
      </c>
      <c r="B33087" s="4" t="n">
        <v>0.037</v>
      </c>
    </row>
    <row r="33088" customFormat="false" ht="14.25" hidden="false" customHeight="false" outlineLevel="0" collapsed="false">
      <c r="A33088" s="1" t="n">
        <v>4624403004</v>
      </c>
      <c r="B33088" s="4" t="n">
        <v>0.041</v>
      </c>
    </row>
    <row r="33089" customFormat="false" ht="14.25" hidden="false" customHeight="false" outlineLevel="0" collapsed="false">
      <c r="A33089" s="1" t="n">
        <v>4624403005</v>
      </c>
      <c r="B33089" s="4" t="n">
        <v>0.045</v>
      </c>
    </row>
    <row r="33090" customFormat="false" ht="14.25" hidden="false" customHeight="false" outlineLevel="0" collapsed="false">
      <c r="A33090" s="1" t="n">
        <v>4624403006</v>
      </c>
      <c r="B33090" s="4" t="n">
        <v>0.023</v>
      </c>
    </row>
    <row r="33091" customFormat="false" ht="14.25" hidden="false" customHeight="false" outlineLevel="0" collapsed="false">
      <c r="A33091" s="1" t="n">
        <v>4624403007</v>
      </c>
      <c r="B33091" s="4" t="n">
        <v>0.06</v>
      </c>
    </row>
    <row r="33092" customFormat="false" ht="14.25" hidden="false" customHeight="false" outlineLevel="0" collapsed="false">
      <c r="A33092" s="1" t="n">
        <v>4624403008</v>
      </c>
      <c r="B33092" s="4" t="n">
        <v>0.037</v>
      </c>
    </row>
    <row r="33093" customFormat="false" ht="14.25" hidden="false" customHeight="false" outlineLevel="0" collapsed="false">
      <c r="A33093" s="1" t="n">
        <v>4624403009</v>
      </c>
      <c r="B33093" s="4" t="n">
        <v>0.025</v>
      </c>
    </row>
    <row r="33094" customFormat="false" ht="14.25" hidden="false" customHeight="false" outlineLevel="0" collapsed="false">
      <c r="A33094" s="1" t="n">
        <v>4624403010</v>
      </c>
      <c r="B33094" s="4" t="n">
        <v>0.04</v>
      </c>
    </row>
    <row r="33095" customFormat="false" ht="14.25" hidden="false" customHeight="false" outlineLevel="0" collapsed="false">
      <c r="A33095" s="1" t="n">
        <v>4624403011</v>
      </c>
      <c r="B33095" s="4" t="n">
        <v>0.029</v>
      </c>
    </row>
    <row r="33096" customFormat="false" ht="14.25" hidden="false" customHeight="false" outlineLevel="0" collapsed="false">
      <c r="A33096" s="1" t="n">
        <v>4624403012</v>
      </c>
      <c r="B33096" s="4" t="n">
        <v>0.025</v>
      </c>
    </row>
    <row r="33097" customFormat="false" ht="14.25" hidden="false" customHeight="false" outlineLevel="0" collapsed="false">
      <c r="A33097" s="1" t="n">
        <v>4624403013</v>
      </c>
      <c r="B33097" s="4" t="n">
        <v>0.085</v>
      </c>
    </row>
    <row r="33098" customFormat="false" ht="14.25" hidden="false" customHeight="false" outlineLevel="0" collapsed="false">
      <c r="A33098" s="1" t="n">
        <v>4624403014</v>
      </c>
      <c r="B33098" s="4" t="n">
        <v>0.097</v>
      </c>
    </row>
    <row r="33099" customFormat="false" ht="14.25" hidden="false" customHeight="false" outlineLevel="0" collapsed="false">
      <c r="A33099" s="1" t="n">
        <v>4624403015</v>
      </c>
      <c r="B33099" s="4" t="n">
        <v>0.046</v>
      </c>
    </row>
    <row r="33100" customFormat="false" ht="14.25" hidden="false" customHeight="false" outlineLevel="0" collapsed="false">
      <c r="A33100" s="1" t="n">
        <v>4624403016</v>
      </c>
      <c r="B33100" s="4" t="n">
        <v>0.06</v>
      </c>
    </row>
    <row r="33101" customFormat="false" ht="14.25" hidden="false" customHeight="false" outlineLevel="0" collapsed="false">
      <c r="A33101" s="1" t="n">
        <v>4624403017</v>
      </c>
      <c r="B33101" s="4" t="n">
        <v>0.015</v>
      </c>
    </row>
    <row r="33102" customFormat="false" ht="14.25" hidden="false" customHeight="false" outlineLevel="0" collapsed="false">
      <c r="A33102" s="1" t="n">
        <v>4624403018</v>
      </c>
      <c r="B33102" s="4" t="n">
        <v>0.116</v>
      </c>
    </row>
    <row r="33103" customFormat="false" ht="14.25" hidden="false" customHeight="false" outlineLevel="0" collapsed="false">
      <c r="A33103" s="1" t="n">
        <v>4624403019</v>
      </c>
      <c r="B33103" s="4" t="n">
        <v>0.061</v>
      </c>
    </row>
    <row r="33104" customFormat="false" ht="14.25" hidden="false" customHeight="false" outlineLevel="0" collapsed="false">
      <c r="A33104" s="1" t="n">
        <v>4624403020</v>
      </c>
      <c r="B33104" s="4" t="n">
        <v>0.029</v>
      </c>
    </row>
    <row r="33105" customFormat="false" ht="14.25" hidden="false" customHeight="false" outlineLevel="0" collapsed="false">
      <c r="A33105" s="1" t="n">
        <v>4624403021</v>
      </c>
      <c r="B33105" s="4" t="n">
        <v>0.118</v>
      </c>
    </row>
    <row r="33106" customFormat="false" ht="14.25" hidden="false" customHeight="false" outlineLevel="0" collapsed="false">
      <c r="A33106" s="1" t="n">
        <v>4624403023</v>
      </c>
      <c r="B33106" s="4" t="n">
        <v>0.023</v>
      </c>
    </row>
    <row r="33107" customFormat="false" ht="14.25" hidden="false" customHeight="false" outlineLevel="0" collapsed="false">
      <c r="A33107" s="1" t="n">
        <v>4624403024</v>
      </c>
      <c r="B33107" s="4" t="n">
        <v>0.205</v>
      </c>
    </row>
    <row r="33108" customFormat="false" ht="14.25" hidden="false" customHeight="false" outlineLevel="0" collapsed="false">
      <c r="A33108" s="1" t="n">
        <v>4624403025</v>
      </c>
      <c r="B33108" s="4" t="n">
        <v>0.121</v>
      </c>
    </row>
    <row r="33109" customFormat="false" ht="14.25" hidden="false" customHeight="false" outlineLevel="0" collapsed="false">
      <c r="A33109" s="1" t="n">
        <v>4624403026</v>
      </c>
      <c r="B33109" s="4" t="n">
        <v>0.077</v>
      </c>
    </row>
    <row r="33110" customFormat="false" ht="14.25" hidden="false" customHeight="false" outlineLevel="0" collapsed="false">
      <c r="A33110" s="1" t="n">
        <v>4624403027</v>
      </c>
      <c r="B33110" s="4" t="n">
        <v>0.203</v>
      </c>
    </row>
    <row r="33111" customFormat="false" ht="14.25" hidden="false" customHeight="false" outlineLevel="0" collapsed="false">
      <c r="A33111" s="1" t="n">
        <v>4624404001</v>
      </c>
      <c r="B33111" s="4" t="n">
        <v>0.439</v>
      </c>
    </row>
    <row r="33112" customFormat="false" ht="14.25" hidden="false" customHeight="false" outlineLevel="0" collapsed="false">
      <c r="A33112" s="1" t="n">
        <v>4624404002</v>
      </c>
      <c r="B33112" s="4" t="n">
        <v>16.287</v>
      </c>
    </row>
    <row r="33113" customFormat="false" ht="14.25" hidden="false" customHeight="false" outlineLevel="0" collapsed="false">
      <c r="A33113" s="1" t="n">
        <v>4624404003</v>
      </c>
      <c r="B33113" s="4" t="n">
        <v>0.83</v>
      </c>
    </row>
    <row r="33114" customFormat="false" ht="14.25" hidden="false" customHeight="false" outlineLevel="0" collapsed="false">
      <c r="A33114" s="1" t="n">
        <v>4624404004</v>
      </c>
      <c r="B33114" s="4" t="n">
        <v>0.153</v>
      </c>
    </row>
    <row r="33115" customFormat="false" ht="14.25" hidden="false" customHeight="false" outlineLevel="0" collapsed="false">
      <c r="A33115" s="1" t="n">
        <v>4624404005</v>
      </c>
      <c r="B33115" s="4" t="n">
        <v>1.152</v>
      </c>
    </row>
    <row r="33116" customFormat="false" ht="14.25" hidden="false" customHeight="false" outlineLevel="0" collapsed="false">
      <c r="A33116" s="1" t="n">
        <v>4624404006</v>
      </c>
      <c r="B33116" s="4" t="n">
        <v>1.215</v>
      </c>
    </row>
    <row r="33117" customFormat="false" ht="14.25" hidden="false" customHeight="false" outlineLevel="0" collapsed="false">
      <c r="A33117" s="1" t="n">
        <v>4624404007</v>
      </c>
      <c r="B33117" s="4" t="n">
        <v>0.327</v>
      </c>
    </row>
    <row r="33118" customFormat="false" ht="14.25" hidden="false" customHeight="false" outlineLevel="0" collapsed="false">
      <c r="A33118" s="1" t="n">
        <v>4624404008</v>
      </c>
      <c r="B33118" s="4" t="n">
        <v>0.855</v>
      </c>
    </row>
    <row r="33119" customFormat="false" ht="14.25" hidden="false" customHeight="false" outlineLevel="0" collapsed="false">
      <c r="A33119" s="1" t="n">
        <v>4624404009</v>
      </c>
      <c r="B33119" s="4" t="n">
        <v>12.676</v>
      </c>
    </row>
    <row r="33120" customFormat="false" ht="14.25" hidden="false" customHeight="false" outlineLevel="0" collapsed="false">
      <c r="A33120" s="1" t="n">
        <v>4624404010</v>
      </c>
      <c r="B33120" s="4" t="n">
        <v>2.184</v>
      </c>
    </row>
    <row r="33121" customFormat="false" ht="14.25" hidden="false" customHeight="false" outlineLevel="0" collapsed="false">
      <c r="A33121" s="1" t="n">
        <v>4624404011</v>
      </c>
      <c r="B33121" s="4" t="n">
        <v>10.995</v>
      </c>
    </row>
    <row r="33122" customFormat="false" ht="14.25" hidden="false" customHeight="false" outlineLevel="0" collapsed="false">
      <c r="A33122" s="1" t="n">
        <v>4624404012</v>
      </c>
      <c r="B33122" s="4" t="n">
        <v>19.054</v>
      </c>
    </row>
    <row r="33123" customFormat="false" ht="14.25" hidden="false" customHeight="false" outlineLevel="0" collapsed="false">
      <c r="A33123" s="1" t="n">
        <v>4624501001</v>
      </c>
      <c r="B33123" s="4" t="n">
        <v>11.778</v>
      </c>
    </row>
    <row r="33124" customFormat="false" ht="14.25" hidden="false" customHeight="false" outlineLevel="0" collapsed="false">
      <c r="A33124" s="1" t="n">
        <v>4624601001</v>
      </c>
      <c r="B33124" s="4" t="n">
        <v>127.548</v>
      </c>
    </row>
    <row r="33125" customFormat="false" ht="14.25" hidden="false" customHeight="false" outlineLevel="0" collapsed="false">
      <c r="A33125" s="1" t="n">
        <v>4624701001</v>
      </c>
      <c r="B33125" s="4" t="n">
        <v>121.902</v>
      </c>
    </row>
    <row r="33126" customFormat="false" ht="14.25" hidden="false" customHeight="false" outlineLevel="0" collapsed="false">
      <c r="A33126" s="1" t="n">
        <v>4624801001</v>
      </c>
      <c r="B33126" s="4" t="n">
        <v>22.799</v>
      </c>
    </row>
    <row r="33127" customFormat="false" ht="14.25" hidden="false" customHeight="false" outlineLevel="0" collapsed="false">
      <c r="A33127" s="1" t="n">
        <v>4624801002</v>
      </c>
      <c r="B33127" s="4" t="n">
        <v>6.361</v>
      </c>
    </row>
    <row r="33128" customFormat="false" ht="14.25" hidden="false" customHeight="false" outlineLevel="0" collapsed="false">
      <c r="A33128" s="1" t="n">
        <v>4624802001</v>
      </c>
      <c r="B33128" s="4" t="n">
        <v>29.165</v>
      </c>
    </row>
    <row r="33129" customFormat="false" ht="14.25" hidden="false" customHeight="false" outlineLevel="0" collapsed="false">
      <c r="A33129" s="1" t="n">
        <v>4624802002</v>
      </c>
      <c r="B33129" s="4" t="n">
        <v>22.181</v>
      </c>
    </row>
    <row r="33130" customFormat="false" ht="14.25" hidden="false" customHeight="false" outlineLevel="0" collapsed="false">
      <c r="A33130" s="1" t="n">
        <v>4624901001</v>
      </c>
      <c r="B33130" s="4" t="n">
        <v>0.103</v>
      </c>
    </row>
    <row r="33131" customFormat="false" ht="14.25" hidden="false" customHeight="false" outlineLevel="0" collapsed="false">
      <c r="A33131" s="1" t="n">
        <v>4624901002</v>
      </c>
      <c r="B33131" s="4" t="n">
        <v>0.021</v>
      </c>
    </row>
    <row r="33132" customFormat="false" ht="14.25" hidden="false" customHeight="false" outlineLevel="0" collapsed="false">
      <c r="A33132" s="1" t="n">
        <v>4624902001</v>
      </c>
      <c r="B33132" s="4" t="n">
        <v>1.03</v>
      </c>
    </row>
    <row r="33133" customFormat="false" ht="14.25" hidden="false" customHeight="false" outlineLevel="0" collapsed="false">
      <c r="A33133" s="1" t="n">
        <v>4624902002</v>
      </c>
      <c r="B33133" s="4" t="n">
        <v>0.1</v>
      </c>
    </row>
    <row r="33134" customFormat="false" ht="14.25" hidden="false" customHeight="false" outlineLevel="0" collapsed="false">
      <c r="A33134" s="1" t="n">
        <v>4624902003</v>
      </c>
      <c r="B33134" s="4" t="n">
        <v>0.635</v>
      </c>
    </row>
    <row r="33135" customFormat="false" ht="14.25" hidden="false" customHeight="false" outlineLevel="0" collapsed="false">
      <c r="A33135" s="1" t="n">
        <v>4624903001</v>
      </c>
      <c r="B33135" s="4" t="n">
        <v>0.073</v>
      </c>
    </row>
    <row r="33136" customFormat="false" ht="14.25" hidden="false" customHeight="false" outlineLevel="0" collapsed="false">
      <c r="A33136" s="1" t="n">
        <v>4624903002</v>
      </c>
      <c r="B33136" s="4" t="n">
        <v>0.408</v>
      </c>
    </row>
    <row r="33137" customFormat="false" ht="14.25" hidden="false" customHeight="false" outlineLevel="0" collapsed="false">
      <c r="A33137" s="1" t="n">
        <v>4624903003</v>
      </c>
      <c r="B33137" s="4" t="n">
        <v>0.181</v>
      </c>
    </row>
    <row r="33138" customFormat="false" ht="14.25" hidden="false" customHeight="false" outlineLevel="0" collapsed="false">
      <c r="A33138" s="1" t="n">
        <v>4624904002</v>
      </c>
      <c r="B33138" s="4" t="n">
        <v>234.279</v>
      </c>
    </row>
    <row r="33139" customFormat="false" ht="14.25" hidden="false" customHeight="false" outlineLevel="0" collapsed="false">
      <c r="A33139" s="1" t="n">
        <v>4625001001</v>
      </c>
      <c r="B33139" s="4" t="n">
        <v>0.075</v>
      </c>
    </row>
    <row r="33140" customFormat="false" ht="14.25" hidden="false" customHeight="false" outlineLevel="0" collapsed="false">
      <c r="A33140" s="1" t="n">
        <v>4625001002</v>
      </c>
      <c r="B33140" s="4" t="n">
        <v>0.065</v>
      </c>
    </row>
    <row r="33141" customFormat="false" ht="14.25" hidden="false" customHeight="false" outlineLevel="0" collapsed="false">
      <c r="A33141" s="1" t="n">
        <v>4625001003</v>
      </c>
      <c r="B33141" s="4" t="n">
        <v>0.113</v>
      </c>
    </row>
    <row r="33142" customFormat="false" ht="14.25" hidden="false" customHeight="false" outlineLevel="0" collapsed="false">
      <c r="A33142" s="1" t="n">
        <v>4625001005</v>
      </c>
      <c r="B33142" s="4" t="n">
        <v>0.087</v>
      </c>
    </row>
    <row r="33143" customFormat="false" ht="14.25" hidden="false" customHeight="false" outlineLevel="0" collapsed="false">
      <c r="A33143" s="1" t="n">
        <v>4625001007</v>
      </c>
      <c r="B33143" s="4" t="n">
        <v>0.059</v>
      </c>
    </row>
    <row r="33144" customFormat="false" ht="14.25" hidden="false" customHeight="false" outlineLevel="0" collapsed="false">
      <c r="A33144" s="1" t="n">
        <v>4625001008</v>
      </c>
      <c r="B33144" s="4" t="n">
        <v>0.056</v>
      </c>
    </row>
    <row r="33145" customFormat="false" ht="14.25" hidden="false" customHeight="false" outlineLevel="0" collapsed="false">
      <c r="A33145" s="1" t="n">
        <v>4625001009</v>
      </c>
      <c r="B33145" s="4" t="n">
        <v>0.121</v>
      </c>
    </row>
    <row r="33146" customFormat="false" ht="14.25" hidden="false" customHeight="false" outlineLevel="0" collapsed="false">
      <c r="A33146" s="1" t="n">
        <v>4625001010</v>
      </c>
      <c r="B33146" s="4" t="n">
        <v>0.134</v>
      </c>
    </row>
    <row r="33147" customFormat="false" ht="14.25" hidden="false" customHeight="false" outlineLevel="0" collapsed="false">
      <c r="A33147" s="1" t="n">
        <v>4625001011</v>
      </c>
      <c r="B33147" s="4" t="n">
        <v>0.078</v>
      </c>
    </row>
    <row r="33148" customFormat="false" ht="14.25" hidden="false" customHeight="false" outlineLevel="0" collapsed="false">
      <c r="A33148" s="1" t="n">
        <v>4625001012</v>
      </c>
      <c r="B33148" s="4" t="n">
        <v>0.055</v>
      </c>
    </row>
    <row r="33149" customFormat="false" ht="14.25" hidden="false" customHeight="false" outlineLevel="0" collapsed="false">
      <c r="A33149" s="1" t="n">
        <v>4625001013</v>
      </c>
      <c r="B33149" s="4" t="n">
        <v>0.045</v>
      </c>
    </row>
    <row r="33150" customFormat="false" ht="14.25" hidden="false" customHeight="false" outlineLevel="0" collapsed="false">
      <c r="A33150" s="1" t="n">
        <v>4625001014</v>
      </c>
      <c r="B33150" s="4" t="n">
        <v>0.045</v>
      </c>
    </row>
    <row r="33151" customFormat="false" ht="14.25" hidden="false" customHeight="false" outlineLevel="0" collapsed="false">
      <c r="A33151" s="1" t="n">
        <v>4625001017</v>
      </c>
      <c r="B33151" s="4" t="n">
        <v>0.025</v>
      </c>
    </row>
    <row r="33152" customFormat="false" ht="14.25" hidden="false" customHeight="false" outlineLevel="0" collapsed="false">
      <c r="A33152" s="1" t="n">
        <v>4625001019</v>
      </c>
      <c r="B33152" s="4" t="n">
        <v>0.087</v>
      </c>
    </row>
    <row r="33153" customFormat="false" ht="14.25" hidden="false" customHeight="false" outlineLevel="0" collapsed="false">
      <c r="A33153" s="1" t="n">
        <v>4625001022</v>
      </c>
      <c r="B33153" s="4" t="n">
        <v>0.044</v>
      </c>
    </row>
    <row r="33154" customFormat="false" ht="14.25" hidden="false" customHeight="false" outlineLevel="0" collapsed="false">
      <c r="A33154" s="1" t="n">
        <v>4625001023</v>
      </c>
      <c r="B33154" s="4" t="n">
        <v>0.029</v>
      </c>
    </row>
    <row r="33155" customFormat="false" ht="14.25" hidden="false" customHeight="false" outlineLevel="0" collapsed="false">
      <c r="A33155" s="1" t="n">
        <v>4625001024</v>
      </c>
      <c r="B33155" s="4" t="n">
        <v>0.072</v>
      </c>
    </row>
    <row r="33156" customFormat="false" ht="14.25" hidden="false" customHeight="false" outlineLevel="0" collapsed="false">
      <c r="A33156" s="1" t="n">
        <v>4625001025</v>
      </c>
      <c r="B33156" s="4" t="n">
        <v>0.054</v>
      </c>
    </row>
    <row r="33157" customFormat="false" ht="14.25" hidden="false" customHeight="false" outlineLevel="0" collapsed="false">
      <c r="A33157" s="1" t="n">
        <v>4625001026</v>
      </c>
      <c r="B33157" s="4" t="n">
        <v>0.048</v>
      </c>
    </row>
    <row r="33158" customFormat="false" ht="14.25" hidden="false" customHeight="false" outlineLevel="0" collapsed="false">
      <c r="A33158" s="1" t="n">
        <v>4625001028</v>
      </c>
      <c r="B33158" s="4" t="n">
        <v>0.088</v>
      </c>
    </row>
    <row r="33159" customFormat="false" ht="14.25" hidden="false" customHeight="false" outlineLevel="0" collapsed="false">
      <c r="A33159" s="1" t="n">
        <v>4625001030</v>
      </c>
      <c r="B33159" s="4" t="n">
        <v>0.075</v>
      </c>
    </row>
    <row r="33160" customFormat="false" ht="14.25" hidden="false" customHeight="false" outlineLevel="0" collapsed="false">
      <c r="A33160" s="1" t="n">
        <v>4625001031</v>
      </c>
      <c r="B33160" s="4" t="n">
        <v>0.081</v>
      </c>
    </row>
    <row r="33161" customFormat="false" ht="14.25" hidden="false" customHeight="false" outlineLevel="0" collapsed="false">
      <c r="A33161" s="1" t="n">
        <v>4625001032</v>
      </c>
      <c r="B33161" s="4" t="n">
        <v>0.086</v>
      </c>
    </row>
    <row r="33162" customFormat="false" ht="14.25" hidden="false" customHeight="false" outlineLevel="0" collapsed="false">
      <c r="A33162" s="1" t="n">
        <v>4625001034</v>
      </c>
      <c r="B33162" s="4" t="n">
        <v>0.1</v>
      </c>
    </row>
    <row r="33163" customFormat="false" ht="14.25" hidden="false" customHeight="false" outlineLevel="0" collapsed="false">
      <c r="A33163" s="1" t="n">
        <v>4625002001</v>
      </c>
      <c r="B33163" s="4" t="n">
        <v>0.051</v>
      </c>
    </row>
    <row r="33164" customFormat="false" ht="14.25" hidden="false" customHeight="false" outlineLevel="0" collapsed="false">
      <c r="A33164" s="1" t="n">
        <v>4625002003</v>
      </c>
      <c r="B33164" s="4" t="n">
        <v>0.035</v>
      </c>
    </row>
    <row r="33165" customFormat="false" ht="14.25" hidden="false" customHeight="false" outlineLevel="0" collapsed="false">
      <c r="A33165" s="1" t="n">
        <v>4625002004</v>
      </c>
      <c r="B33165" s="4" t="n">
        <v>0.035</v>
      </c>
    </row>
    <row r="33166" customFormat="false" ht="14.25" hidden="false" customHeight="false" outlineLevel="0" collapsed="false">
      <c r="A33166" s="1" t="n">
        <v>4625002006</v>
      </c>
      <c r="B33166" s="4" t="n">
        <v>0.032</v>
      </c>
    </row>
    <row r="33167" customFormat="false" ht="14.25" hidden="false" customHeight="false" outlineLevel="0" collapsed="false">
      <c r="A33167" s="1" t="n">
        <v>4625002008</v>
      </c>
      <c r="B33167" s="4" t="n">
        <v>0.042</v>
      </c>
    </row>
    <row r="33168" customFormat="false" ht="14.25" hidden="false" customHeight="false" outlineLevel="0" collapsed="false">
      <c r="A33168" s="1" t="n">
        <v>4625002009</v>
      </c>
      <c r="B33168" s="4" t="n">
        <v>0.046</v>
      </c>
    </row>
    <row r="33169" customFormat="false" ht="14.25" hidden="false" customHeight="false" outlineLevel="0" collapsed="false">
      <c r="A33169" s="1" t="n">
        <v>4625002010</v>
      </c>
      <c r="B33169" s="4" t="n">
        <v>0.023</v>
      </c>
    </row>
    <row r="33170" customFormat="false" ht="14.25" hidden="false" customHeight="false" outlineLevel="0" collapsed="false">
      <c r="A33170" s="1" t="n">
        <v>4625002013</v>
      </c>
      <c r="B33170" s="4" t="n">
        <v>0.04</v>
      </c>
    </row>
    <row r="33171" customFormat="false" ht="14.25" hidden="false" customHeight="false" outlineLevel="0" collapsed="false">
      <c r="A33171" s="1" t="n">
        <v>4625002014</v>
      </c>
      <c r="B33171" s="4" t="n">
        <v>0.029</v>
      </c>
    </row>
    <row r="33172" customFormat="false" ht="14.25" hidden="false" customHeight="false" outlineLevel="0" collapsed="false">
      <c r="A33172" s="1" t="n">
        <v>4625002015</v>
      </c>
      <c r="B33172" s="4" t="n">
        <v>0.04</v>
      </c>
    </row>
    <row r="33173" customFormat="false" ht="14.25" hidden="false" customHeight="false" outlineLevel="0" collapsed="false">
      <c r="A33173" s="1" t="n">
        <v>4625002016</v>
      </c>
      <c r="B33173" s="4" t="n">
        <v>0.055</v>
      </c>
    </row>
    <row r="33174" customFormat="false" ht="14.25" hidden="false" customHeight="false" outlineLevel="0" collapsed="false">
      <c r="A33174" s="1" t="n">
        <v>4625002018</v>
      </c>
      <c r="B33174" s="4" t="n">
        <v>0.052</v>
      </c>
    </row>
    <row r="33175" customFormat="false" ht="14.25" hidden="false" customHeight="false" outlineLevel="0" collapsed="false">
      <c r="A33175" s="1" t="n">
        <v>4625002019</v>
      </c>
      <c r="B33175" s="4" t="n">
        <v>0.042</v>
      </c>
    </row>
    <row r="33176" customFormat="false" ht="14.25" hidden="false" customHeight="false" outlineLevel="0" collapsed="false">
      <c r="A33176" s="1" t="n">
        <v>4625002020</v>
      </c>
      <c r="B33176" s="4" t="n">
        <v>0.026</v>
      </c>
    </row>
    <row r="33177" customFormat="false" ht="14.25" hidden="false" customHeight="false" outlineLevel="0" collapsed="false">
      <c r="A33177" s="1" t="n">
        <v>4625002021</v>
      </c>
      <c r="B33177" s="4" t="n">
        <v>0.028</v>
      </c>
    </row>
    <row r="33178" customFormat="false" ht="14.25" hidden="false" customHeight="false" outlineLevel="0" collapsed="false">
      <c r="A33178" s="1" t="n">
        <v>4625002023</v>
      </c>
      <c r="B33178" s="4" t="n">
        <v>0.029</v>
      </c>
    </row>
    <row r="33179" customFormat="false" ht="14.25" hidden="false" customHeight="false" outlineLevel="0" collapsed="false">
      <c r="A33179" s="1" t="n">
        <v>4625002024</v>
      </c>
      <c r="B33179" s="4" t="n">
        <v>0.019</v>
      </c>
    </row>
    <row r="33180" customFormat="false" ht="14.25" hidden="false" customHeight="false" outlineLevel="0" collapsed="false">
      <c r="A33180" s="1" t="n">
        <v>4625002025</v>
      </c>
      <c r="B33180" s="4" t="n">
        <v>0.021</v>
      </c>
    </row>
    <row r="33181" customFormat="false" ht="14.25" hidden="false" customHeight="false" outlineLevel="0" collapsed="false">
      <c r="A33181" s="1" t="n">
        <v>4625002026</v>
      </c>
      <c r="B33181" s="4" t="n">
        <v>0.022</v>
      </c>
    </row>
    <row r="33182" customFormat="false" ht="14.25" hidden="false" customHeight="false" outlineLevel="0" collapsed="false">
      <c r="A33182" s="1" t="n">
        <v>4625002030</v>
      </c>
      <c r="B33182" s="4" t="n">
        <v>0.024</v>
      </c>
    </row>
    <row r="33183" customFormat="false" ht="14.25" hidden="false" customHeight="false" outlineLevel="0" collapsed="false">
      <c r="A33183" s="1" t="n">
        <v>4625002031</v>
      </c>
      <c r="B33183" s="4" t="n">
        <v>0.025</v>
      </c>
    </row>
    <row r="33184" customFormat="false" ht="14.25" hidden="false" customHeight="false" outlineLevel="0" collapsed="false">
      <c r="A33184" s="1" t="n">
        <v>4625002032</v>
      </c>
      <c r="B33184" s="4" t="n">
        <v>0.171</v>
      </c>
    </row>
    <row r="33185" customFormat="false" ht="14.25" hidden="false" customHeight="false" outlineLevel="0" collapsed="false">
      <c r="A33185" s="1" t="n">
        <v>4625002033</v>
      </c>
      <c r="B33185" s="4" t="n">
        <v>0.082</v>
      </c>
    </row>
    <row r="33186" customFormat="false" ht="14.25" hidden="false" customHeight="false" outlineLevel="0" collapsed="false">
      <c r="A33186" s="1" t="n">
        <v>4625002035</v>
      </c>
      <c r="B33186" s="4" t="n">
        <v>0.053</v>
      </c>
    </row>
    <row r="33187" customFormat="false" ht="14.25" hidden="false" customHeight="false" outlineLevel="0" collapsed="false">
      <c r="A33187" s="1" t="n">
        <v>4625002036</v>
      </c>
      <c r="B33187" s="4" t="n">
        <v>0.039</v>
      </c>
    </row>
    <row r="33188" customFormat="false" ht="14.25" hidden="false" customHeight="false" outlineLevel="0" collapsed="false">
      <c r="A33188" s="1" t="n">
        <v>4625002037</v>
      </c>
      <c r="B33188" s="4" t="n">
        <v>0.067</v>
      </c>
    </row>
    <row r="33189" customFormat="false" ht="14.25" hidden="false" customHeight="false" outlineLevel="0" collapsed="false">
      <c r="A33189" s="1" t="n">
        <v>4625002039</v>
      </c>
      <c r="B33189" s="4" t="n">
        <v>0.103</v>
      </c>
    </row>
    <row r="33190" customFormat="false" ht="14.25" hidden="false" customHeight="false" outlineLevel="0" collapsed="false">
      <c r="A33190" s="1" t="n">
        <v>4625002041</v>
      </c>
      <c r="B33190" s="4" t="n">
        <v>0.042</v>
      </c>
    </row>
    <row r="33191" customFormat="false" ht="14.25" hidden="false" customHeight="false" outlineLevel="0" collapsed="false">
      <c r="A33191" s="1" t="n">
        <v>4625002042</v>
      </c>
      <c r="B33191" s="4" t="n">
        <v>0.031</v>
      </c>
    </row>
    <row r="33192" customFormat="false" ht="14.25" hidden="false" customHeight="false" outlineLevel="0" collapsed="false">
      <c r="A33192" s="1" t="n">
        <v>4625002043</v>
      </c>
      <c r="B33192" s="4" t="n">
        <v>0.029</v>
      </c>
    </row>
    <row r="33193" customFormat="false" ht="14.25" hidden="false" customHeight="false" outlineLevel="0" collapsed="false">
      <c r="A33193" s="1" t="n">
        <v>4625002044</v>
      </c>
      <c r="B33193" s="4" t="n">
        <v>0.027</v>
      </c>
    </row>
    <row r="33194" customFormat="false" ht="14.25" hidden="false" customHeight="false" outlineLevel="0" collapsed="false">
      <c r="A33194" s="1" t="n">
        <v>4625002045</v>
      </c>
      <c r="B33194" s="4" t="n">
        <v>0.05</v>
      </c>
    </row>
    <row r="33195" customFormat="false" ht="14.25" hidden="false" customHeight="false" outlineLevel="0" collapsed="false">
      <c r="A33195" s="1" t="n">
        <v>4625002046</v>
      </c>
      <c r="B33195" s="4" t="n">
        <v>0.051</v>
      </c>
    </row>
    <row r="33196" customFormat="false" ht="14.25" hidden="false" customHeight="false" outlineLevel="0" collapsed="false">
      <c r="A33196" s="1" t="n">
        <v>4625002047</v>
      </c>
      <c r="B33196" s="4" t="n">
        <v>0.03</v>
      </c>
    </row>
    <row r="33197" customFormat="false" ht="14.25" hidden="false" customHeight="false" outlineLevel="0" collapsed="false">
      <c r="A33197" s="1" t="n">
        <v>4625002050</v>
      </c>
      <c r="B33197" s="4" t="n">
        <v>0.039</v>
      </c>
    </row>
    <row r="33198" customFormat="false" ht="14.25" hidden="false" customHeight="false" outlineLevel="0" collapsed="false">
      <c r="A33198" s="1" t="n">
        <v>4625002051</v>
      </c>
      <c r="B33198" s="4" t="n">
        <v>0.034</v>
      </c>
    </row>
    <row r="33199" customFormat="false" ht="14.25" hidden="false" customHeight="false" outlineLevel="0" collapsed="false">
      <c r="A33199" s="1" t="n">
        <v>4625002053</v>
      </c>
      <c r="B33199" s="4" t="n">
        <v>0.025</v>
      </c>
    </row>
    <row r="33200" customFormat="false" ht="14.25" hidden="false" customHeight="false" outlineLevel="0" collapsed="false">
      <c r="A33200" s="1" t="n">
        <v>4625002054</v>
      </c>
      <c r="B33200" s="4" t="n">
        <v>0.018</v>
      </c>
    </row>
    <row r="33201" customFormat="false" ht="14.25" hidden="false" customHeight="false" outlineLevel="0" collapsed="false">
      <c r="A33201" s="1" t="n">
        <v>4625002055</v>
      </c>
      <c r="B33201" s="4" t="n">
        <v>0.054</v>
      </c>
    </row>
    <row r="33202" customFormat="false" ht="14.25" hidden="false" customHeight="false" outlineLevel="0" collapsed="false">
      <c r="A33202" s="1" t="n">
        <v>4625002057</v>
      </c>
      <c r="B33202" s="4" t="n">
        <v>0.072</v>
      </c>
    </row>
    <row r="33203" customFormat="false" ht="14.25" hidden="false" customHeight="false" outlineLevel="0" collapsed="false">
      <c r="A33203" s="1" t="n">
        <v>4625003001</v>
      </c>
      <c r="B33203" s="4" t="n">
        <v>0.025</v>
      </c>
    </row>
    <row r="33204" customFormat="false" ht="14.25" hidden="false" customHeight="false" outlineLevel="0" collapsed="false">
      <c r="A33204" s="1" t="n">
        <v>4625003002</v>
      </c>
      <c r="B33204" s="4" t="n">
        <v>0.067</v>
      </c>
    </row>
    <row r="33205" customFormat="false" ht="14.25" hidden="false" customHeight="false" outlineLevel="0" collapsed="false">
      <c r="A33205" s="1" t="n">
        <v>4625003004</v>
      </c>
      <c r="B33205" s="4" t="n">
        <v>0.053</v>
      </c>
    </row>
    <row r="33206" customFormat="false" ht="14.25" hidden="false" customHeight="false" outlineLevel="0" collapsed="false">
      <c r="A33206" s="1" t="n">
        <v>4625003007</v>
      </c>
      <c r="B33206" s="4" t="n">
        <v>0.14</v>
      </c>
    </row>
    <row r="33207" customFormat="false" ht="14.25" hidden="false" customHeight="false" outlineLevel="0" collapsed="false">
      <c r="A33207" s="1" t="n">
        <v>4625003008</v>
      </c>
      <c r="B33207" s="4" t="n">
        <v>0.104</v>
      </c>
    </row>
    <row r="33208" customFormat="false" ht="14.25" hidden="false" customHeight="false" outlineLevel="0" collapsed="false">
      <c r="A33208" s="1" t="n">
        <v>4625003010</v>
      </c>
      <c r="B33208" s="4" t="n">
        <v>0.122</v>
      </c>
    </row>
    <row r="33209" customFormat="false" ht="14.25" hidden="false" customHeight="false" outlineLevel="0" collapsed="false">
      <c r="A33209" s="1" t="n">
        <v>4625003013</v>
      </c>
      <c r="B33209" s="4" t="n">
        <v>0.069</v>
      </c>
    </row>
    <row r="33210" customFormat="false" ht="14.25" hidden="false" customHeight="false" outlineLevel="0" collapsed="false">
      <c r="A33210" s="1" t="n">
        <v>4625003015</v>
      </c>
      <c r="B33210" s="4" t="n">
        <v>0.053</v>
      </c>
    </row>
    <row r="33211" customFormat="false" ht="14.25" hidden="false" customHeight="false" outlineLevel="0" collapsed="false">
      <c r="A33211" s="1" t="n">
        <v>4625003017</v>
      </c>
      <c r="B33211" s="4" t="n">
        <v>0.039</v>
      </c>
    </row>
    <row r="33212" customFormat="false" ht="14.25" hidden="false" customHeight="false" outlineLevel="0" collapsed="false">
      <c r="A33212" s="1" t="n">
        <v>4625003018</v>
      </c>
      <c r="B33212" s="4" t="n">
        <v>0.046</v>
      </c>
    </row>
    <row r="33213" customFormat="false" ht="14.25" hidden="false" customHeight="false" outlineLevel="0" collapsed="false">
      <c r="A33213" s="1" t="n">
        <v>4625003019</v>
      </c>
      <c r="B33213" s="4" t="n">
        <v>0.034</v>
      </c>
    </row>
    <row r="33214" customFormat="false" ht="14.25" hidden="false" customHeight="false" outlineLevel="0" collapsed="false">
      <c r="A33214" s="1" t="n">
        <v>4625003020</v>
      </c>
      <c r="B33214" s="4" t="n">
        <v>0.038</v>
      </c>
    </row>
    <row r="33215" customFormat="false" ht="14.25" hidden="false" customHeight="false" outlineLevel="0" collapsed="false">
      <c r="A33215" s="1" t="n">
        <v>4625003021</v>
      </c>
      <c r="B33215" s="4" t="n">
        <v>0.04</v>
      </c>
    </row>
    <row r="33216" customFormat="false" ht="14.25" hidden="false" customHeight="false" outlineLevel="0" collapsed="false">
      <c r="A33216" s="1" t="n">
        <v>4625003023</v>
      </c>
      <c r="B33216" s="4" t="n">
        <v>0.048</v>
      </c>
    </row>
    <row r="33217" customFormat="false" ht="14.25" hidden="false" customHeight="false" outlineLevel="0" collapsed="false">
      <c r="A33217" s="1" t="n">
        <v>4625003025</v>
      </c>
      <c r="B33217" s="4" t="n">
        <v>0.069</v>
      </c>
    </row>
    <row r="33218" customFormat="false" ht="14.25" hidden="false" customHeight="false" outlineLevel="0" collapsed="false">
      <c r="A33218" s="1" t="n">
        <v>4625003026</v>
      </c>
      <c r="B33218" s="4" t="n">
        <v>0.026</v>
      </c>
    </row>
    <row r="33219" customFormat="false" ht="14.25" hidden="false" customHeight="false" outlineLevel="0" collapsed="false">
      <c r="A33219" s="1" t="n">
        <v>4625003027</v>
      </c>
      <c r="B33219" s="4" t="n">
        <v>0.078</v>
      </c>
    </row>
    <row r="33220" customFormat="false" ht="14.25" hidden="false" customHeight="false" outlineLevel="0" collapsed="false">
      <c r="A33220" s="1" t="n">
        <v>4625003029</v>
      </c>
      <c r="B33220" s="4" t="n">
        <v>0.019</v>
      </c>
    </row>
    <row r="33221" customFormat="false" ht="14.25" hidden="false" customHeight="false" outlineLevel="0" collapsed="false">
      <c r="A33221" s="1" t="n">
        <v>4625003030</v>
      </c>
      <c r="B33221" s="4" t="n">
        <v>0.03</v>
      </c>
    </row>
    <row r="33222" customFormat="false" ht="14.25" hidden="false" customHeight="false" outlineLevel="0" collapsed="false">
      <c r="A33222" s="1" t="n">
        <v>4625003032</v>
      </c>
      <c r="B33222" s="4" t="n">
        <v>0.016</v>
      </c>
    </row>
    <row r="33223" customFormat="false" ht="14.25" hidden="false" customHeight="false" outlineLevel="0" collapsed="false">
      <c r="A33223" s="1" t="n">
        <v>4625003033</v>
      </c>
      <c r="B33223" s="4" t="n">
        <v>0.222</v>
      </c>
    </row>
    <row r="33224" customFormat="false" ht="14.25" hidden="false" customHeight="false" outlineLevel="0" collapsed="false">
      <c r="A33224" s="1" t="n">
        <v>4625003034</v>
      </c>
      <c r="B33224" s="4" t="n">
        <v>0.035</v>
      </c>
    </row>
    <row r="33225" customFormat="false" ht="14.25" hidden="false" customHeight="false" outlineLevel="0" collapsed="false">
      <c r="A33225" s="1" t="n">
        <v>4625003035</v>
      </c>
      <c r="B33225" s="4" t="n">
        <v>0.041</v>
      </c>
    </row>
    <row r="33226" customFormat="false" ht="14.25" hidden="false" customHeight="false" outlineLevel="0" collapsed="false">
      <c r="A33226" s="1" t="n">
        <v>4625003036</v>
      </c>
      <c r="B33226" s="4" t="n">
        <v>0.043</v>
      </c>
    </row>
    <row r="33227" customFormat="false" ht="14.25" hidden="false" customHeight="false" outlineLevel="0" collapsed="false">
      <c r="A33227" s="1" t="n">
        <v>4625003037</v>
      </c>
      <c r="B33227" s="4" t="n">
        <v>0.031</v>
      </c>
    </row>
    <row r="33228" customFormat="false" ht="14.25" hidden="false" customHeight="false" outlineLevel="0" collapsed="false">
      <c r="A33228" s="1" t="n">
        <v>4625003038</v>
      </c>
      <c r="B33228" s="4" t="n">
        <v>0.027</v>
      </c>
    </row>
    <row r="33229" customFormat="false" ht="14.25" hidden="false" customHeight="false" outlineLevel="0" collapsed="false">
      <c r="A33229" s="1" t="n">
        <v>4625003040</v>
      </c>
      <c r="B33229" s="4" t="n">
        <v>0.032</v>
      </c>
    </row>
    <row r="33230" customFormat="false" ht="14.25" hidden="false" customHeight="false" outlineLevel="0" collapsed="false">
      <c r="A33230" s="1" t="n">
        <v>4625003041</v>
      </c>
      <c r="B33230" s="4" t="n">
        <v>0.063</v>
      </c>
    </row>
    <row r="33231" customFormat="false" ht="14.25" hidden="false" customHeight="false" outlineLevel="0" collapsed="false">
      <c r="A33231" s="1" t="n">
        <v>4625003044</v>
      </c>
      <c r="B33231" s="4" t="n">
        <v>0.046</v>
      </c>
    </row>
    <row r="33232" customFormat="false" ht="14.25" hidden="false" customHeight="false" outlineLevel="0" collapsed="false">
      <c r="A33232" s="1" t="n">
        <v>4625003046</v>
      </c>
      <c r="B33232" s="4" t="n">
        <v>0.049</v>
      </c>
    </row>
    <row r="33233" customFormat="false" ht="14.25" hidden="false" customHeight="false" outlineLevel="0" collapsed="false">
      <c r="A33233" s="1" t="n">
        <v>4625003047</v>
      </c>
      <c r="B33233" s="4" t="n">
        <v>0.038</v>
      </c>
    </row>
    <row r="33234" customFormat="false" ht="14.25" hidden="false" customHeight="false" outlineLevel="0" collapsed="false">
      <c r="A33234" s="1" t="n">
        <v>4625003048</v>
      </c>
      <c r="B33234" s="4" t="n">
        <v>0.045</v>
      </c>
    </row>
    <row r="33235" customFormat="false" ht="14.25" hidden="false" customHeight="false" outlineLevel="0" collapsed="false">
      <c r="A33235" s="1" t="n">
        <v>4625003049</v>
      </c>
      <c r="B33235" s="4" t="n">
        <v>0.042</v>
      </c>
    </row>
    <row r="33236" customFormat="false" ht="14.25" hidden="false" customHeight="false" outlineLevel="0" collapsed="false">
      <c r="A33236" s="1" t="n">
        <v>4625003050</v>
      </c>
      <c r="B33236" s="4" t="n">
        <v>0.028</v>
      </c>
    </row>
    <row r="33237" customFormat="false" ht="14.25" hidden="false" customHeight="false" outlineLevel="0" collapsed="false">
      <c r="A33237" s="1" t="n">
        <v>4625003052</v>
      </c>
      <c r="B33237" s="4" t="n">
        <v>0.072</v>
      </c>
    </row>
    <row r="33238" customFormat="false" ht="14.25" hidden="false" customHeight="false" outlineLevel="0" collapsed="false">
      <c r="A33238" s="1" t="n">
        <v>4625003053</v>
      </c>
      <c r="B33238" s="4" t="n">
        <v>0.022</v>
      </c>
    </row>
    <row r="33239" customFormat="false" ht="14.25" hidden="false" customHeight="false" outlineLevel="0" collapsed="false">
      <c r="A33239" s="1" t="n">
        <v>4625003055</v>
      </c>
      <c r="B33239" s="4" t="n">
        <v>0.022</v>
      </c>
    </row>
    <row r="33240" customFormat="false" ht="14.25" hidden="false" customHeight="false" outlineLevel="0" collapsed="false">
      <c r="A33240" s="1" t="n">
        <v>4625004001</v>
      </c>
      <c r="B33240" s="4" t="n">
        <v>0.463</v>
      </c>
    </row>
    <row r="33241" customFormat="false" ht="14.25" hidden="false" customHeight="false" outlineLevel="0" collapsed="false">
      <c r="A33241" s="1" t="n">
        <v>4625004002</v>
      </c>
      <c r="B33241" s="4" t="n">
        <v>0.04</v>
      </c>
    </row>
    <row r="33242" customFormat="false" ht="14.25" hidden="false" customHeight="false" outlineLevel="0" collapsed="false">
      <c r="A33242" s="1" t="n">
        <v>4625004003</v>
      </c>
      <c r="B33242" s="4" t="n">
        <v>0.139</v>
      </c>
    </row>
    <row r="33243" customFormat="false" ht="14.25" hidden="false" customHeight="false" outlineLevel="0" collapsed="false">
      <c r="A33243" s="1" t="n">
        <v>4625004004</v>
      </c>
      <c r="B33243" s="4" t="n">
        <v>0.031</v>
      </c>
    </row>
    <row r="33244" customFormat="false" ht="14.25" hidden="false" customHeight="false" outlineLevel="0" collapsed="false">
      <c r="A33244" s="1" t="n">
        <v>4625004005</v>
      </c>
      <c r="B33244" s="4" t="n">
        <v>0.042</v>
      </c>
    </row>
    <row r="33245" customFormat="false" ht="14.25" hidden="false" customHeight="false" outlineLevel="0" collapsed="false">
      <c r="A33245" s="1" t="n">
        <v>4625004006</v>
      </c>
      <c r="B33245" s="4" t="n">
        <v>0.088</v>
      </c>
    </row>
    <row r="33246" customFormat="false" ht="14.25" hidden="false" customHeight="false" outlineLevel="0" collapsed="false">
      <c r="A33246" s="1" t="n">
        <v>4625004007</v>
      </c>
      <c r="B33246" s="4" t="n">
        <v>0.051</v>
      </c>
    </row>
    <row r="33247" customFormat="false" ht="14.25" hidden="false" customHeight="false" outlineLevel="0" collapsed="false">
      <c r="A33247" s="1" t="n">
        <v>4625004008</v>
      </c>
      <c r="B33247" s="4" t="n">
        <v>0.077</v>
      </c>
    </row>
    <row r="33248" customFormat="false" ht="14.25" hidden="false" customHeight="false" outlineLevel="0" collapsed="false">
      <c r="A33248" s="1" t="n">
        <v>4625004009</v>
      </c>
      <c r="B33248" s="4" t="n">
        <v>0.046</v>
      </c>
    </row>
    <row r="33249" customFormat="false" ht="14.25" hidden="false" customHeight="false" outlineLevel="0" collapsed="false">
      <c r="A33249" s="1" t="n">
        <v>4625004010</v>
      </c>
      <c r="B33249" s="4" t="n">
        <v>0.019</v>
      </c>
    </row>
    <row r="33250" customFormat="false" ht="14.25" hidden="false" customHeight="false" outlineLevel="0" collapsed="false">
      <c r="A33250" s="1" t="n">
        <v>4625004011</v>
      </c>
      <c r="B33250" s="4" t="n">
        <v>0.071</v>
      </c>
    </row>
    <row r="33251" customFormat="false" ht="14.25" hidden="false" customHeight="false" outlineLevel="0" collapsed="false">
      <c r="A33251" s="1" t="n">
        <v>4625004012</v>
      </c>
      <c r="B33251" s="4" t="n">
        <v>0.029</v>
      </c>
    </row>
    <row r="33252" customFormat="false" ht="14.25" hidden="false" customHeight="false" outlineLevel="0" collapsed="false">
      <c r="A33252" s="1" t="n">
        <v>4625004014</v>
      </c>
      <c r="B33252" s="4" t="n">
        <v>0.021</v>
      </c>
    </row>
    <row r="33253" customFormat="false" ht="14.25" hidden="false" customHeight="false" outlineLevel="0" collapsed="false">
      <c r="A33253" s="1" t="n">
        <v>4625004015</v>
      </c>
      <c r="B33253" s="4" t="n">
        <v>0.018</v>
      </c>
    </row>
    <row r="33254" customFormat="false" ht="14.25" hidden="false" customHeight="false" outlineLevel="0" collapsed="false">
      <c r="A33254" s="1" t="n">
        <v>4625004016</v>
      </c>
      <c r="B33254" s="4" t="n">
        <v>0.027</v>
      </c>
    </row>
    <row r="33255" customFormat="false" ht="14.25" hidden="false" customHeight="false" outlineLevel="0" collapsed="false">
      <c r="A33255" s="1" t="n">
        <v>4625004017</v>
      </c>
      <c r="B33255" s="4" t="n">
        <v>0.04</v>
      </c>
    </row>
    <row r="33256" customFormat="false" ht="14.25" hidden="false" customHeight="false" outlineLevel="0" collapsed="false">
      <c r="A33256" s="1" t="n">
        <v>4625004018</v>
      </c>
      <c r="B33256" s="4" t="n">
        <v>2.358</v>
      </c>
    </row>
    <row r="33257" customFormat="false" ht="14.25" hidden="false" customHeight="false" outlineLevel="0" collapsed="false">
      <c r="A33257" s="1" t="n">
        <v>4625004019</v>
      </c>
      <c r="B33257" s="4" t="n">
        <v>0.111</v>
      </c>
    </row>
    <row r="33258" customFormat="false" ht="14.25" hidden="false" customHeight="false" outlineLevel="0" collapsed="false">
      <c r="A33258" s="1" t="n">
        <v>4625004020</v>
      </c>
      <c r="B33258" s="4" t="n">
        <v>0.045</v>
      </c>
    </row>
    <row r="33259" customFormat="false" ht="14.25" hidden="false" customHeight="false" outlineLevel="0" collapsed="false">
      <c r="A33259" s="1" t="n">
        <v>4625004021</v>
      </c>
      <c r="B33259" s="4" t="n">
        <v>0.073</v>
      </c>
    </row>
    <row r="33260" customFormat="false" ht="14.25" hidden="false" customHeight="false" outlineLevel="0" collapsed="false">
      <c r="A33260" s="1" t="n">
        <v>4625004022</v>
      </c>
      <c r="B33260" s="4" t="n">
        <v>0.063</v>
      </c>
    </row>
    <row r="33261" customFormat="false" ht="14.25" hidden="false" customHeight="false" outlineLevel="0" collapsed="false">
      <c r="A33261" s="1" t="n">
        <v>4625004023</v>
      </c>
      <c r="B33261" s="4" t="n">
        <v>0.04</v>
      </c>
    </row>
    <row r="33262" customFormat="false" ht="14.25" hidden="false" customHeight="false" outlineLevel="0" collapsed="false">
      <c r="A33262" s="1" t="n">
        <v>4625004024</v>
      </c>
      <c r="B33262" s="4" t="n">
        <v>0.152</v>
      </c>
    </row>
    <row r="33263" customFormat="false" ht="14.25" hidden="false" customHeight="false" outlineLevel="0" collapsed="false">
      <c r="A33263" s="1" t="n">
        <v>4625004025</v>
      </c>
      <c r="B33263" s="4" t="n">
        <v>0.715</v>
      </c>
    </row>
    <row r="33264" customFormat="false" ht="14.25" hidden="false" customHeight="false" outlineLevel="0" collapsed="false">
      <c r="A33264" s="1" t="n">
        <v>4625004026</v>
      </c>
      <c r="B33264" s="4" t="n">
        <v>0.124</v>
      </c>
    </row>
    <row r="33265" customFormat="false" ht="14.25" hidden="false" customHeight="false" outlineLevel="0" collapsed="false">
      <c r="A33265" s="1" t="n">
        <v>4625004027</v>
      </c>
      <c r="B33265" s="4" t="n">
        <v>0.077</v>
      </c>
    </row>
    <row r="33266" customFormat="false" ht="14.25" hidden="false" customHeight="false" outlineLevel="0" collapsed="false">
      <c r="A33266" s="1" t="n">
        <v>4625004028</v>
      </c>
      <c r="B33266" s="4" t="n">
        <v>0.213</v>
      </c>
    </row>
    <row r="33267" customFormat="false" ht="14.25" hidden="false" customHeight="false" outlineLevel="0" collapsed="false">
      <c r="A33267" s="1" t="n">
        <v>4625004029</v>
      </c>
      <c r="B33267" s="4" t="n">
        <v>0.056</v>
      </c>
    </row>
    <row r="33268" customFormat="false" ht="14.25" hidden="false" customHeight="false" outlineLevel="0" collapsed="false">
      <c r="A33268" s="1" t="n">
        <v>4625004030</v>
      </c>
      <c r="B33268" s="4" t="n">
        <v>0.089</v>
      </c>
    </row>
    <row r="33269" customFormat="false" ht="14.25" hidden="false" customHeight="false" outlineLevel="0" collapsed="false">
      <c r="A33269" s="1" t="n">
        <v>4625005001</v>
      </c>
      <c r="B33269" s="4" t="n">
        <v>0.064</v>
      </c>
    </row>
    <row r="33270" customFormat="false" ht="14.25" hidden="false" customHeight="false" outlineLevel="0" collapsed="false">
      <c r="A33270" s="1" t="n">
        <v>4625005002</v>
      </c>
      <c r="B33270" s="4" t="n">
        <v>0.046</v>
      </c>
    </row>
    <row r="33271" customFormat="false" ht="14.25" hidden="false" customHeight="false" outlineLevel="0" collapsed="false">
      <c r="A33271" s="1" t="n">
        <v>4625005003</v>
      </c>
      <c r="B33271" s="4" t="n">
        <v>0.028</v>
      </c>
    </row>
    <row r="33272" customFormat="false" ht="14.25" hidden="false" customHeight="false" outlineLevel="0" collapsed="false">
      <c r="A33272" s="1" t="n">
        <v>4625005004</v>
      </c>
      <c r="B33272" s="4" t="n">
        <v>0.032</v>
      </c>
    </row>
    <row r="33273" customFormat="false" ht="14.25" hidden="false" customHeight="false" outlineLevel="0" collapsed="false">
      <c r="A33273" s="1" t="n">
        <v>4625005005</v>
      </c>
      <c r="B33273" s="4" t="n">
        <v>0.064</v>
      </c>
    </row>
    <row r="33274" customFormat="false" ht="14.25" hidden="false" customHeight="false" outlineLevel="0" collapsed="false">
      <c r="A33274" s="1" t="n">
        <v>4625005006</v>
      </c>
      <c r="B33274" s="4" t="n">
        <v>0.02</v>
      </c>
    </row>
    <row r="33275" customFormat="false" ht="14.25" hidden="false" customHeight="false" outlineLevel="0" collapsed="false">
      <c r="A33275" s="1" t="n">
        <v>4625005007</v>
      </c>
      <c r="B33275" s="4" t="n">
        <v>0.034</v>
      </c>
    </row>
    <row r="33276" customFormat="false" ht="14.25" hidden="false" customHeight="false" outlineLevel="0" collapsed="false">
      <c r="A33276" s="1" t="n">
        <v>4625005008</v>
      </c>
      <c r="B33276" s="4" t="n">
        <v>0.037</v>
      </c>
    </row>
    <row r="33277" customFormat="false" ht="14.25" hidden="false" customHeight="false" outlineLevel="0" collapsed="false">
      <c r="A33277" s="1" t="n">
        <v>4625005009</v>
      </c>
      <c r="B33277" s="4" t="n">
        <v>0.068</v>
      </c>
    </row>
    <row r="33278" customFormat="false" ht="14.25" hidden="false" customHeight="false" outlineLevel="0" collapsed="false">
      <c r="A33278" s="1" t="n">
        <v>4625005010</v>
      </c>
      <c r="B33278" s="4" t="n">
        <v>0.031</v>
      </c>
    </row>
    <row r="33279" customFormat="false" ht="14.25" hidden="false" customHeight="false" outlineLevel="0" collapsed="false">
      <c r="A33279" s="1" t="n">
        <v>4625005011</v>
      </c>
      <c r="B33279" s="4" t="n">
        <v>0.055</v>
      </c>
    </row>
    <row r="33280" customFormat="false" ht="14.25" hidden="false" customHeight="false" outlineLevel="0" collapsed="false">
      <c r="A33280" s="1" t="n">
        <v>4625005013</v>
      </c>
      <c r="B33280" s="4" t="n">
        <v>0.037</v>
      </c>
    </row>
    <row r="33281" customFormat="false" ht="14.25" hidden="false" customHeight="false" outlineLevel="0" collapsed="false">
      <c r="A33281" s="1" t="n">
        <v>4625005014</v>
      </c>
      <c r="B33281" s="4" t="n">
        <v>0.019</v>
      </c>
    </row>
    <row r="33282" customFormat="false" ht="14.25" hidden="false" customHeight="false" outlineLevel="0" collapsed="false">
      <c r="A33282" s="1" t="n">
        <v>4625005015</v>
      </c>
      <c r="B33282" s="4" t="n">
        <v>0.054</v>
      </c>
    </row>
    <row r="33283" customFormat="false" ht="14.25" hidden="false" customHeight="false" outlineLevel="0" collapsed="false">
      <c r="A33283" s="1" t="n">
        <v>4625005016</v>
      </c>
      <c r="B33283" s="4" t="n">
        <v>0.027</v>
      </c>
    </row>
    <row r="33284" customFormat="false" ht="14.25" hidden="false" customHeight="false" outlineLevel="0" collapsed="false">
      <c r="A33284" s="1" t="n">
        <v>4625005017</v>
      </c>
      <c r="B33284" s="4" t="n">
        <v>0.134</v>
      </c>
    </row>
    <row r="33285" customFormat="false" ht="14.25" hidden="false" customHeight="false" outlineLevel="0" collapsed="false">
      <c r="A33285" s="1" t="n">
        <v>4625005018</v>
      </c>
      <c r="B33285" s="4" t="n">
        <v>0.056</v>
      </c>
    </row>
    <row r="33286" customFormat="false" ht="14.25" hidden="false" customHeight="false" outlineLevel="0" collapsed="false">
      <c r="A33286" s="1" t="n">
        <v>4625005021</v>
      </c>
      <c r="B33286" s="4" t="n">
        <v>0.035</v>
      </c>
    </row>
    <row r="33287" customFormat="false" ht="14.25" hidden="false" customHeight="false" outlineLevel="0" collapsed="false">
      <c r="A33287" s="1" t="n">
        <v>4625005022</v>
      </c>
      <c r="B33287" s="4" t="n">
        <v>0.047</v>
      </c>
    </row>
    <row r="33288" customFormat="false" ht="14.25" hidden="false" customHeight="false" outlineLevel="0" collapsed="false">
      <c r="A33288" s="1" t="n">
        <v>4625005025</v>
      </c>
      <c r="B33288" s="4" t="n">
        <v>0.396</v>
      </c>
    </row>
    <row r="33289" customFormat="false" ht="14.25" hidden="false" customHeight="false" outlineLevel="0" collapsed="false">
      <c r="A33289" s="1" t="n">
        <v>4625005027</v>
      </c>
      <c r="B33289" s="4" t="n">
        <v>0.042</v>
      </c>
    </row>
    <row r="33290" customFormat="false" ht="14.25" hidden="false" customHeight="false" outlineLevel="0" collapsed="false">
      <c r="A33290" s="1" t="n">
        <v>4625005028</v>
      </c>
      <c r="B33290" s="4" t="n">
        <v>0.059</v>
      </c>
    </row>
    <row r="33291" customFormat="false" ht="14.25" hidden="false" customHeight="false" outlineLevel="0" collapsed="false">
      <c r="A33291" s="1" t="n">
        <v>4625005029</v>
      </c>
      <c r="B33291" s="4" t="n">
        <v>0.043</v>
      </c>
    </row>
    <row r="33292" customFormat="false" ht="14.25" hidden="false" customHeight="false" outlineLevel="0" collapsed="false">
      <c r="A33292" s="1" t="n">
        <v>4625005031</v>
      </c>
      <c r="B33292" s="4" t="n">
        <v>0.032</v>
      </c>
    </row>
    <row r="33293" customFormat="false" ht="14.25" hidden="false" customHeight="false" outlineLevel="0" collapsed="false">
      <c r="A33293" s="1" t="n">
        <v>4625005033</v>
      </c>
      <c r="B33293" s="4" t="n">
        <v>0.072</v>
      </c>
    </row>
    <row r="33294" customFormat="false" ht="14.25" hidden="false" customHeight="false" outlineLevel="0" collapsed="false">
      <c r="A33294" s="1" t="n">
        <v>4625005034</v>
      </c>
      <c r="B33294" s="4" t="n">
        <v>0.031</v>
      </c>
    </row>
    <row r="33295" customFormat="false" ht="14.25" hidden="false" customHeight="false" outlineLevel="0" collapsed="false">
      <c r="A33295" s="1" t="n">
        <v>4625005036</v>
      </c>
      <c r="B33295" s="4" t="n">
        <v>0.068</v>
      </c>
    </row>
    <row r="33296" customFormat="false" ht="14.25" hidden="false" customHeight="false" outlineLevel="0" collapsed="false">
      <c r="A33296" s="1" t="n">
        <v>4625005037</v>
      </c>
      <c r="B33296" s="4" t="n">
        <v>0.023</v>
      </c>
    </row>
    <row r="33297" customFormat="false" ht="14.25" hidden="false" customHeight="false" outlineLevel="0" collapsed="false">
      <c r="A33297" s="1" t="n">
        <v>4625005038</v>
      </c>
      <c r="B33297" s="4" t="n">
        <v>0.029</v>
      </c>
    </row>
    <row r="33298" customFormat="false" ht="14.25" hidden="false" customHeight="false" outlineLevel="0" collapsed="false">
      <c r="A33298" s="1" t="n">
        <v>4625005039</v>
      </c>
      <c r="B33298" s="4" t="n">
        <v>0.047</v>
      </c>
    </row>
    <row r="33299" customFormat="false" ht="14.25" hidden="false" customHeight="false" outlineLevel="0" collapsed="false">
      <c r="A33299" s="1" t="n">
        <v>4625005040</v>
      </c>
      <c r="B33299" s="4" t="n">
        <v>0.042</v>
      </c>
    </row>
    <row r="33300" customFormat="false" ht="14.25" hidden="false" customHeight="false" outlineLevel="0" collapsed="false">
      <c r="A33300" s="1" t="n">
        <v>4625005041</v>
      </c>
      <c r="B33300" s="4" t="n">
        <v>0.025</v>
      </c>
    </row>
    <row r="33301" customFormat="false" ht="14.25" hidden="false" customHeight="false" outlineLevel="0" collapsed="false">
      <c r="A33301" s="1" t="n">
        <v>4625005042</v>
      </c>
      <c r="B33301" s="4" t="n">
        <v>0.067</v>
      </c>
    </row>
    <row r="33302" customFormat="false" ht="14.25" hidden="false" customHeight="false" outlineLevel="0" collapsed="false">
      <c r="A33302" s="1" t="n">
        <v>4625005043</v>
      </c>
      <c r="B33302" s="4" t="n">
        <v>0.039</v>
      </c>
    </row>
    <row r="33303" customFormat="false" ht="14.25" hidden="false" customHeight="false" outlineLevel="0" collapsed="false">
      <c r="A33303" s="1" t="n">
        <v>4625005044</v>
      </c>
      <c r="B33303" s="4" t="n">
        <v>0.015</v>
      </c>
    </row>
    <row r="33304" customFormat="false" ht="14.25" hidden="false" customHeight="false" outlineLevel="0" collapsed="false">
      <c r="A33304" s="1" t="n">
        <v>4625006001</v>
      </c>
      <c r="B33304" s="4" t="n">
        <v>0.116</v>
      </c>
    </row>
    <row r="33305" customFormat="false" ht="14.25" hidden="false" customHeight="false" outlineLevel="0" collapsed="false">
      <c r="A33305" s="1" t="n">
        <v>4625006002</v>
      </c>
      <c r="B33305" s="4" t="n">
        <v>0.06</v>
      </c>
    </row>
    <row r="33306" customFormat="false" ht="14.25" hidden="false" customHeight="false" outlineLevel="0" collapsed="false">
      <c r="A33306" s="1" t="n">
        <v>4625006003</v>
      </c>
      <c r="B33306" s="4" t="n">
        <v>0.048</v>
      </c>
    </row>
    <row r="33307" customFormat="false" ht="14.25" hidden="false" customHeight="false" outlineLevel="0" collapsed="false">
      <c r="A33307" s="1" t="n">
        <v>4625006004</v>
      </c>
      <c r="B33307" s="4" t="n">
        <v>0.095</v>
      </c>
    </row>
    <row r="33308" customFormat="false" ht="14.25" hidden="false" customHeight="false" outlineLevel="0" collapsed="false">
      <c r="A33308" s="1" t="n">
        <v>4625006006</v>
      </c>
      <c r="B33308" s="4" t="n">
        <v>0.062</v>
      </c>
    </row>
    <row r="33309" customFormat="false" ht="14.25" hidden="false" customHeight="false" outlineLevel="0" collapsed="false">
      <c r="A33309" s="1" t="n">
        <v>4625006007</v>
      </c>
      <c r="B33309" s="4" t="n">
        <v>0.265</v>
      </c>
    </row>
    <row r="33310" customFormat="false" ht="14.25" hidden="false" customHeight="false" outlineLevel="0" collapsed="false">
      <c r="A33310" s="1" t="n">
        <v>4625006008</v>
      </c>
      <c r="B33310" s="4" t="n">
        <v>0.126</v>
      </c>
    </row>
    <row r="33311" customFormat="false" ht="14.25" hidden="false" customHeight="false" outlineLevel="0" collapsed="false">
      <c r="A33311" s="1" t="n">
        <v>4625006009</v>
      </c>
      <c r="B33311" s="4" t="n">
        <v>0.037</v>
      </c>
    </row>
    <row r="33312" customFormat="false" ht="14.25" hidden="false" customHeight="false" outlineLevel="0" collapsed="false">
      <c r="A33312" s="1" t="n">
        <v>4625006011</v>
      </c>
      <c r="B33312" s="4" t="n">
        <v>0.021</v>
      </c>
    </row>
    <row r="33313" customFormat="false" ht="14.25" hidden="false" customHeight="false" outlineLevel="0" collapsed="false">
      <c r="A33313" s="1" t="n">
        <v>4625006012</v>
      </c>
      <c r="B33313" s="4" t="n">
        <v>0.136</v>
      </c>
    </row>
    <row r="33314" customFormat="false" ht="14.25" hidden="false" customHeight="false" outlineLevel="0" collapsed="false">
      <c r="A33314" s="1" t="n">
        <v>4625006013</v>
      </c>
      <c r="B33314" s="4" t="n">
        <v>0.037</v>
      </c>
    </row>
    <row r="33315" customFormat="false" ht="14.25" hidden="false" customHeight="false" outlineLevel="0" collapsed="false">
      <c r="A33315" s="1" t="n">
        <v>4625006014</v>
      </c>
      <c r="B33315" s="4" t="n">
        <v>0.068</v>
      </c>
    </row>
    <row r="33316" customFormat="false" ht="14.25" hidden="false" customHeight="false" outlineLevel="0" collapsed="false">
      <c r="A33316" s="1" t="n">
        <v>4625006015</v>
      </c>
      <c r="B33316" s="4" t="n">
        <v>0.072</v>
      </c>
    </row>
    <row r="33317" customFormat="false" ht="14.25" hidden="false" customHeight="false" outlineLevel="0" collapsed="false">
      <c r="A33317" s="1" t="n">
        <v>4625006016</v>
      </c>
      <c r="B33317" s="4" t="n">
        <v>0.019</v>
      </c>
    </row>
    <row r="33318" customFormat="false" ht="14.25" hidden="false" customHeight="false" outlineLevel="0" collapsed="false">
      <c r="A33318" s="1" t="n">
        <v>4625006017</v>
      </c>
      <c r="B33318" s="4" t="n">
        <v>0.046</v>
      </c>
    </row>
    <row r="33319" customFormat="false" ht="14.25" hidden="false" customHeight="false" outlineLevel="0" collapsed="false">
      <c r="A33319" s="1" t="n">
        <v>4625006018</v>
      </c>
      <c r="B33319" s="4" t="n">
        <v>0.05</v>
      </c>
    </row>
    <row r="33320" customFormat="false" ht="14.25" hidden="false" customHeight="false" outlineLevel="0" collapsed="false">
      <c r="A33320" s="1" t="n">
        <v>4625006019</v>
      </c>
      <c r="B33320" s="4" t="n">
        <v>0.029</v>
      </c>
    </row>
    <row r="33321" customFormat="false" ht="14.25" hidden="false" customHeight="false" outlineLevel="0" collapsed="false">
      <c r="A33321" s="1" t="n">
        <v>4625006021</v>
      </c>
      <c r="B33321" s="4" t="n">
        <v>0.025</v>
      </c>
    </row>
    <row r="33322" customFormat="false" ht="14.25" hidden="false" customHeight="false" outlineLevel="0" collapsed="false">
      <c r="A33322" s="1" t="n">
        <v>4625006022</v>
      </c>
      <c r="B33322" s="4" t="n">
        <v>0.017</v>
      </c>
    </row>
    <row r="33323" customFormat="false" ht="14.25" hidden="false" customHeight="false" outlineLevel="0" collapsed="false">
      <c r="A33323" s="1" t="n">
        <v>4625006023</v>
      </c>
      <c r="B33323" s="4" t="n">
        <v>0.069</v>
      </c>
    </row>
    <row r="33324" customFormat="false" ht="14.25" hidden="false" customHeight="false" outlineLevel="0" collapsed="false">
      <c r="A33324" s="1" t="n">
        <v>4625006024</v>
      </c>
      <c r="B33324" s="4" t="n">
        <v>0.213</v>
      </c>
    </row>
    <row r="33325" customFormat="false" ht="14.25" hidden="false" customHeight="false" outlineLevel="0" collapsed="false">
      <c r="A33325" s="1" t="n">
        <v>4625006026</v>
      </c>
      <c r="B33325" s="4" t="n">
        <v>0.053</v>
      </c>
    </row>
    <row r="33326" customFormat="false" ht="14.25" hidden="false" customHeight="false" outlineLevel="0" collapsed="false">
      <c r="A33326" s="1" t="n">
        <v>4625006027</v>
      </c>
      <c r="B33326" s="4" t="n">
        <v>0.025</v>
      </c>
    </row>
    <row r="33327" customFormat="false" ht="14.25" hidden="false" customHeight="false" outlineLevel="0" collapsed="false">
      <c r="A33327" s="1" t="n">
        <v>4625007001</v>
      </c>
      <c r="B33327" s="4" t="n">
        <v>0.025</v>
      </c>
    </row>
    <row r="33328" customFormat="false" ht="14.25" hidden="false" customHeight="false" outlineLevel="0" collapsed="false">
      <c r="A33328" s="1" t="n">
        <v>4625007002</v>
      </c>
      <c r="B33328" s="4" t="n">
        <v>0.038</v>
      </c>
    </row>
    <row r="33329" customFormat="false" ht="14.25" hidden="false" customHeight="false" outlineLevel="0" collapsed="false">
      <c r="A33329" s="1" t="n">
        <v>4625007003</v>
      </c>
      <c r="B33329" s="4" t="n">
        <v>0.086</v>
      </c>
    </row>
    <row r="33330" customFormat="false" ht="14.25" hidden="false" customHeight="false" outlineLevel="0" collapsed="false">
      <c r="A33330" s="1" t="n">
        <v>4625007004</v>
      </c>
      <c r="B33330" s="4" t="n">
        <v>0.018</v>
      </c>
    </row>
    <row r="33331" customFormat="false" ht="14.25" hidden="false" customHeight="false" outlineLevel="0" collapsed="false">
      <c r="A33331" s="1" t="n">
        <v>4625007005</v>
      </c>
      <c r="B33331" s="4" t="n">
        <v>0.027</v>
      </c>
    </row>
    <row r="33332" customFormat="false" ht="14.25" hidden="false" customHeight="false" outlineLevel="0" collapsed="false">
      <c r="A33332" s="1" t="n">
        <v>4625007006</v>
      </c>
      <c r="B33332" s="4" t="n">
        <v>0.017</v>
      </c>
    </row>
    <row r="33333" customFormat="false" ht="14.25" hidden="false" customHeight="false" outlineLevel="0" collapsed="false">
      <c r="A33333" s="1" t="n">
        <v>4625007007</v>
      </c>
      <c r="B33333" s="4" t="n">
        <v>0.02</v>
      </c>
    </row>
    <row r="33334" customFormat="false" ht="14.25" hidden="false" customHeight="false" outlineLevel="0" collapsed="false">
      <c r="A33334" s="1" t="n">
        <v>4625007008</v>
      </c>
      <c r="B33334" s="4" t="n">
        <v>0.021</v>
      </c>
    </row>
    <row r="33335" customFormat="false" ht="14.25" hidden="false" customHeight="false" outlineLevel="0" collapsed="false">
      <c r="A33335" s="1" t="n">
        <v>4625007009</v>
      </c>
      <c r="B33335" s="4" t="n">
        <v>0.022</v>
      </c>
    </row>
    <row r="33336" customFormat="false" ht="14.25" hidden="false" customHeight="false" outlineLevel="0" collapsed="false">
      <c r="A33336" s="1" t="n">
        <v>4625007010</v>
      </c>
      <c r="B33336" s="4" t="n">
        <v>0.151</v>
      </c>
    </row>
    <row r="33337" customFormat="false" ht="14.25" hidden="false" customHeight="false" outlineLevel="0" collapsed="false">
      <c r="A33337" s="1" t="n">
        <v>4625007012</v>
      </c>
      <c r="B33337" s="4" t="n">
        <v>0.022</v>
      </c>
    </row>
    <row r="33338" customFormat="false" ht="14.25" hidden="false" customHeight="false" outlineLevel="0" collapsed="false">
      <c r="A33338" s="1" t="n">
        <v>4625007013</v>
      </c>
      <c r="B33338" s="4" t="n">
        <v>0.019</v>
      </c>
    </row>
    <row r="33339" customFormat="false" ht="14.25" hidden="false" customHeight="false" outlineLevel="0" collapsed="false">
      <c r="A33339" s="1" t="n">
        <v>4625007014</v>
      </c>
      <c r="B33339" s="4" t="n">
        <v>0.017</v>
      </c>
    </row>
    <row r="33340" customFormat="false" ht="14.25" hidden="false" customHeight="false" outlineLevel="0" collapsed="false">
      <c r="A33340" s="1" t="n">
        <v>4625007015</v>
      </c>
      <c r="B33340" s="4" t="n">
        <v>0.017</v>
      </c>
    </row>
    <row r="33341" customFormat="false" ht="14.25" hidden="false" customHeight="false" outlineLevel="0" collapsed="false">
      <c r="A33341" s="1" t="n">
        <v>4625007016</v>
      </c>
      <c r="B33341" s="4" t="n">
        <v>0.044</v>
      </c>
    </row>
    <row r="33342" customFormat="false" ht="14.25" hidden="false" customHeight="false" outlineLevel="0" collapsed="false">
      <c r="A33342" s="1" t="n">
        <v>4625007017</v>
      </c>
      <c r="B33342" s="4" t="n">
        <v>0.047</v>
      </c>
    </row>
    <row r="33343" customFormat="false" ht="14.25" hidden="false" customHeight="false" outlineLevel="0" collapsed="false">
      <c r="A33343" s="1" t="n">
        <v>4625007018</v>
      </c>
      <c r="B33343" s="4" t="n">
        <v>0.039</v>
      </c>
    </row>
    <row r="33344" customFormat="false" ht="14.25" hidden="false" customHeight="false" outlineLevel="0" collapsed="false">
      <c r="A33344" s="1" t="n">
        <v>4625007019</v>
      </c>
      <c r="B33344" s="4" t="n">
        <v>0.049</v>
      </c>
    </row>
    <row r="33345" customFormat="false" ht="14.25" hidden="false" customHeight="false" outlineLevel="0" collapsed="false">
      <c r="A33345" s="1" t="n">
        <v>4625007020</v>
      </c>
      <c r="B33345" s="4" t="n">
        <v>0.048</v>
      </c>
    </row>
    <row r="33346" customFormat="false" ht="14.25" hidden="false" customHeight="false" outlineLevel="0" collapsed="false">
      <c r="A33346" s="1" t="n">
        <v>4625007021</v>
      </c>
      <c r="B33346" s="4" t="n">
        <v>0.086</v>
      </c>
    </row>
    <row r="33347" customFormat="false" ht="14.25" hidden="false" customHeight="false" outlineLevel="0" collapsed="false">
      <c r="A33347" s="1" t="n">
        <v>4625007022</v>
      </c>
      <c r="B33347" s="4" t="n">
        <v>0.05</v>
      </c>
    </row>
    <row r="33348" customFormat="false" ht="14.25" hidden="false" customHeight="false" outlineLevel="0" collapsed="false">
      <c r="A33348" s="1" t="n">
        <v>4625007023</v>
      </c>
      <c r="B33348" s="4" t="n">
        <v>0.047</v>
      </c>
    </row>
    <row r="33349" customFormat="false" ht="14.25" hidden="false" customHeight="false" outlineLevel="0" collapsed="false">
      <c r="A33349" s="1" t="n">
        <v>4625007024</v>
      </c>
      <c r="B33349" s="4" t="n">
        <v>0.033</v>
      </c>
    </row>
    <row r="33350" customFormat="false" ht="14.25" hidden="false" customHeight="false" outlineLevel="0" collapsed="false">
      <c r="A33350" s="1" t="n">
        <v>4625007025</v>
      </c>
      <c r="B33350" s="4" t="n">
        <v>0.185</v>
      </c>
    </row>
    <row r="33351" customFormat="false" ht="14.25" hidden="false" customHeight="false" outlineLevel="0" collapsed="false">
      <c r="A33351" s="1" t="n">
        <v>4625007026</v>
      </c>
      <c r="B33351" s="4" t="n">
        <v>0.028</v>
      </c>
    </row>
    <row r="33352" customFormat="false" ht="14.25" hidden="false" customHeight="false" outlineLevel="0" collapsed="false">
      <c r="A33352" s="1" t="n">
        <v>4625007027</v>
      </c>
      <c r="B33352" s="4" t="n">
        <v>0.074</v>
      </c>
    </row>
    <row r="33353" customFormat="false" ht="14.25" hidden="false" customHeight="false" outlineLevel="0" collapsed="false">
      <c r="A33353" s="1" t="n">
        <v>4625007030</v>
      </c>
      <c r="B33353" s="4" t="n">
        <v>0.049</v>
      </c>
    </row>
    <row r="33354" customFormat="false" ht="14.25" hidden="false" customHeight="false" outlineLevel="0" collapsed="false">
      <c r="A33354" s="1" t="n">
        <v>4625007031</v>
      </c>
      <c r="B33354" s="4" t="n">
        <v>0.037</v>
      </c>
    </row>
    <row r="33355" customFormat="false" ht="14.25" hidden="false" customHeight="false" outlineLevel="0" collapsed="false">
      <c r="A33355" s="1" t="n">
        <v>4625007032</v>
      </c>
      <c r="B33355" s="4" t="n">
        <v>0.171</v>
      </c>
    </row>
    <row r="33356" customFormat="false" ht="14.25" hidden="false" customHeight="false" outlineLevel="0" collapsed="false">
      <c r="A33356" s="1" t="n">
        <v>4625007036</v>
      </c>
      <c r="B33356" s="4" t="n">
        <v>0.071</v>
      </c>
    </row>
    <row r="33357" customFormat="false" ht="14.25" hidden="false" customHeight="false" outlineLevel="0" collapsed="false">
      <c r="A33357" s="1" t="n">
        <v>4625007037</v>
      </c>
      <c r="B33357" s="4" t="n">
        <v>0.236</v>
      </c>
    </row>
    <row r="33358" customFormat="false" ht="14.25" hidden="false" customHeight="false" outlineLevel="0" collapsed="false">
      <c r="A33358" s="1" t="n">
        <v>4625007039</v>
      </c>
      <c r="B33358" s="4" t="n">
        <v>0.042</v>
      </c>
    </row>
    <row r="33359" customFormat="false" ht="14.25" hidden="false" customHeight="false" outlineLevel="0" collapsed="false">
      <c r="A33359" s="1" t="n">
        <v>4625007040</v>
      </c>
      <c r="B33359" s="4" t="n">
        <v>0.052</v>
      </c>
    </row>
    <row r="33360" customFormat="false" ht="14.25" hidden="false" customHeight="false" outlineLevel="0" collapsed="false">
      <c r="A33360" s="1" t="n">
        <v>4625007041</v>
      </c>
      <c r="B33360" s="4" t="n">
        <v>0.026</v>
      </c>
    </row>
    <row r="33361" customFormat="false" ht="14.25" hidden="false" customHeight="false" outlineLevel="0" collapsed="false">
      <c r="A33361" s="1" t="n">
        <v>4625007042</v>
      </c>
      <c r="B33361" s="4" t="n">
        <v>0.082</v>
      </c>
    </row>
    <row r="33362" customFormat="false" ht="14.25" hidden="false" customHeight="false" outlineLevel="0" collapsed="false">
      <c r="A33362" s="1" t="n">
        <v>4625008001</v>
      </c>
      <c r="B33362" s="4" t="n">
        <v>0.044</v>
      </c>
    </row>
    <row r="33363" customFormat="false" ht="14.25" hidden="false" customHeight="false" outlineLevel="0" collapsed="false">
      <c r="A33363" s="1" t="n">
        <v>4625008002</v>
      </c>
      <c r="B33363" s="4" t="n">
        <v>0.018</v>
      </c>
    </row>
    <row r="33364" customFormat="false" ht="14.25" hidden="false" customHeight="false" outlineLevel="0" collapsed="false">
      <c r="A33364" s="1" t="n">
        <v>4625008003</v>
      </c>
      <c r="B33364" s="4" t="n">
        <v>0.025</v>
      </c>
    </row>
    <row r="33365" customFormat="false" ht="14.25" hidden="false" customHeight="false" outlineLevel="0" collapsed="false">
      <c r="A33365" s="1" t="n">
        <v>4625008004</v>
      </c>
      <c r="B33365" s="4" t="n">
        <v>0.036</v>
      </c>
    </row>
    <row r="33366" customFormat="false" ht="14.25" hidden="false" customHeight="false" outlineLevel="0" collapsed="false">
      <c r="A33366" s="1" t="n">
        <v>4625008006</v>
      </c>
      <c r="B33366" s="4" t="n">
        <v>0.025</v>
      </c>
    </row>
    <row r="33367" customFormat="false" ht="14.25" hidden="false" customHeight="false" outlineLevel="0" collapsed="false">
      <c r="A33367" s="1" t="n">
        <v>4625008007</v>
      </c>
      <c r="B33367" s="4" t="n">
        <v>0.033</v>
      </c>
    </row>
    <row r="33368" customFormat="false" ht="14.25" hidden="false" customHeight="false" outlineLevel="0" collapsed="false">
      <c r="A33368" s="1" t="n">
        <v>4625008008</v>
      </c>
      <c r="B33368" s="4" t="n">
        <v>0.026</v>
      </c>
    </row>
    <row r="33369" customFormat="false" ht="14.25" hidden="false" customHeight="false" outlineLevel="0" collapsed="false">
      <c r="A33369" s="1" t="n">
        <v>4625008009</v>
      </c>
      <c r="B33369" s="4" t="n">
        <v>0.021</v>
      </c>
    </row>
    <row r="33370" customFormat="false" ht="14.25" hidden="false" customHeight="false" outlineLevel="0" collapsed="false">
      <c r="A33370" s="1" t="n">
        <v>4625008010</v>
      </c>
      <c r="B33370" s="4" t="n">
        <v>0.071</v>
      </c>
    </row>
    <row r="33371" customFormat="false" ht="14.25" hidden="false" customHeight="false" outlineLevel="0" collapsed="false">
      <c r="A33371" s="1" t="n">
        <v>4625008012</v>
      </c>
      <c r="B33371" s="4" t="n">
        <v>0.044</v>
      </c>
    </row>
    <row r="33372" customFormat="false" ht="14.25" hidden="false" customHeight="false" outlineLevel="0" collapsed="false">
      <c r="A33372" s="1" t="n">
        <v>4625008013</v>
      </c>
      <c r="B33372" s="4" t="n">
        <v>0.039</v>
      </c>
    </row>
    <row r="33373" customFormat="false" ht="14.25" hidden="false" customHeight="false" outlineLevel="0" collapsed="false">
      <c r="A33373" s="1" t="n">
        <v>4625008014</v>
      </c>
      <c r="B33373" s="4" t="n">
        <v>0.032</v>
      </c>
    </row>
    <row r="33374" customFormat="false" ht="14.25" hidden="false" customHeight="false" outlineLevel="0" collapsed="false">
      <c r="A33374" s="1" t="n">
        <v>4625008015</v>
      </c>
      <c r="B33374" s="4" t="n">
        <v>0.031</v>
      </c>
    </row>
    <row r="33375" customFormat="false" ht="14.25" hidden="false" customHeight="false" outlineLevel="0" collapsed="false">
      <c r="A33375" s="1" t="n">
        <v>4625008016</v>
      </c>
      <c r="B33375" s="4" t="n">
        <v>0.021</v>
      </c>
    </row>
    <row r="33376" customFormat="false" ht="14.25" hidden="false" customHeight="false" outlineLevel="0" collapsed="false">
      <c r="A33376" s="1" t="n">
        <v>4625008017</v>
      </c>
      <c r="B33376" s="4" t="n">
        <v>0.022</v>
      </c>
    </row>
    <row r="33377" customFormat="false" ht="14.25" hidden="false" customHeight="false" outlineLevel="0" collapsed="false">
      <c r="A33377" s="1" t="n">
        <v>4625008018</v>
      </c>
      <c r="B33377" s="4" t="n">
        <v>0.078</v>
      </c>
    </row>
    <row r="33378" customFormat="false" ht="14.25" hidden="false" customHeight="false" outlineLevel="0" collapsed="false">
      <c r="A33378" s="1" t="n">
        <v>4625008019</v>
      </c>
      <c r="B33378" s="4" t="n">
        <v>0.118</v>
      </c>
    </row>
    <row r="33379" customFormat="false" ht="14.25" hidden="false" customHeight="false" outlineLevel="0" collapsed="false">
      <c r="A33379" s="1" t="n">
        <v>4625008020</v>
      </c>
      <c r="B33379" s="4" t="n">
        <v>0.035</v>
      </c>
    </row>
    <row r="33380" customFormat="false" ht="14.25" hidden="false" customHeight="false" outlineLevel="0" collapsed="false">
      <c r="A33380" s="1" t="n">
        <v>4625008021</v>
      </c>
      <c r="B33380" s="4" t="n">
        <v>0.254</v>
      </c>
    </row>
    <row r="33381" customFormat="false" ht="14.25" hidden="false" customHeight="false" outlineLevel="0" collapsed="false">
      <c r="A33381" s="1" t="n">
        <v>4625008022</v>
      </c>
      <c r="B33381" s="4" t="n">
        <v>0.035</v>
      </c>
    </row>
    <row r="33382" customFormat="false" ht="14.25" hidden="false" customHeight="false" outlineLevel="0" collapsed="false">
      <c r="A33382" s="1" t="n">
        <v>4625008023</v>
      </c>
      <c r="B33382" s="4" t="n">
        <v>0.012</v>
      </c>
    </row>
    <row r="33383" customFormat="false" ht="14.25" hidden="false" customHeight="false" outlineLevel="0" collapsed="false">
      <c r="A33383" s="1" t="n">
        <v>4625008024</v>
      </c>
      <c r="B33383" s="4" t="n">
        <v>0.903</v>
      </c>
    </row>
    <row r="33384" customFormat="false" ht="14.25" hidden="false" customHeight="false" outlineLevel="0" collapsed="false">
      <c r="A33384" s="1" t="n">
        <v>4625008025</v>
      </c>
      <c r="B33384" s="4" t="n">
        <v>0.009</v>
      </c>
    </row>
    <row r="33385" customFormat="false" ht="14.25" hidden="false" customHeight="false" outlineLevel="0" collapsed="false">
      <c r="A33385" s="1" t="n">
        <v>4625008026</v>
      </c>
      <c r="B33385" s="4" t="n">
        <v>0.035</v>
      </c>
    </row>
    <row r="33386" customFormat="false" ht="14.25" hidden="false" customHeight="false" outlineLevel="0" collapsed="false">
      <c r="A33386" s="1" t="n">
        <v>4625008027</v>
      </c>
      <c r="B33386" s="4" t="n">
        <v>0.11</v>
      </c>
    </row>
    <row r="33387" customFormat="false" ht="14.25" hidden="false" customHeight="false" outlineLevel="0" collapsed="false">
      <c r="A33387" s="1" t="n">
        <v>4625008028</v>
      </c>
      <c r="B33387" s="4" t="n">
        <v>0.04</v>
      </c>
    </row>
    <row r="33388" customFormat="false" ht="14.25" hidden="false" customHeight="false" outlineLevel="0" collapsed="false">
      <c r="A33388" s="1" t="n">
        <v>4625008029</v>
      </c>
      <c r="B33388" s="4" t="n">
        <v>0.112</v>
      </c>
    </row>
    <row r="33389" customFormat="false" ht="14.25" hidden="false" customHeight="false" outlineLevel="0" collapsed="false">
      <c r="A33389" s="1" t="n">
        <v>4625008030</v>
      </c>
      <c r="B33389" s="4" t="n">
        <v>0.107</v>
      </c>
    </row>
    <row r="33390" customFormat="false" ht="14.25" hidden="false" customHeight="false" outlineLevel="0" collapsed="false">
      <c r="A33390" s="1" t="n">
        <v>4625008031</v>
      </c>
      <c r="B33390" s="4" t="n">
        <v>0.054</v>
      </c>
    </row>
    <row r="33391" customFormat="false" ht="14.25" hidden="false" customHeight="false" outlineLevel="0" collapsed="false">
      <c r="A33391" s="1" t="n">
        <v>4625008032</v>
      </c>
      <c r="B33391" s="4" t="n">
        <v>0.191</v>
      </c>
    </row>
    <row r="33392" customFormat="false" ht="14.25" hidden="false" customHeight="false" outlineLevel="0" collapsed="false">
      <c r="A33392" s="1" t="n">
        <v>4625008033</v>
      </c>
      <c r="B33392" s="4" t="n">
        <v>0.038</v>
      </c>
    </row>
    <row r="33393" customFormat="false" ht="14.25" hidden="false" customHeight="false" outlineLevel="0" collapsed="false">
      <c r="A33393" s="1" t="n">
        <v>4625008034</v>
      </c>
      <c r="B33393" s="4" t="n">
        <v>0.044</v>
      </c>
    </row>
    <row r="33394" customFormat="false" ht="14.25" hidden="false" customHeight="false" outlineLevel="0" collapsed="false">
      <c r="A33394" s="1" t="n">
        <v>4625008035</v>
      </c>
      <c r="B33394" s="4" t="n">
        <v>0.044</v>
      </c>
    </row>
    <row r="33395" customFormat="false" ht="14.25" hidden="false" customHeight="false" outlineLevel="0" collapsed="false">
      <c r="A33395" s="1" t="n">
        <v>4625008036</v>
      </c>
      <c r="B33395" s="4" t="n">
        <v>0.029</v>
      </c>
    </row>
    <row r="33396" customFormat="false" ht="14.25" hidden="false" customHeight="false" outlineLevel="0" collapsed="false">
      <c r="A33396" s="1" t="n">
        <v>4625008037</v>
      </c>
      <c r="B33396" s="4" t="n">
        <v>0.028</v>
      </c>
    </row>
    <row r="33397" customFormat="false" ht="14.25" hidden="false" customHeight="false" outlineLevel="0" collapsed="false">
      <c r="A33397" s="1" t="n">
        <v>4625008038</v>
      </c>
      <c r="B33397" s="4" t="n">
        <v>0.04</v>
      </c>
    </row>
    <row r="33398" customFormat="false" ht="14.25" hidden="false" customHeight="false" outlineLevel="0" collapsed="false">
      <c r="A33398" s="1" t="n">
        <v>4625008039</v>
      </c>
      <c r="B33398" s="4" t="n">
        <v>0.019</v>
      </c>
    </row>
    <row r="33399" customFormat="false" ht="14.25" hidden="false" customHeight="false" outlineLevel="0" collapsed="false">
      <c r="A33399" s="1" t="n">
        <v>4625008040</v>
      </c>
      <c r="B33399" s="4" t="n">
        <v>0.019</v>
      </c>
    </row>
    <row r="33400" customFormat="false" ht="14.25" hidden="false" customHeight="false" outlineLevel="0" collapsed="false">
      <c r="A33400" s="1" t="n">
        <v>4625008041</v>
      </c>
      <c r="B33400" s="4" t="n">
        <v>0.027</v>
      </c>
    </row>
    <row r="33401" customFormat="false" ht="14.25" hidden="false" customHeight="false" outlineLevel="0" collapsed="false">
      <c r="A33401" s="1" t="n">
        <v>4625008042</v>
      </c>
      <c r="B33401" s="4" t="n">
        <v>0.053</v>
      </c>
    </row>
    <row r="33402" customFormat="false" ht="14.25" hidden="false" customHeight="false" outlineLevel="0" collapsed="false">
      <c r="A33402" s="1" t="n">
        <v>4625009001</v>
      </c>
      <c r="B33402" s="4" t="n">
        <v>0.041</v>
      </c>
    </row>
    <row r="33403" customFormat="false" ht="14.25" hidden="false" customHeight="false" outlineLevel="0" collapsed="false">
      <c r="A33403" s="1" t="n">
        <v>4625009002</v>
      </c>
      <c r="B33403" s="4" t="n">
        <v>0.023</v>
      </c>
    </row>
    <row r="33404" customFormat="false" ht="14.25" hidden="false" customHeight="false" outlineLevel="0" collapsed="false">
      <c r="A33404" s="1" t="n">
        <v>4625009003</v>
      </c>
      <c r="B33404" s="4" t="n">
        <v>0.028</v>
      </c>
    </row>
    <row r="33405" customFormat="false" ht="14.25" hidden="false" customHeight="false" outlineLevel="0" collapsed="false">
      <c r="A33405" s="1" t="n">
        <v>4625009004</v>
      </c>
      <c r="B33405" s="4" t="n">
        <v>0.022</v>
      </c>
    </row>
    <row r="33406" customFormat="false" ht="14.25" hidden="false" customHeight="false" outlineLevel="0" collapsed="false">
      <c r="A33406" s="1" t="n">
        <v>4625009005</v>
      </c>
      <c r="B33406" s="4" t="n">
        <v>0.043</v>
      </c>
    </row>
    <row r="33407" customFormat="false" ht="14.25" hidden="false" customHeight="false" outlineLevel="0" collapsed="false">
      <c r="A33407" s="1" t="n">
        <v>4625009007</v>
      </c>
      <c r="B33407" s="4" t="n">
        <v>0.026</v>
      </c>
    </row>
    <row r="33408" customFormat="false" ht="14.25" hidden="false" customHeight="false" outlineLevel="0" collapsed="false">
      <c r="A33408" s="1" t="n">
        <v>4625009008</v>
      </c>
      <c r="B33408" s="4" t="n">
        <v>0.022</v>
      </c>
    </row>
    <row r="33409" customFormat="false" ht="14.25" hidden="false" customHeight="false" outlineLevel="0" collapsed="false">
      <c r="A33409" s="1" t="n">
        <v>4625009009</v>
      </c>
      <c r="B33409" s="4" t="n">
        <v>0.034</v>
      </c>
    </row>
    <row r="33410" customFormat="false" ht="14.25" hidden="false" customHeight="false" outlineLevel="0" collapsed="false">
      <c r="A33410" s="1" t="n">
        <v>4625009010</v>
      </c>
      <c r="B33410" s="4" t="n">
        <v>0.044</v>
      </c>
    </row>
    <row r="33411" customFormat="false" ht="14.25" hidden="false" customHeight="false" outlineLevel="0" collapsed="false">
      <c r="A33411" s="1" t="n">
        <v>4625009012</v>
      </c>
      <c r="B33411" s="4" t="n">
        <v>0.061</v>
      </c>
    </row>
    <row r="33412" customFormat="false" ht="14.25" hidden="false" customHeight="false" outlineLevel="0" collapsed="false">
      <c r="A33412" s="1" t="n">
        <v>4625009013</v>
      </c>
      <c r="B33412" s="4" t="n">
        <v>0.032</v>
      </c>
    </row>
    <row r="33413" customFormat="false" ht="14.25" hidden="false" customHeight="false" outlineLevel="0" collapsed="false">
      <c r="A33413" s="1" t="n">
        <v>4625009015</v>
      </c>
      <c r="B33413" s="4" t="n">
        <v>0.029</v>
      </c>
    </row>
    <row r="33414" customFormat="false" ht="14.25" hidden="false" customHeight="false" outlineLevel="0" collapsed="false">
      <c r="A33414" s="1" t="n">
        <v>4625009016</v>
      </c>
      <c r="B33414" s="4" t="n">
        <v>0.049</v>
      </c>
    </row>
    <row r="33415" customFormat="false" ht="14.25" hidden="false" customHeight="false" outlineLevel="0" collapsed="false">
      <c r="A33415" s="1" t="n">
        <v>4625009017</v>
      </c>
      <c r="B33415" s="4" t="n">
        <v>0.084</v>
      </c>
    </row>
    <row r="33416" customFormat="false" ht="14.25" hidden="false" customHeight="false" outlineLevel="0" collapsed="false">
      <c r="A33416" s="1" t="n">
        <v>4625009018</v>
      </c>
      <c r="B33416" s="4" t="n">
        <v>0.037</v>
      </c>
    </row>
    <row r="33417" customFormat="false" ht="14.25" hidden="false" customHeight="false" outlineLevel="0" collapsed="false">
      <c r="A33417" s="1" t="n">
        <v>4625009019</v>
      </c>
      <c r="B33417" s="4" t="n">
        <v>0.028</v>
      </c>
    </row>
    <row r="33418" customFormat="false" ht="14.25" hidden="false" customHeight="false" outlineLevel="0" collapsed="false">
      <c r="A33418" s="1" t="n">
        <v>4625009020</v>
      </c>
      <c r="B33418" s="4" t="n">
        <v>0.031</v>
      </c>
    </row>
    <row r="33419" customFormat="false" ht="14.25" hidden="false" customHeight="false" outlineLevel="0" collapsed="false">
      <c r="A33419" s="1" t="n">
        <v>4625009021</v>
      </c>
      <c r="B33419" s="4" t="n">
        <v>0.035</v>
      </c>
    </row>
    <row r="33420" customFormat="false" ht="14.25" hidden="false" customHeight="false" outlineLevel="0" collapsed="false">
      <c r="A33420" s="1" t="n">
        <v>4625009022</v>
      </c>
      <c r="B33420" s="4" t="n">
        <v>0.02</v>
      </c>
    </row>
    <row r="33421" customFormat="false" ht="14.25" hidden="false" customHeight="false" outlineLevel="0" collapsed="false">
      <c r="A33421" s="1" t="n">
        <v>4625009023</v>
      </c>
      <c r="B33421" s="4" t="n">
        <v>0.027</v>
      </c>
    </row>
    <row r="33422" customFormat="false" ht="14.25" hidden="false" customHeight="false" outlineLevel="0" collapsed="false">
      <c r="A33422" s="1" t="n">
        <v>4625009024</v>
      </c>
      <c r="B33422" s="4" t="n">
        <v>0.025</v>
      </c>
    </row>
    <row r="33423" customFormat="false" ht="14.25" hidden="false" customHeight="false" outlineLevel="0" collapsed="false">
      <c r="A33423" s="1" t="n">
        <v>4625009025</v>
      </c>
      <c r="B33423" s="4" t="n">
        <v>0.177</v>
      </c>
    </row>
    <row r="33424" customFormat="false" ht="14.25" hidden="false" customHeight="false" outlineLevel="0" collapsed="false">
      <c r="A33424" s="1" t="n">
        <v>4625009026</v>
      </c>
      <c r="B33424" s="4" t="n">
        <v>0.055</v>
      </c>
    </row>
    <row r="33425" customFormat="false" ht="14.25" hidden="false" customHeight="false" outlineLevel="0" collapsed="false">
      <c r="A33425" s="1" t="n">
        <v>4625009028</v>
      </c>
      <c r="B33425" s="4" t="n">
        <v>0.041</v>
      </c>
    </row>
    <row r="33426" customFormat="false" ht="14.25" hidden="false" customHeight="false" outlineLevel="0" collapsed="false">
      <c r="A33426" s="1" t="n">
        <v>4625009029</v>
      </c>
      <c r="B33426" s="4" t="n">
        <v>0.095</v>
      </c>
    </row>
    <row r="33427" customFormat="false" ht="14.25" hidden="false" customHeight="false" outlineLevel="0" collapsed="false">
      <c r="A33427" s="1" t="n">
        <v>4625009030</v>
      </c>
      <c r="B33427" s="4" t="n">
        <v>0.079</v>
      </c>
    </row>
    <row r="33428" customFormat="false" ht="14.25" hidden="false" customHeight="false" outlineLevel="0" collapsed="false">
      <c r="A33428" s="1" t="n">
        <v>4625009031</v>
      </c>
      <c r="B33428" s="4" t="n">
        <v>0.08</v>
      </c>
    </row>
    <row r="33429" customFormat="false" ht="14.25" hidden="false" customHeight="false" outlineLevel="0" collapsed="false">
      <c r="A33429" s="1" t="n">
        <v>4625009032</v>
      </c>
      <c r="B33429" s="4" t="n">
        <v>0.026</v>
      </c>
    </row>
    <row r="33430" customFormat="false" ht="14.25" hidden="false" customHeight="false" outlineLevel="0" collapsed="false">
      <c r="A33430" s="1" t="n">
        <v>4625009033</v>
      </c>
      <c r="B33430" s="4" t="n">
        <v>0.018</v>
      </c>
    </row>
    <row r="33431" customFormat="false" ht="14.25" hidden="false" customHeight="false" outlineLevel="0" collapsed="false">
      <c r="A33431" s="1" t="n">
        <v>4625009034</v>
      </c>
      <c r="B33431" s="4" t="n">
        <v>0.022</v>
      </c>
    </row>
    <row r="33432" customFormat="false" ht="14.25" hidden="false" customHeight="false" outlineLevel="0" collapsed="false">
      <c r="A33432" s="1" t="n">
        <v>4625009035</v>
      </c>
      <c r="B33432" s="4" t="n">
        <v>0.028</v>
      </c>
    </row>
    <row r="33433" customFormat="false" ht="14.25" hidden="false" customHeight="false" outlineLevel="0" collapsed="false">
      <c r="A33433" s="1" t="n">
        <v>4625009036</v>
      </c>
      <c r="B33433" s="4" t="n">
        <v>0.017</v>
      </c>
    </row>
    <row r="33434" customFormat="false" ht="14.25" hidden="false" customHeight="false" outlineLevel="0" collapsed="false">
      <c r="A33434" s="1" t="n">
        <v>4625009037</v>
      </c>
      <c r="B33434" s="4" t="n">
        <v>0.016</v>
      </c>
    </row>
    <row r="33435" customFormat="false" ht="14.25" hidden="false" customHeight="false" outlineLevel="0" collapsed="false">
      <c r="A33435" s="1" t="n">
        <v>4625009038</v>
      </c>
      <c r="B33435" s="4" t="n">
        <v>0.246</v>
      </c>
    </row>
    <row r="33436" customFormat="false" ht="14.25" hidden="false" customHeight="false" outlineLevel="0" collapsed="false">
      <c r="A33436" s="1" t="n">
        <v>4625009039</v>
      </c>
      <c r="B33436" s="4" t="n">
        <v>1.348</v>
      </c>
    </row>
    <row r="33437" customFormat="false" ht="14.25" hidden="false" customHeight="false" outlineLevel="0" collapsed="false">
      <c r="A33437" s="1" t="n">
        <v>4625009040</v>
      </c>
      <c r="B33437" s="4" t="n">
        <v>0.031</v>
      </c>
    </row>
    <row r="33438" customFormat="false" ht="14.25" hidden="false" customHeight="false" outlineLevel="0" collapsed="false">
      <c r="A33438" s="1" t="n">
        <v>4625009041</v>
      </c>
      <c r="B33438" s="4" t="n">
        <v>0.037</v>
      </c>
    </row>
    <row r="33439" customFormat="false" ht="14.25" hidden="false" customHeight="false" outlineLevel="0" collapsed="false">
      <c r="A33439" s="1" t="n">
        <v>4625009042</v>
      </c>
      <c r="B33439" s="4" t="n">
        <v>0.028</v>
      </c>
    </row>
    <row r="33440" customFormat="false" ht="14.25" hidden="false" customHeight="false" outlineLevel="0" collapsed="false">
      <c r="A33440" s="1" t="n">
        <v>4625010001</v>
      </c>
      <c r="B33440" s="4" t="n">
        <v>0.064</v>
      </c>
    </row>
    <row r="33441" customFormat="false" ht="14.25" hidden="false" customHeight="false" outlineLevel="0" collapsed="false">
      <c r="A33441" s="1" t="n">
        <v>4625010002</v>
      </c>
      <c r="B33441" s="4" t="n">
        <v>0.033</v>
      </c>
    </row>
    <row r="33442" customFormat="false" ht="14.25" hidden="false" customHeight="false" outlineLevel="0" collapsed="false">
      <c r="A33442" s="1" t="n">
        <v>4625010003</v>
      </c>
      <c r="B33442" s="4" t="n">
        <v>0.038</v>
      </c>
    </row>
    <row r="33443" customFormat="false" ht="14.25" hidden="false" customHeight="false" outlineLevel="0" collapsed="false">
      <c r="A33443" s="1" t="n">
        <v>4625010004</v>
      </c>
      <c r="B33443" s="4" t="n">
        <v>0.035</v>
      </c>
    </row>
    <row r="33444" customFormat="false" ht="14.25" hidden="false" customHeight="false" outlineLevel="0" collapsed="false">
      <c r="A33444" s="1" t="n">
        <v>4625010005</v>
      </c>
      <c r="B33444" s="4" t="n">
        <v>0.038</v>
      </c>
    </row>
    <row r="33445" customFormat="false" ht="14.25" hidden="false" customHeight="false" outlineLevel="0" collapsed="false">
      <c r="A33445" s="1" t="n">
        <v>4625010006</v>
      </c>
      <c r="B33445" s="4" t="n">
        <v>0.03</v>
      </c>
    </row>
    <row r="33446" customFormat="false" ht="14.25" hidden="false" customHeight="false" outlineLevel="0" collapsed="false">
      <c r="A33446" s="1" t="n">
        <v>4625010007</v>
      </c>
      <c r="B33446" s="4" t="n">
        <v>0.036</v>
      </c>
    </row>
    <row r="33447" customFormat="false" ht="14.25" hidden="false" customHeight="false" outlineLevel="0" collapsed="false">
      <c r="A33447" s="1" t="n">
        <v>4625010008</v>
      </c>
      <c r="B33447" s="4" t="n">
        <v>0.03</v>
      </c>
    </row>
    <row r="33448" customFormat="false" ht="14.25" hidden="false" customHeight="false" outlineLevel="0" collapsed="false">
      <c r="A33448" s="1" t="n">
        <v>4625010009</v>
      </c>
      <c r="B33448" s="4" t="n">
        <v>0.021</v>
      </c>
    </row>
    <row r="33449" customFormat="false" ht="14.25" hidden="false" customHeight="false" outlineLevel="0" collapsed="false">
      <c r="A33449" s="1" t="n">
        <v>4625010010</v>
      </c>
      <c r="B33449" s="4" t="n">
        <v>0.064</v>
      </c>
    </row>
    <row r="33450" customFormat="false" ht="14.25" hidden="false" customHeight="false" outlineLevel="0" collapsed="false">
      <c r="A33450" s="1" t="n">
        <v>4625010011</v>
      </c>
      <c r="B33450" s="4" t="n">
        <v>0.026</v>
      </c>
    </row>
    <row r="33451" customFormat="false" ht="14.25" hidden="false" customHeight="false" outlineLevel="0" collapsed="false">
      <c r="A33451" s="1" t="n">
        <v>4625010012</v>
      </c>
      <c r="B33451" s="4" t="n">
        <v>0.02</v>
      </c>
    </row>
    <row r="33452" customFormat="false" ht="14.25" hidden="false" customHeight="false" outlineLevel="0" collapsed="false">
      <c r="A33452" s="1" t="n">
        <v>4625010013</v>
      </c>
      <c r="B33452" s="4" t="n">
        <v>0.064</v>
      </c>
    </row>
    <row r="33453" customFormat="false" ht="14.25" hidden="false" customHeight="false" outlineLevel="0" collapsed="false">
      <c r="A33453" s="1" t="n">
        <v>4625010014</v>
      </c>
      <c r="B33453" s="4" t="n">
        <v>0.024</v>
      </c>
    </row>
    <row r="33454" customFormat="false" ht="14.25" hidden="false" customHeight="false" outlineLevel="0" collapsed="false">
      <c r="A33454" s="1" t="n">
        <v>4625010015</v>
      </c>
      <c r="B33454" s="4" t="n">
        <v>0.01</v>
      </c>
    </row>
    <row r="33455" customFormat="false" ht="14.25" hidden="false" customHeight="false" outlineLevel="0" collapsed="false">
      <c r="A33455" s="1" t="n">
        <v>4625010016</v>
      </c>
      <c r="B33455" s="4" t="n">
        <v>0.032</v>
      </c>
    </row>
    <row r="33456" customFormat="false" ht="14.25" hidden="false" customHeight="false" outlineLevel="0" collapsed="false">
      <c r="A33456" s="1" t="n">
        <v>4625010017</v>
      </c>
      <c r="B33456" s="4" t="n">
        <v>0.042</v>
      </c>
    </row>
    <row r="33457" customFormat="false" ht="14.25" hidden="false" customHeight="false" outlineLevel="0" collapsed="false">
      <c r="A33457" s="1" t="n">
        <v>4625010018</v>
      </c>
      <c r="B33457" s="4" t="n">
        <v>0.051</v>
      </c>
    </row>
    <row r="33458" customFormat="false" ht="14.25" hidden="false" customHeight="false" outlineLevel="0" collapsed="false">
      <c r="A33458" s="1" t="n">
        <v>4625010019</v>
      </c>
      <c r="B33458" s="4" t="n">
        <v>0.09</v>
      </c>
    </row>
    <row r="33459" customFormat="false" ht="14.25" hidden="false" customHeight="false" outlineLevel="0" collapsed="false">
      <c r="A33459" s="1" t="n">
        <v>4625010021</v>
      </c>
      <c r="B33459" s="4" t="n">
        <v>0.033</v>
      </c>
    </row>
    <row r="33460" customFormat="false" ht="14.25" hidden="false" customHeight="false" outlineLevel="0" collapsed="false">
      <c r="A33460" s="1" t="n">
        <v>4625010022</v>
      </c>
      <c r="B33460" s="4" t="n">
        <v>0.052</v>
      </c>
    </row>
    <row r="33461" customFormat="false" ht="14.25" hidden="false" customHeight="false" outlineLevel="0" collapsed="false">
      <c r="A33461" s="1" t="n">
        <v>4625010023</v>
      </c>
      <c r="B33461" s="4" t="n">
        <v>0.043</v>
      </c>
    </row>
    <row r="33462" customFormat="false" ht="14.25" hidden="false" customHeight="false" outlineLevel="0" collapsed="false">
      <c r="A33462" s="1" t="n">
        <v>4625010024</v>
      </c>
      <c r="B33462" s="4" t="n">
        <v>0.071</v>
      </c>
    </row>
    <row r="33463" customFormat="false" ht="14.25" hidden="false" customHeight="false" outlineLevel="0" collapsed="false">
      <c r="A33463" s="1" t="n">
        <v>4625010025</v>
      </c>
      <c r="B33463" s="4" t="n">
        <v>0.055</v>
      </c>
    </row>
    <row r="33464" customFormat="false" ht="14.25" hidden="false" customHeight="false" outlineLevel="0" collapsed="false">
      <c r="A33464" s="1" t="n">
        <v>4625010026</v>
      </c>
      <c r="B33464" s="4" t="n">
        <v>0.063</v>
      </c>
    </row>
    <row r="33465" customFormat="false" ht="14.25" hidden="false" customHeight="false" outlineLevel="0" collapsed="false">
      <c r="A33465" s="1" t="n">
        <v>4625010027</v>
      </c>
      <c r="B33465" s="4" t="n">
        <v>0.021</v>
      </c>
    </row>
    <row r="33466" customFormat="false" ht="14.25" hidden="false" customHeight="false" outlineLevel="0" collapsed="false">
      <c r="A33466" s="1" t="n">
        <v>4625010028</v>
      </c>
      <c r="B33466" s="4" t="n">
        <v>0.082</v>
      </c>
    </row>
    <row r="33467" customFormat="false" ht="14.25" hidden="false" customHeight="false" outlineLevel="0" collapsed="false">
      <c r="A33467" s="1" t="n">
        <v>4625010029</v>
      </c>
      <c r="B33467" s="4" t="n">
        <v>0.284</v>
      </c>
    </row>
    <row r="33468" customFormat="false" ht="14.25" hidden="false" customHeight="false" outlineLevel="0" collapsed="false">
      <c r="A33468" s="1" t="n">
        <v>4625010030</v>
      </c>
      <c r="B33468" s="4" t="n">
        <v>0.141</v>
      </c>
    </row>
    <row r="33469" customFormat="false" ht="14.25" hidden="false" customHeight="false" outlineLevel="0" collapsed="false">
      <c r="A33469" s="1" t="n">
        <v>4625010031</v>
      </c>
      <c r="B33469" s="4" t="n">
        <v>0.083</v>
      </c>
    </row>
    <row r="33470" customFormat="false" ht="14.25" hidden="false" customHeight="false" outlineLevel="0" collapsed="false">
      <c r="A33470" s="1" t="n">
        <v>4625010032</v>
      </c>
      <c r="B33470" s="4" t="n">
        <v>0.093</v>
      </c>
    </row>
    <row r="33471" customFormat="false" ht="14.25" hidden="false" customHeight="false" outlineLevel="0" collapsed="false">
      <c r="A33471" s="1" t="n">
        <v>4625010033</v>
      </c>
      <c r="B33471" s="4" t="n">
        <v>0.071</v>
      </c>
    </row>
    <row r="33472" customFormat="false" ht="14.25" hidden="false" customHeight="false" outlineLevel="0" collapsed="false">
      <c r="A33472" s="1" t="n">
        <v>4625010034</v>
      </c>
      <c r="B33472" s="4" t="n">
        <v>0.09</v>
      </c>
    </row>
    <row r="33473" customFormat="false" ht="14.25" hidden="false" customHeight="false" outlineLevel="0" collapsed="false">
      <c r="A33473" s="1" t="n">
        <v>4625010035</v>
      </c>
      <c r="B33473" s="4" t="n">
        <v>0.075</v>
      </c>
    </row>
    <row r="33474" customFormat="false" ht="14.25" hidden="false" customHeight="false" outlineLevel="0" collapsed="false">
      <c r="A33474" s="1" t="n">
        <v>4625010036</v>
      </c>
      <c r="B33474" s="4" t="n">
        <v>0.116</v>
      </c>
    </row>
    <row r="33475" customFormat="false" ht="14.25" hidden="false" customHeight="false" outlineLevel="0" collapsed="false">
      <c r="A33475" s="1" t="n">
        <v>4625010037</v>
      </c>
      <c r="B33475" s="4" t="n">
        <v>0.082</v>
      </c>
    </row>
    <row r="33476" customFormat="false" ht="14.25" hidden="false" customHeight="false" outlineLevel="0" collapsed="false">
      <c r="A33476" s="1" t="n">
        <v>4625010039</v>
      </c>
      <c r="B33476" s="4" t="n">
        <v>1.292</v>
      </c>
    </row>
    <row r="33477" customFormat="false" ht="14.25" hidden="false" customHeight="false" outlineLevel="0" collapsed="false">
      <c r="A33477" s="1" t="n">
        <v>4625010040</v>
      </c>
      <c r="B33477" s="4" t="n">
        <v>0.585</v>
      </c>
    </row>
    <row r="33478" customFormat="false" ht="14.25" hidden="false" customHeight="false" outlineLevel="0" collapsed="false">
      <c r="A33478" s="1" t="n">
        <v>4625010041</v>
      </c>
      <c r="B33478" s="4" t="n">
        <v>5.628</v>
      </c>
    </row>
    <row r="33479" customFormat="false" ht="14.25" hidden="false" customHeight="false" outlineLevel="0" collapsed="false">
      <c r="A33479" s="1" t="n">
        <v>4625010043</v>
      </c>
      <c r="B33479" s="4" t="n">
        <v>0.187</v>
      </c>
    </row>
    <row r="33480" customFormat="false" ht="14.25" hidden="false" customHeight="false" outlineLevel="0" collapsed="false">
      <c r="A33480" s="1" t="n">
        <v>4625010044</v>
      </c>
      <c r="B33480" s="4" t="n">
        <v>0.027</v>
      </c>
    </row>
    <row r="33481" customFormat="false" ht="14.25" hidden="false" customHeight="false" outlineLevel="0" collapsed="false">
      <c r="A33481" s="1" t="n">
        <v>4625010045</v>
      </c>
      <c r="B33481" s="4" t="n">
        <v>0.014</v>
      </c>
    </row>
    <row r="33482" customFormat="false" ht="14.25" hidden="false" customHeight="false" outlineLevel="0" collapsed="false">
      <c r="A33482" s="1" t="n">
        <v>4625010046</v>
      </c>
      <c r="B33482" s="4" t="n">
        <v>0.017</v>
      </c>
    </row>
    <row r="33483" customFormat="false" ht="14.25" hidden="false" customHeight="false" outlineLevel="0" collapsed="false">
      <c r="A33483" s="1" t="n">
        <v>4625010047</v>
      </c>
      <c r="B33483" s="4" t="n">
        <v>0.042</v>
      </c>
    </row>
    <row r="33484" customFormat="false" ht="14.25" hidden="false" customHeight="false" outlineLevel="0" collapsed="false">
      <c r="A33484" s="1" t="n">
        <v>4625010048</v>
      </c>
      <c r="B33484" s="4" t="n">
        <v>0.104</v>
      </c>
    </row>
    <row r="33485" customFormat="false" ht="14.25" hidden="false" customHeight="false" outlineLevel="0" collapsed="false">
      <c r="A33485" s="1" t="n">
        <v>4625010049</v>
      </c>
      <c r="B33485" s="4" t="n">
        <v>0.066</v>
      </c>
    </row>
    <row r="33486" customFormat="false" ht="14.25" hidden="false" customHeight="false" outlineLevel="0" collapsed="false">
      <c r="A33486" s="1" t="n">
        <v>4625010050</v>
      </c>
      <c r="B33486" s="4" t="n">
        <v>0.032</v>
      </c>
    </row>
    <row r="33487" customFormat="false" ht="14.25" hidden="false" customHeight="false" outlineLevel="0" collapsed="false">
      <c r="A33487" s="1" t="n">
        <v>4625010051</v>
      </c>
      <c r="B33487" s="4" t="n">
        <v>0.133</v>
      </c>
    </row>
    <row r="33488" customFormat="false" ht="14.25" hidden="false" customHeight="false" outlineLevel="0" collapsed="false">
      <c r="A33488" s="1" t="n">
        <v>4625010052</v>
      </c>
      <c r="B33488" s="4" t="n">
        <v>0.037</v>
      </c>
    </row>
    <row r="33489" customFormat="false" ht="14.25" hidden="false" customHeight="false" outlineLevel="0" collapsed="false">
      <c r="A33489" s="1" t="n">
        <v>4625010053</v>
      </c>
      <c r="B33489" s="4" t="n">
        <v>0.071</v>
      </c>
    </row>
    <row r="33490" customFormat="false" ht="14.25" hidden="false" customHeight="false" outlineLevel="0" collapsed="false">
      <c r="A33490" s="1" t="n">
        <v>4625010054</v>
      </c>
      <c r="B33490" s="4" t="n">
        <v>0.986</v>
      </c>
    </row>
    <row r="33491" customFormat="false" ht="14.25" hidden="false" customHeight="false" outlineLevel="0" collapsed="false">
      <c r="A33491" s="1" t="n">
        <v>4625010055</v>
      </c>
      <c r="B33491" s="4" t="n">
        <v>0.282</v>
      </c>
    </row>
    <row r="33492" customFormat="false" ht="14.25" hidden="false" customHeight="false" outlineLevel="0" collapsed="false">
      <c r="A33492" s="1" t="n">
        <v>4625011001</v>
      </c>
      <c r="B33492" s="4" t="n">
        <v>0.049</v>
      </c>
    </row>
    <row r="33493" customFormat="false" ht="14.25" hidden="false" customHeight="false" outlineLevel="0" collapsed="false">
      <c r="A33493" s="1" t="n">
        <v>4625011002</v>
      </c>
      <c r="B33493" s="4" t="n">
        <v>0.395</v>
      </c>
    </row>
    <row r="33494" customFormat="false" ht="14.25" hidden="false" customHeight="false" outlineLevel="0" collapsed="false">
      <c r="A33494" s="1" t="n">
        <v>4625011004</v>
      </c>
      <c r="B33494" s="4" t="n">
        <v>0.06</v>
      </c>
    </row>
    <row r="33495" customFormat="false" ht="14.25" hidden="false" customHeight="false" outlineLevel="0" collapsed="false">
      <c r="A33495" s="1" t="n">
        <v>4625011005</v>
      </c>
      <c r="B33495" s="4" t="n">
        <v>0.042</v>
      </c>
    </row>
    <row r="33496" customFormat="false" ht="14.25" hidden="false" customHeight="false" outlineLevel="0" collapsed="false">
      <c r="A33496" s="1" t="n">
        <v>4625011006</v>
      </c>
      <c r="B33496" s="4" t="n">
        <v>2.334</v>
      </c>
    </row>
    <row r="33497" customFormat="false" ht="14.25" hidden="false" customHeight="false" outlineLevel="0" collapsed="false">
      <c r="A33497" s="1" t="n">
        <v>4625011008</v>
      </c>
      <c r="B33497" s="4" t="n">
        <v>0.083</v>
      </c>
    </row>
    <row r="33498" customFormat="false" ht="14.25" hidden="false" customHeight="false" outlineLevel="0" collapsed="false">
      <c r="A33498" s="1" t="n">
        <v>4625011009</v>
      </c>
      <c r="B33498" s="4" t="n">
        <v>0.127</v>
      </c>
    </row>
    <row r="33499" customFormat="false" ht="14.25" hidden="false" customHeight="false" outlineLevel="0" collapsed="false">
      <c r="A33499" s="1" t="n">
        <v>4625011011</v>
      </c>
      <c r="B33499" s="4" t="n">
        <v>0.057</v>
      </c>
    </row>
    <row r="33500" customFormat="false" ht="14.25" hidden="false" customHeight="false" outlineLevel="0" collapsed="false">
      <c r="A33500" s="1" t="n">
        <v>4625011012</v>
      </c>
      <c r="B33500" s="4" t="n">
        <v>0.53</v>
      </c>
    </row>
    <row r="33501" customFormat="false" ht="14.25" hidden="false" customHeight="false" outlineLevel="0" collapsed="false">
      <c r="A33501" s="1" t="n">
        <v>4625011015</v>
      </c>
      <c r="B33501" s="4" t="n">
        <v>0.029</v>
      </c>
    </row>
    <row r="33502" customFormat="false" ht="14.25" hidden="false" customHeight="false" outlineLevel="0" collapsed="false">
      <c r="A33502" s="1" t="n">
        <v>4625011017</v>
      </c>
      <c r="B33502" s="4" t="n">
        <v>0.061</v>
      </c>
    </row>
    <row r="33503" customFormat="false" ht="14.25" hidden="false" customHeight="false" outlineLevel="0" collapsed="false">
      <c r="A33503" s="1" t="n">
        <v>4625011019</v>
      </c>
      <c r="B33503" s="4" t="n">
        <v>0.165</v>
      </c>
    </row>
    <row r="33504" customFormat="false" ht="14.25" hidden="false" customHeight="false" outlineLevel="0" collapsed="false">
      <c r="A33504" s="1" t="n">
        <v>4625011021</v>
      </c>
      <c r="B33504" s="4" t="n">
        <v>0.055</v>
      </c>
    </row>
    <row r="33505" customFormat="false" ht="14.25" hidden="false" customHeight="false" outlineLevel="0" collapsed="false">
      <c r="A33505" s="1" t="n">
        <v>4625011022</v>
      </c>
      <c r="B33505" s="4" t="n">
        <v>0.053</v>
      </c>
    </row>
    <row r="33506" customFormat="false" ht="14.25" hidden="false" customHeight="false" outlineLevel="0" collapsed="false">
      <c r="A33506" s="1" t="n">
        <v>4625011024</v>
      </c>
      <c r="B33506" s="4" t="n">
        <v>0.081</v>
      </c>
    </row>
    <row r="33507" customFormat="false" ht="14.25" hidden="false" customHeight="false" outlineLevel="0" collapsed="false">
      <c r="A33507" s="1" t="n">
        <v>4625011026</v>
      </c>
      <c r="B33507" s="4" t="n">
        <v>0.056</v>
      </c>
    </row>
    <row r="33508" customFormat="false" ht="14.25" hidden="false" customHeight="false" outlineLevel="0" collapsed="false">
      <c r="A33508" s="1" t="n">
        <v>4625011028</v>
      </c>
      <c r="B33508" s="4" t="n">
        <v>0.063</v>
      </c>
    </row>
    <row r="33509" customFormat="false" ht="14.25" hidden="false" customHeight="false" outlineLevel="0" collapsed="false">
      <c r="A33509" s="1" t="n">
        <v>4625011030</v>
      </c>
      <c r="B33509" s="4" t="n">
        <v>0.048</v>
      </c>
    </row>
    <row r="33510" customFormat="false" ht="14.25" hidden="false" customHeight="false" outlineLevel="0" collapsed="false">
      <c r="A33510" s="1" t="n">
        <v>4625011031</v>
      </c>
      <c r="B33510" s="4" t="n">
        <v>0.078</v>
      </c>
    </row>
    <row r="33511" customFormat="false" ht="14.25" hidden="false" customHeight="false" outlineLevel="0" collapsed="false">
      <c r="A33511" s="1" t="n">
        <v>4625011032</v>
      </c>
      <c r="B33511" s="4" t="n">
        <v>0.044</v>
      </c>
    </row>
    <row r="33512" customFormat="false" ht="14.25" hidden="false" customHeight="false" outlineLevel="0" collapsed="false">
      <c r="A33512" s="1" t="n">
        <v>4625011033</v>
      </c>
      <c r="B33512" s="4" t="n">
        <v>0.171</v>
      </c>
    </row>
    <row r="33513" customFormat="false" ht="14.25" hidden="false" customHeight="false" outlineLevel="0" collapsed="false">
      <c r="A33513" s="1" t="n">
        <v>4625011034</v>
      </c>
      <c r="B33513" s="4" t="n">
        <v>0.057</v>
      </c>
    </row>
    <row r="33514" customFormat="false" ht="14.25" hidden="false" customHeight="false" outlineLevel="0" collapsed="false">
      <c r="A33514" s="1" t="n">
        <v>4625011035</v>
      </c>
      <c r="B33514" s="4" t="n">
        <v>0.041</v>
      </c>
    </row>
    <row r="33515" customFormat="false" ht="14.25" hidden="false" customHeight="false" outlineLevel="0" collapsed="false">
      <c r="A33515" s="1" t="n">
        <v>4625011036</v>
      </c>
      <c r="B33515" s="4" t="n">
        <v>0.017</v>
      </c>
    </row>
    <row r="33516" customFormat="false" ht="14.25" hidden="false" customHeight="false" outlineLevel="0" collapsed="false">
      <c r="A33516" s="1" t="n">
        <v>4625011037</v>
      </c>
      <c r="B33516" s="4" t="n">
        <v>0.018</v>
      </c>
    </row>
    <row r="33517" customFormat="false" ht="14.25" hidden="false" customHeight="false" outlineLevel="0" collapsed="false">
      <c r="A33517" s="1" t="n">
        <v>4625011038</v>
      </c>
      <c r="B33517" s="4" t="n">
        <v>0.382</v>
      </c>
    </row>
    <row r="33518" customFormat="false" ht="14.25" hidden="false" customHeight="false" outlineLevel="0" collapsed="false">
      <c r="A33518" s="1" t="n">
        <v>4625011039</v>
      </c>
      <c r="B33518" s="4" t="n">
        <v>0.039</v>
      </c>
    </row>
    <row r="33519" customFormat="false" ht="14.25" hidden="false" customHeight="false" outlineLevel="0" collapsed="false">
      <c r="A33519" s="1" t="n">
        <v>4625011040</v>
      </c>
      <c r="B33519" s="4" t="n">
        <v>0.049</v>
      </c>
    </row>
    <row r="33520" customFormat="false" ht="14.25" hidden="false" customHeight="false" outlineLevel="0" collapsed="false">
      <c r="A33520" s="1" t="n">
        <v>4625011041</v>
      </c>
      <c r="B33520" s="4" t="n">
        <v>0.059</v>
      </c>
    </row>
    <row r="33521" customFormat="false" ht="14.25" hidden="false" customHeight="false" outlineLevel="0" collapsed="false">
      <c r="A33521" s="1" t="n">
        <v>4625011042</v>
      </c>
      <c r="B33521" s="4" t="n">
        <v>0.092</v>
      </c>
    </row>
    <row r="33522" customFormat="false" ht="14.25" hidden="false" customHeight="false" outlineLevel="0" collapsed="false">
      <c r="A33522" s="1" t="n">
        <v>4625011044</v>
      </c>
      <c r="B33522" s="4" t="n">
        <v>0.801</v>
      </c>
    </row>
    <row r="33523" customFormat="false" ht="14.25" hidden="false" customHeight="false" outlineLevel="0" collapsed="false">
      <c r="A33523" s="1" t="n">
        <v>4625011045</v>
      </c>
      <c r="B33523" s="4" t="n">
        <v>0.201</v>
      </c>
    </row>
    <row r="33524" customFormat="false" ht="14.25" hidden="false" customHeight="false" outlineLevel="0" collapsed="false">
      <c r="A33524" s="1" t="n">
        <v>4625011046</v>
      </c>
      <c r="B33524" s="4" t="n">
        <v>0.065</v>
      </c>
    </row>
    <row r="33525" customFormat="false" ht="14.25" hidden="false" customHeight="false" outlineLevel="0" collapsed="false">
      <c r="A33525" s="1" t="n">
        <v>4625011047</v>
      </c>
      <c r="B33525" s="4" t="n">
        <v>0.099</v>
      </c>
    </row>
    <row r="33526" customFormat="false" ht="14.25" hidden="false" customHeight="false" outlineLevel="0" collapsed="false">
      <c r="A33526" s="1" t="n">
        <v>4625011048</v>
      </c>
      <c r="B33526" s="4" t="n">
        <v>0.051</v>
      </c>
    </row>
    <row r="33527" customFormat="false" ht="14.25" hidden="false" customHeight="false" outlineLevel="0" collapsed="false">
      <c r="A33527" s="1" t="n">
        <v>4625011050</v>
      </c>
      <c r="B33527" s="4" t="n">
        <v>0.036</v>
      </c>
    </row>
    <row r="33528" customFormat="false" ht="14.25" hidden="false" customHeight="false" outlineLevel="0" collapsed="false">
      <c r="A33528" s="1" t="n">
        <v>4625011051</v>
      </c>
      <c r="B33528" s="4" t="n">
        <v>0.032</v>
      </c>
    </row>
    <row r="33529" customFormat="false" ht="14.25" hidden="false" customHeight="false" outlineLevel="0" collapsed="false">
      <c r="A33529" s="1" t="n">
        <v>4625011052</v>
      </c>
      <c r="B33529" s="4" t="n">
        <v>0.04</v>
      </c>
    </row>
    <row r="33530" customFormat="false" ht="14.25" hidden="false" customHeight="false" outlineLevel="0" collapsed="false">
      <c r="A33530" s="1" t="n">
        <v>4625011053</v>
      </c>
      <c r="B33530" s="4" t="n">
        <v>0.095</v>
      </c>
    </row>
    <row r="33531" customFormat="false" ht="14.25" hidden="false" customHeight="false" outlineLevel="0" collapsed="false">
      <c r="A33531" s="1" t="n">
        <v>4625011054</v>
      </c>
      <c r="B33531" s="4" t="n">
        <v>0.026</v>
      </c>
    </row>
    <row r="33532" customFormat="false" ht="14.25" hidden="false" customHeight="false" outlineLevel="0" collapsed="false">
      <c r="A33532" s="1" t="n">
        <v>4625011055</v>
      </c>
      <c r="B33532" s="4" t="n">
        <v>0.095</v>
      </c>
    </row>
    <row r="33533" customFormat="false" ht="14.25" hidden="false" customHeight="false" outlineLevel="0" collapsed="false">
      <c r="A33533" s="1" t="n">
        <v>4625012001</v>
      </c>
      <c r="B33533" s="4" t="n">
        <v>0.042</v>
      </c>
    </row>
    <row r="33534" customFormat="false" ht="14.25" hidden="false" customHeight="false" outlineLevel="0" collapsed="false">
      <c r="A33534" s="1" t="n">
        <v>4625012002</v>
      </c>
      <c r="B33534" s="4" t="n">
        <v>0.029</v>
      </c>
    </row>
    <row r="33535" customFormat="false" ht="14.25" hidden="false" customHeight="false" outlineLevel="0" collapsed="false">
      <c r="A33535" s="1" t="n">
        <v>4625012003</v>
      </c>
      <c r="B33535" s="4" t="n">
        <v>0.036</v>
      </c>
    </row>
    <row r="33536" customFormat="false" ht="14.25" hidden="false" customHeight="false" outlineLevel="0" collapsed="false">
      <c r="A33536" s="1" t="n">
        <v>4625012006</v>
      </c>
      <c r="B33536" s="4" t="n">
        <v>0.043</v>
      </c>
    </row>
    <row r="33537" customFormat="false" ht="14.25" hidden="false" customHeight="false" outlineLevel="0" collapsed="false">
      <c r="A33537" s="1" t="n">
        <v>4625012008</v>
      </c>
      <c r="B33537" s="4" t="n">
        <v>0.032</v>
      </c>
    </row>
    <row r="33538" customFormat="false" ht="14.25" hidden="false" customHeight="false" outlineLevel="0" collapsed="false">
      <c r="A33538" s="1" t="n">
        <v>4625012009</v>
      </c>
      <c r="B33538" s="4" t="n">
        <v>0.019</v>
      </c>
    </row>
    <row r="33539" customFormat="false" ht="14.25" hidden="false" customHeight="false" outlineLevel="0" collapsed="false">
      <c r="A33539" s="1" t="n">
        <v>4625012010</v>
      </c>
      <c r="B33539" s="4" t="n">
        <v>0.086</v>
      </c>
    </row>
    <row r="33540" customFormat="false" ht="14.25" hidden="false" customHeight="false" outlineLevel="0" collapsed="false">
      <c r="A33540" s="1" t="n">
        <v>4625012011</v>
      </c>
      <c r="B33540" s="4" t="n">
        <v>0.032</v>
      </c>
    </row>
    <row r="33541" customFormat="false" ht="14.25" hidden="false" customHeight="false" outlineLevel="0" collapsed="false">
      <c r="A33541" s="1" t="n">
        <v>4625012012</v>
      </c>
      <c r="B33541" s="4" t="n">
        <v>0.062</v>
      </c>
    </row>
    <row r="33542" customFormat="false" ht="14.25" hidden="false" customHeight="false" outlineLevel="0" collapsed="false">
      <c r="A33542" s="1" t="n">
        <v>4625012013</v>
      </c>
      <c r="B33542" s="4" t="n">
        <v>0.058</v>
      </c>
    </row>
    <row r="33543" customFormat="false" ht="14.25" hidden="false" customHeight="false" outlineLevel="0" collapsed="false">
      <c r="A33543" s="1" t="n">
        <v>4625012014</v>
      </c>
      <c r="B33543" s="4" t="n">
        <v>0.045</v>
      </c>
    </row>
    <row r="33544" customFormat="false" ht="14.25" hidden="false" customHeight="false" outlineLevel="0" collapsed="false">
      <c r="A33544" s="1" t="n">
        <v>4625012015</v>
      </c>
      <c r="B33544" s="4" t="n">
        <v>0.023</v>
      </c>
    </row>
    <row r="33545" customFormat="false" ht="14.25" hidden="false" customHeight="false" outlineLevel="0" collapsed="false">
      <c r="A33545" s="1" t="n">
        <v>4625012016</v>
      </c>
      <c r="B33545" s="4" t="n">
        <v>0.045</v>
      </c>
    </row>
    <row r="33546" customFormat="false" ht="14.25" hidden="false" customHeight="false" outlineLevel="0" collapsed="false">
      <c r="A33546" s="1" t="n">
        <v>4625012018</v>
      </c>
      <c r="B33546" s="4" t="n">
        <v>0.039</v>
      </c>
    </row>
    <row r="33547" customFormat="false" ht="14.25" hidden="false" customHeight="false" outlineLevel="0" collapsed="false">
      <c r="A33547" s="1" t="n">
        <v>4625012019</v>
      </c>
      <c r="B33547" s="4" t="n">
        <v>0.034</v>
      </c>
    </row>
    <row r="33548" customFormat="false" ht="14.25" hidden="false" customHeight="false" outlineLevel="0" collapsed="false">
      <c r="A33548" s="1" t="n">
        <v>4625012020</v>
      </c>
      <c r="B33548" s="4" t="n">
        <v>0.03</v>
      </c>
    </row>
    <row r="33549" customFormat="false" ht="14.25" hidden="false" customHeight="false" outlineLevel="0" collapsed="false">
      <c r="A33549" s="1" t="n">
        <v>4625012021</v>
      </c>
      <c r="B33549" s="4" t="n">
        <v>0.057</v>
      </c>
    </row>
    <row r="33550" customFormat="false" ht="14.25" hidden="false" customHeight="false" outlineLevel="0" collapsed="false">
      <c r="A33550" s="1" t="n">
        <v>4625012023</v>
      </c>
      <c r="B33550" s="4" t="n">
        <v>0.051</v>
      </c>
    </row>
    <row r="33551" customFormat="false" ht="14.25" hidden="false" customHeight="false" outlineLevel="0" collapsed="false">
      <c r="A33551" s="1" t="n">
        <v>4625012024</v>
      </c>
      <c r="B33551" s="4" t="n">
        <v>0.043</v>
      </c>
    </row>
    <row r="33552" customFormat="false" ht="14.25" hidden="false" customHeight="false" outlineLevel="0" collapsed="false">
      <c r="A33552" s="1" t="n">
        <v>4625012025</v>
      </c>
      <c r="B33552" s="4" t="n">
        <v>0.069</v>
      </c>
    </row>
    <row r="33553" customFormat="false" ht="14.25" hidden="false" customHeight="false" outlineLevel="0" collapsed="false">
      <c r="A33553" s="1" t="n">
        <v>4625012026</v>
      </c>
      <c r="B33553" s="4" t="n">
        <v>0.013</v>
      </c>
    </row>
    <row r="33554" customFormat="false" ht="14.25" hidden="false" customHeight="false" outlineLevel="0" collapsed="false">
      <c r="A33554" s="1" t="n">
        <v>4625012027</v>
      </c>
      <c r="B33554" s="4" t="n">
        <v>0.012</v>
      </c>
    </row>
    <row r="33555" customFormat="false" ht="14.25" hidden="false" customHeight="false" outlineLevel="0" collapsed="false">
      <c r="A33555" s="1" t="n">
        <v>4625012028</v>
      </c>
      <c r="B33555" s="4" t="n">
        <v>0.041</v>
      </c>
    </row>
    <row r="33556" customFormat="false" ht="14.25" hidden="false" customHeight="false" outlineLevel="0" collapsed="false">
      <c r="A33556" s="1" t="n">
        <v>4625012029</v>
      </c>
      <c r="B33556" s="4" t="n">
        <v>0.026</v>
      </c>
    </row>
    <row r="33557" customFormat="false" ht="14.25" hidden="false" customHeight="false" outlineLevel="0" collapsed="false">
      <c r="A33557" s="1" t="n">
        <v>4625012030</v>
      </c>
      <c r="B33557" s="4" t="n">
        <v>0.035</v>
      </c>
    </row>
    <row r="33558" customFormat="false" ht="14.25" hidden="false" customHeight="false" outlineLevel="0" collapsed="false">
      <c r="A33558" s="1" t="n">
        <v>4625012031</v>
      </c>
      <c r="B33558" s="4" t="n">
        <v>0.028</v>
      </c>
    </row>
    <row r="33559" customFormat="false" ht="14.25" hidden="false" customHeight="false" outlineLevel="0" collapsed="false">
      <c r="A33559" s="1" t="n">
        <v>4625012032</v>
      </c>
      <c r="B33559" s="4" t="n">
        <v>0.069</v>
      </c>
    </row>
    <row r="33560" customFormat="false" ht="14.25" hidden="false" customHeight="false" outlineLevel="0" collapsed="false">
      <c r="A33560" s="1" t="n">
        <v>4625012033</v>
      </c>
      <c r="B33560" s="4" t="n">
        <v>0.04</v>
      </c>
    </row>
    <row r="33561" customFormat="false" ht="14.25" hidden="false" customHeight="false" outlineLevel="0" collapsed="false">
      <c r="A33561" s="1" t="n">
        <v>4625012034</v>
      </c>
      <c r="B33561" s="4" t="n">
        <v>0.023</v>
      </c>
    </row>
    <row r="33562" customFormat="false" ht="14.25" hidden="false" customHeight="false" outlineLevel="0" collapsed="false">
      <c r="A33562" s="1" t="n">
        <v>4625012035</v>
      </c>
      <c r="B33562" s="4" t="n">
        <v>0.031</v>
      </c>
    </row>
    <row r="33563" customFormat="false" ht="14.25" hidden="false" customHeight="false" outlineLevel="0" collapsed="false">
      <c r="A33563" s="1" t="n">
        <v>4625012036</v>
      </c>
      <c r="B33563" s="4" t="n">
        <v>0.033</v>
      </c>
    </row>
    <row r="33564" customFormat="false" ht="14.25" hidden="false" customHeight="false" outlineLevel="0" collapsed="false">
      <c r="A33564" s="1" t="n">
        <v>4625012037</v>
      </c>
      <c r="B33564" s="4" t="n">
        <v>0.217</v>
      </c>
    </row>
    <row r="33565" customFormat="false" ht="14.25" hidden="false" customHeight="false" outlineLevel="0" collapsed="false">
      <c r="A33565" s="1" t="n">
        <v>4625012038</v>
      </c>
      <c r="B33565" s="4" t="n">
        <v>0.042</v>
      </c>
    </row>
    <row r="33566" customFormat="false" ht="14.25" hidden="false" customHeight="false" outlineLevel="0" collapsed="false">
      <c r="A33566" s="1" t="n">
        <v>4625012039</v>
      </c>
      <c r="B33566" s="4" t="n">
        <v>0.025</v>
      </c>
    </row>
    <row r="33567" customFormat="false" ht="14.25" hidden="false" customHeight="false" outlineLevel="0" collapsed="false">
      <c r="A33567" s="1" t="n">
        <v>4625012040</v>
      </c>
      <c r="B33567" s="4" t="n">
        <v>0.055</v>
      </c>
    </row>
    <row r="33568" customFormat="false" ht="14.25" hidden="false" customHeight="false" outlineLevel="0" collapsed="false">
      <c r="A33568" s="1" t="n">
        <v>4625012041</v>
      </c>
      <c r="B33568" s="4" t="n">
        <v>0.134</v>
      </c>
    </row>
    <row r="33569" customFormat="false" ht="14.25" hidden="false" customHeight="false" outlineLevel="0" collapsed="false">
      <c r="A33569" s="1" t="n">
        <v>4625012042</v>
      </c>
      <c r="B33569" s="4" t="n">
        <v>0.076</v>
      </c>
    </row>
    <row r="33570" customFormat="false" ht="14.25" hidden="false" customHeight="false" outlineLevel="0" collapsed="false">
      <c r="A33570" s="1" t="n">
        <v>4625012043</v>
      </c>
      <c r="B33570" s="4" t="n">
        <v>0.039</v>
      </c>
    </row>
    <row r="33571" customFormat="false" ht="14.25" hidden="false" customHeight="false" outlineLevel="0" collapsed="false">
      <c r="A33571" s="1" t="n">
        <v>4625012044</v>
      </c>
      <c r="B33571" s="4" t="n">
        <v>0.069</v>
      </c>
    </row>
    <row r="33572" customFormat="false" ht="14.25" hidden="false" customHeight="false" outlineLevel="0" collapsed="false">
      <c r="A33572" s="1" t="n">
        <v>4625012045</v>
      </c>
      <c r="B33572" s="4" t="n">
        <v>0.081</v>
      </c>
    </row>
    <row r="33573" customFormat="false" ht="14.25" hidden="false" customHeight="false" outlineLevel="0" collapsed="false">
      <c r="A33573" s="1" t="n">
        <v>4625012046</v>
      </c>
      <c r="B33573" s="4" t="n">
        <v>0.104</v>
      </c>
    </row>
    <row r="33574" customFormat="false" ht="14.25" hidden="false" customHeight="false" outlineLevel="0" collapsed="false">
      <c r="A33574" s="1" t="n">
        <v>4625012047</v>
      </c>
      <c r="B33574" s="4" t="n">
        <v>0.07</v>
      </c>
    </row>
    <row r="33575" customFormat="false" ht="14.25" hidden="false" customHeight="false" outlineLevel="0" collapsed="false">
      <c r="A33575" s="1" t="n">
        <v>4625012048</v>
      </c>
      <c r="B33575" s="4" t="n">
        <v>0.218</v>
      </c>
    </row>
    <row r="33576" customFormat="false" ht="14.25" hidden="false" customHeight="false" outlineLevel="0" collapsed="false">
      <c r="A33576" s="1" t="n">
        <v>4625013001</v>
      </c>
      <c r="B33576" s="4" t="n">
        <v>0.052</v>
      </c>
    </row>
    <row r="33577" customFormat="false" ht="14.25" hidden="false" customHeight="false" outlineLevel="0" collapsed="false">
      <c r="A33577" s="1" t="n">
        <v>4625013002</v>
      </c>
      <c r="B33577" s="4" t="n">
        <v>0.046</v>
      </c>
    </row>
    <row r="33578" customFormat="false" ht="14.25" hidden="false" customHeight="false" outlineLevel="0" collapsed="false">
      <c r="A33578" s="1" t="n">
        <v>4625013003</v>
      </c>
      <c r="B33578" s="4" t="n">
        <v>0.019</v>
      </c>
    </row>
    <row r="33579" customFormat="false" ht="14.25" hidden="false" customHeight="false" outlineLevel="0" collapsed="false">
      <c r="A33579" s="1" t="n">
        <v>4625013004</v>
      </c>
      <c r="B33579" s="4" t="n">
        <v>0.043</v>
      </c>
    </row>
    <row r="33580" customFormat="false" ht="14.25" hidden="false" customHeight="false" outlineLevel="0" collapsed="false">
      <c r="A33580" s="1" t="n">
        <v>4625013005</v>
      </c>
      <c r="B33580" s="4" t="n">
        <v>0.042</v>
      </c>
    </row>
    <row r="33581" customFormat="false" ht="14.25" hidden="false" customHeight="false" outlineLevel="0" collapsed="false">
      <c r="A33581" s="1" t="n">
        <v>4625013007</v>
      </c>
      <c r="B33581" s="4" t="n">
        <v>0.017</v>
      </c>
    </row>
    <row r="33582" customFormat="false" ht="14.25" hidden="false" customHeight="false" outlineLevel="0" collapsed="false">
      <c r="A33582" s="1" t="n">
        <v>4625013008</v>
      </c>
      <c r="B33582" s="4" t="n">
        <v>0.044</v>
      </c>
    </row>
    <row r="33583" customFormat="false" ht="14.25" hidden="false" customHeight="false" outlineLevel="0" collapsed="false">
      <c r="A33583" s="1" t="n">
        <v>4625013009</v>
      </c>
      <c r="B33583" s="4" t="n">
        <v>0.022</v>
      </c>
    </row>
    <row r="33584" customFormat="false" ht="14.25" hidden="false" customHeight="false" outlineLevel="0" collapsed="false">
      <c r="A33584" s="1" t="n">
        <v>4625013010</v>
      </c>
      <c r="B33584" s="4" t="n">
        <v>0.025</v>
      </c>
    </row>
    <row r="33585" customFormat="false" ht="14.25" hidden="false" customHeight="false" outlineLevel="0" collapsed="false">
      <c r="A33585" s="1" t="n">
        <v>4625013011</v>
      </c>
      <c r="B33585" s="4" t="n">
        <v>0.023</v>
      </c>
    </row>
    <row r="33586" customFormat="false" ht="14.25" hidden="false" customHeight="false" outlineLevel="0" collapsed="false">
      <c r="A33586" s="1" t="n">
        <v>4625013012</v>
      </c>
      <c r="B33586" s="4" t="n">
        <v>0.043</v>
      </c>
    </row>
    <row r="33587" customFormat="false" ht="14.25" hidden="false" customHeight="false" outlineLevel="0" collapsed="false">
      <c r="A33587" s="1" t="n">
        <v>4625013013</v>
      </c>
      <c r="B33587" s="4" t="n">
        <v>0.038</v>
      </c>
    </row>
    <row r="33588" customFormat="false" ht="14.25" hidden="false" customHeight="false" outlineLevel="0" collapsed="false">
      <c r="A33588" s="1" t="n">
        <v>4625013014</v>
      </c>
      <c r="B33588" s="4" t="n">
        <v>0.054</v>
      </c>
    </row>
    <row r="33589" customFormat="false" ht="14.25" hidden="false" customHeight="false" outlineLevel="0" collapsed="false">
      <c r="A33589" s="1" t="n">
        <v>4625013015</v>
      </c>
      <c r="B33589" s="4" t="n">
        <v>0.044</v>
      </c>
    </row>
    <row r="33590" customFormat="false" ht="14.25" hidden="false" customHeight="false" outlineLevel="0" collapsed="false">
      <c r="A33590" s="1" t="n">
        <v>4625013016</v>
      </c>
      <c r="B33590" s="4" t="n">
        <v>0.036</v>
      </c>
    </row>
    <row r="33591" customFormat="false" ht="14.25" hidden="false" customHeight="false" outlineLevel="0" collapsed="false">
      <c r="A33591" s="1" t="n">
        <v>4625013017</v>
      </c>
      <c r="B33591" s="4" t="n">
        <v>0.034</v>
      </c>
    </row>
    <row r="33592" customFormat="false" ht="14.25" hidden="false" customHeight="false" outlineLevel="0" collapsed="false">
      <c r="A33592" s="1" t="n">
        <v>4625013019</v>
      </c>
      <c r="B33592" s="4" t="n">
        <v>0.021</v>
      </c>
    </row>
    <row r="33593" customFormat="false" ht="14.25" hidden="false" customHeight="false" outlineLevel="0" collapsed="false">
      <c r="A33593" s="1" t="n">
        <v>4625013020</v>
      </c>
      <c r="B33593" s="4" t="n">
        <v>0.022</v>
      </c>
    </row>
    <row r="33594" customFormat="false" ht="14.25" hidden="false" customHeight="false" outlineLevel="0" collapsed="false">
      <c r="A33594" s="1" t="n">
        <v>4625013021</v>
      </c>
      <c r="B33594" s="4" t="n">
        <v>0.043</v>
      </c>
    </row>
    <row r="33595" customFormat="false" ht="14.25" hidden="false" customHeight="false" outlineLevel="0" collapsed="false">
      <c r="A33595" s="1" t="n">
        <v>4625013022</v>
      </c>
      <c r="B33595" s="4" t="n">
        <v>0.047</v>
      </c>
    </row>
    <row r="33596" customFormat="false" ht="14.25" hidden="false" customHeight="false" outlineLevel="0" collapsed="false">
      <c r="A33596" s="1" t="n">
        <v>4625013023</v>
      </c>
      <c r="B33596" s="4" t="n">
        <v>0.059</v>
      </c>
    </row>
    <row r="33597" customFormat="false" ht="14.25" hidden="false" customHeight="false" outlineLevel="0" collapsed="false">
      <c r="A33597" s="1" t="n">
        <v>4625013024</v>
      </c>
      <c r="B33597" s="4" t="n">
        <v>0.059</v>
      </c>
    </row>
    <row r="33598" customFormat="false" ht="14.25" hidden="false" customHeight="false" outlineLevel="0" collapsed="false">
      <c r="A33598" s="1" t="n">
        <v>4625013025</v>
      </c>
      <c r="B33598" s="4" t="n">
        <v>1.877</v>
      </c>
    </row>
    <row r="33599" customFormat="false" ht="14.25" hidden="false" customHeight="false" outlineLevel="0" collapsed="false">
      <c r="A33599" s="1" t="n">
        <v>4625013026</v>
      </c>
      <c r="B33599" s="4" t="n">
        <v>0.03</v>
      </c>
    </row>
    <row r="33600" customFormat="false" ht="14.25" hidden="false" customHeight="false" outlineLevel="0" collapsed="false">
      <c r="A33600" s="1" t="n">
        <v>4625013027</v>
      </c>
      <c r="B33600" s="4" t="n">
        <v>0.071</v>
      </c>
    </row>
    <row r="33601" customFormat="false" ht="14.25" hidden="false" customHeight="false" outlineLevel="0" collapsed="false">
      <c r="A33601" s="1" t="n">
        <v>4625013028</v>
      </c>
      <c r="B33601" s="4" t="n">
        <v>0.062</v>
      </c>
    </row>
    <row r="33602" customFormat="false" ht="14.25" hidden="false" customHeight="false" outlineLevel="0" collapsed="false">
      <c r="A33602" s="1" t="n">
        <v>4625013029</v>
      </c>
      <c r="B33602" s="4" t="n">
        <v>0.043</v>
      </c>
    </row>
    <row r="33603" customFormat="false" ht="14.25" hidden="false" customHeight="false" outlineLevel="0" collapsed="false">
      <c r="A33603" s="1" t="n">
        <v>4625013030</v>
      </c>
      <c r="B33603" s="4" t="n">
        <v>0.028</v>
      </c>
    </row>
    <row r="33604" customFormat="false" ht="14.25" hidden="false" customHeight="false" outlineLevel="0" collapsed="false">
      <c r="A33604" s="1" t="n">
        <v>4625014001</v>
      </c>
      <c r="B33604" s="4" t="n">
        <v>0.077</v>
      </c>
    </row>
    <row r="33605" customFormat="false" ht="14.25" hidden="false" customHeight="false" outlineLevel="0" collapsed="false">
      <c r="A33605" s="1" t="n">
        <v>4625014002</v>
      </c>
      <c r="B33605" s="4" t="n">
        <v>0.062</v>
      </c>
    </row>
    <row r="33606" customFormat="false" ht="14.25" hidden="false" customHeight="false" outlineLevel="0" collapsed="false">
      <c r="A33606" s="1" t="n">
        <v>4625014004</v>
      </c>
      <c r="B33606" s="4" t="n">
        <v>0.032</v>
      </c>
    </row>
    <row r="33607" customFormat="false" ht="14.25" hidden="false" customHeight="false" outlineLevel="0" collapsed="false">
      <c r="A33607" s="1" t="n">
        <v>4625014005</v>
      </c>
      <c r="B33607" s="4" t="n">
        <v>0.062</v>
      </c>
    </row>
    <row r="33608" customFormat="false" ht="14.25" hidden="false" customHeight="false" outlineLevel="0" collapsed="false">
      <c r="A33608" s="1" t="n">
        <v>4625014006</v>
      </c>
      <c r="B33608" s="4" t="n">
        <v>0.022</v>
      </c>
    </row>
    <row r="33609" customFormat="false" ht="14.25" hidden="false" customHeight="false" outlineLevel="0" collapsed="false">
      <c r="A33609" s="1" t="n">
        <v>4625014007</v>
      </c>
      <c r="B33609" s="4" t="n">
        <v>0.032</v>
      </c>
    </row>
    <row r="33610" customFormat="false" ht="14.25" hidden="false" customHeight="false" outlineLevel="0" collapsed="false">
      <c r="A33610" s="1" t="n">
        <v>4625014008</v>
      </c>
      <c r="B33610" s="4" t="n">
        <v>0.032</v>
      </c>
    </row>
    <row r="33611" customFormat="false" ht="14.25" hidden="false" customHeight="false" outlineLevel="0" collapsed="false">
      <c r="A33611" s="1" t="n">
        <v>4625014009</v>
      </c>
      <c r="B33611" s="4" t="n">
        <v>0.04</v>
      </c>
    </row>
    <row r="33612" customFormat="false" ht="14.25" hidden="false" customHeight="false" outlineLevel="0" collapsed="false">
      <c r="A33612" s="1" t="n">
        <v>4625014010</v>
      </c>
      <c r="B33612" s="4" t="n">
        <v>0.051</v>
      </c>
    </row>
    <row r="33613" customFormat="false" ht="14.25" hidden="false" customHeight="false" outlineLevel="0" collapsed="false">
      <c r="A33613" s="1" t="n">
        <v>4625014012</v>
      </c>
      <c r="B33613" s="4" t="n">
        <v>0.027</v>
      </c>
    </row>
    <row r="33614" customFormat="false" ht="14.25" hidden="false" customHeight="false" outlineLevel="0" collapsed="false">
      <c r="A33614" s="1" t="n">
        <v>4625014013</v>
      </c>
      <c r="B33614" s="4" t="n">
        <v>0.025</v>
      </c>
    </row>
    <row r="33615" customFormat="false" ht="14.25" hidden="false" customHeight="false" outlineLevel="0" collapsed="false">
      <c r="A33615" s="1" t="n">
        <v>4625014014</v>
      </c>
      <c r="B33615" s="4" t="n">
        <v>0.044</v>
      </c>
    </row>
    <row r="33616" customFormat="false" ht="14.25" hidden="false" customHeight="false" outlineLevel="0" collapsed="false">
      <c r="A33616" s="1" t="n">
        <v>4625014015</v>
      </c>
      <c r="B33616" s="4" t="n">
        <v>0.032</v>
      </c>
    </row>
    <row r="33617" customFormat="false" ht="14.25" hidden="false" customHeight="false" outlineLevel="0" collapsed="false">
      <c r="A33617" s="1" t="n">
        <v>4625014016</v>
      </c>
      <c r="B33617" s="4" t="n">
        <v>0.03</v>
      </c>
    </row>
    <row r="33618" customFormat="false" ht="14.25" hidden="false" customHeight="false" outlineLevel="0" collapsed="false">
      <c r="A33618" s="1" t="n">
        <v>4625014018</v>
      </c>
      <c r="B33618" s="4" t="n">
        <v>0.028</v>
      </c>
    </row>
    <row r="33619" customFormat="false" ht="14.25" hidden="false" customHeight="false" outlineLevel="0" collapsed="false">
      <c r="A33619" s="1" t="n">
        <v>4625014019</v>
      </c>
      <c r="B33619" s="4" t="n">
        <v>0.112</v>
      </c>
    </row>
    <row r="33620" customFormat="false" ht="14.25" hidden="false" customHeight="false" outlineLevel="0" collapsed="false">
      <c r="A33620" s="1" t="n">
        <v>4625014020</v>
      </c>
      <c r="B33620" s="4" t="n">
        <v>0.675</v>
      </c>
    </row>
    <row r="33621" customFormat="false" ht="14.25" hidden="false" customHeight="false" outlineLevel="0" collapsed="false">
      <c r="A33621" s="1" t="n">
        <v>4625014021</v>
      </c>
      <c r="B33621" s="4" t="n">
        <v>0.1</v>
      </c>
    </row>
    <row r="33622" customFormat="false" ht="14.25" hidden="false" customHeight="false" outlineLevel="0" collapsed="false">
      <c r="A33622" s="1" t="n">
        <v>4625014022</v>
      </c>
      <c r="B33622" s="4" t="n">
        <v>0.018</v>
      </c>
    </row>
    <row r="33623" customFormat="false" ht="14.25" hidden="false" customHeight="false" outlineLevel="0" collapsed="false">
      <c r="A33623" s="1" t="n">
        <v>4625014023</v>
      </c>
      <c r="B33623" s="4" t="n">
        <v>0.031</v>
      </c>
    </row>
    <row r="33624" customFormat="false" ht="14.25" hidden="false" customHeight="false" outlineLevel="0" collapsed="false">
      <c r="A33624" s="1" t="n">
        <v>4625014024</v>
      </c>
      <c r="B33624" s="4" t="n">
        <v>0.033</v>
      </c>
    </row>
    <row r="33625" customFormat="false" ht="14.25" hidden="false" customHeight="false" outlineLevel="0" collapsed="false">
      <c r="A33625" s="1" t="n">
        <v>4625015001</v>
      </c>
      <c r="B33625" s="4" t="n">
        <v>0.015</v>
      </c>
    </row>
    <row r="33626" customFormat="false" ht="14.25" hidden="false" customHeight="false" outlineLevel="0" collapsed="false">
      <c r="A33626" s="1" t="n">
        <v>4625015002</v>
      </c>
      <c r="B33626" s="4" t="n">
        <v>0.031</v>
      </c>
    </row>
    <row r="33627" customFormat="false" ht="14.25" hidden="false" customHeight="false" outlineLevel="0" collapsed="false">
      <c r="A33627" s="1" t="n">
        <v>4625015003</v>
      </c>
      <c r="B33627" s="4" t="n">
        <v>0.033</v>
      </c>
    </row>
    <row r="33628" customFormat="false" ht="14.25" hidden="false" customHeight="false" outlineLevel="0" collapsed="false">
      <c r="A33628" s="1" t="n">
        <v>4625015004</v>
      </c>
      <c r="B33628" s="4" t="n">
        <v>0.034</v>
      </c>
    </row>
    <row r="33629" customFormat="false" ht="14.25" hidden="false" customHeight="false" outlineLevel="0" collapsed="false">
      <c r="A33629" s="1" t="n">
        <v>4625015005</v>
      </c>
      <c r="B33629" s="4" t="n">
        <v>0.02</v>
      </c>
    </row>
    <row r="33630" customFormat="false" ht="14.25" hidden="false" customHeight="false" outlineLevel="0" collapsed="false">
      <c r="A33630" s="1" t="n">
        <v>4625015006</v>
      </c>
      <c r="B33630" s="4" t="n">
        <v>0.025</v>
      </c>
    </row>
    <row r="33631" customFormat="false" ht="14.25" hidden="false" customHeight="false" outlineLevel="0" collapsed="false">
      <c r="A33631" s="1" t="n">
        <v>4625015007</v>
      </c>
      <c r="B33631" s="4" t="n">
        <v>0.011</v>
      </c>
    </row>
    <row r="33632" customFormat="false" ht="14.25" hidden="false" customHeight="false" outlineLevel="0" collapsed="false">
      <c r="A33632" s="1" t="n">
        <v>4625015008</v>
      </c>
      <c r="B33632" s="4" t="n">
        <v>0.016</v>
      </c>
    </row>
    <row r="33633" customFormat="false" ht="14.25" hidden="false" customHeight="false" outlineLevel="0" collapsed="false">
      <c r="A33633" s="1" t="n">
        <v>4625015010</v>
      </c>
      <c r="B33633" s="4" t="n">
        <v>0.017</v>
      </c>
    </row>
    <row r="33634" customFormat="false" ht="14.25" hidden="false" customHeight="false" outlineLevel="0" collapsed="false">
      <c r="A33634" s="1" t="n">
        <v>4625015011</v>
      </c>
      <c r="B33634" s="4" t="n">
        <v>0.014</v>
      </c>
    </row>
    <row r="33635" customFormat="false" ht="14.25" hidden="false" customHeight="false" outlineLevel="0" collapsed="false">
      <c r="A33635" s="1" t="n">
        <v>4625015012</v>
      </c>
      <c r="B33635" s="4" t="n">
        <v>0.041</v>
      </c>
    </row>
    <row r="33636" customFormat="false" ht="14.25" hidden="false" customHeight="false" outlineLevel="0" collapsed="false">
      <c r="A33636" s="1" t="n">
        <v>4625015013</v>
      </c>
      <c r="B33636" s="4" t="n">
        <v>0.091</v>
      </c>
    </row>
    <row r="33637" customFormat="false" ht="14.25" hidden="false" customHeight="false" outlineLevel="0" collapsed="false">
      <c r="A33637" s="1" t="n">
        <v>4625015014</v>
      </c>
      <c r="B33637" s="4" t="n">
        <v>0.035</v>
      </c>
    </row>
    <row r="33638" customFormat="false" ht="14.25" hidden="false" customHeight="false" outlineLevel="0" collapsed="false">
      <c r="A33638" s="1" t="n">
        <v>4625015015</v>
      </c>
      <c r="B33638" s="4" t="n">
        <v>0.033</v>
      </c>
    </row>
    <row r="33639" customFormat="false" ht="14.25" hidden="false" customHeight="false" outlineLevel="0" collapsed="false">
      <c r="A33639" s="1" t="n">
        <v>4625015016</v>
      </c>
      <c r="B33639" s="4" t="n">
        <v>0.047</v>
      </c>
    </row>
    <row r="33640" customFormat="false" ht="14.25" hidden="false" customHeight="false" outlineLevel="0" collapsed="false">
      <c r="A33640" s="1" t="n">
        <v>4625015017</v>
      </c>
      <c r="B33640" s="4" t="n">
        <v>0.052</v>
      </c>
    </row>
    <row r="33641" customFormat="false" ht="14.25" hidden="false" customHeight="false" outlineLevel="0" collapsed="false">
      <c r="A33641" s="1" t="n">
        <v>4625015018</v>
      </c>
      <c r="B33641" s="4" t="n">
        <v>0.097</v>
      </c>
    </row>
    <row r="33642" customFormat="false" ht="14.25" hidden="false" customHeight="false" outlineLevel="0" collapsed="false">
      <c r="A33642" s="1" t="n">
        <v>4625015019</v>
      </c>
      <c r="B33642" s="4" t="n">
        <v>0.032</v>
      </c>
    </row>
    <row r="33643" customFormat="false" ht="14.25" hidden="false" customHeight="false" outlineLevel="0" collapsed="false">
      <c r="A33643" s="1" t="n">
        <v>4625015020</v>
      </c>
      <c r="B33643" s="4" t="n">
        <v>0.032</v>
      </c>
    </row>
    <row r="33644" customFormat="false" ht="14.25" hidden="false" customHeight="false" outlineLevel="0" collapsed="false">
      <c r="A33644" s="1" t="n">
        <v>4625015021</v>
      </c>
      <c r="B33644" s="4" t="n">
        <v>0.05</v>
      </c>
    </row>
    <row r="33645" customFormat="false" ht="14.25" hidden="false" customHeight="false" outlineLevel="0" collapsed="false">
      <c r="A33645" s="1" t="n">
        <v>4625015022</v>
      </c>
      <c r="B33645" s="4" t="n">
        <v>0.027</v>
      </c>
    </row>
    <row r="33646" customFormat="false" ht="14.25" hidden="false" customHeight="false" outlineLevel="0" collapsed="false">
      <c r="A33646" s="1" t="n">
        <v>4625015023</v>
      </c>
      <c r="B33646" s="4" t="n">
        <v>0.028</v>
      </c>
    </row>
    <row r="33647" customFormat="false" ht="14.25" hidden="false" customHeight="false" outlineLevel="0" collapsed="false">
      <c r="A33647" s="1" t="n">
        <v>4625015024</v>
      </c>
      <c r="B33647" s="4" t="n">
        <v>0.037</v>
      </c>
    </row>
    <row r="33648" customFormat="false" ht="14.25" hidden="false" customHeight="false" outlineLevel="0" collapsed="false">
      <c r="A33648" s="1" t="n">
        <v>4625015025</v>
      </c>
      <c r="B33648" s="4" t="n">
        <v>0.018</v>
      </c>
    </row>
    <row r="33649" customFormat="false" ht="14.25" hidden="false" customHeight="false" outlineLevel="0" collapsed="false">
      <c r="A33649" s="1" t="n">
        <v>4625015026</v>
      </c>
      <c r="B33649" s="4" t="n">
        <v>0.035</v>
      </c>
    </row>
    <row r="33650" customFormat="false" ht="14.25" hidden="false" customHeight="false" outlineLevel="0" collapsed="false">
      <c r="A33650" s="1" t="n">
        <v>4625015027</v>
      </c>
      <c r="B33650" s="4" t="n">
        <v>0.028</v>
      </c>
    </row>
    <row r="33651" customFormat="false" ht="14.25" hidden="false" customHeight="false" outlineLevel="0" collapsed="false">
      <c r="A33651" s="1" t="n">
        <v>4625015028</v>
      </c>
      <c r="B33651" s="4" t="n">
        <v>0.038</v>
      </c>
    </row>
    <row r="33652" customFormat="false" ht="14.25" hidden="false" customHeight="false" outlineLevel="0" collapsed="false">
      <c r="A33652" s="1" t="n">
        <v>4625015029</v>
      </c>
      <c r="B33652" s="4" t="n">
        <v>0.059</v>
      </c>
    </row>
    <row r="33653" customFormat="false" ht="14.25" hidden="false" customHeight="false" outlineLevel="0" collapsed="false">
      <c r="A33653" s="1" t="n">
        <v>4625015030</v>
      </c>
      <c r="B33653" s="4" t="n">
        <v>0.044</v>
      </c>
    </row>
    <row r="33654" customFormat="false" ht="14.25" hidden="false" customHeight="false" outlineLevel="0" collapsed="false">
      <c r="A33654" s="1" t="n">
        <v>4625015031</v>
      </c>
      <c r="B33654" s="4" t="n">
        <v>0.036</v>
      </c>
    </row>
    <row r="33655" customFormat="false" ht="14.25" hidden="false" customHeight="false" outlineLevel="0" collapsed="false">
      <c r="A33655" s="1" t="n">
        <v>4625015032</v>
      </c>
      <c r="B33655" s="4" t="n">
        <v>0.014</v>
      </c>
    </row>
    <row r="33656" customFormat="false" ht="14.25" hidden="false" customHeight="false" outlineLevel="0" collapsed="false">
      <c r="A33656" s="1" t="n">
        <v>4625015033</v>
      </c>
      <c r="B33656" s="4" t="n">
        <v>0.103</v>
      </c>
    </row>
    <row r="33657" customFormat="false" ht="14.25" hidden="false" customHeight="false" outlineLevel="0" collapsed="false">
      <c r="A33657" s="1" t="n">
        <v>4625015034</v>
      </c>
      <c r="B33657" s="4" t="n">
        <v>0.077</v>
      </c>
    </row>
    <row r="33658" customFormat="false" ht="14.25" hidden="false" customHeight="false" outlineLevel="0" collapsed="false">
      <c r="A33658" s="1" t="n">
        <v>4625015035</v>
      </c>
      <c r="B33658" s="4" t="n">
        <v>0.071</v>
      </c>
    </row>
    <row r="33659" customFormat="false" ht="14.25" hidden="false" customHeight="false" outlineLevel="0" collapsed="false">
      <c r="A33659" s="1" t="n">
        <v>4625015036</v>
      </c>
      <c r="B33659" s="4" t="n">
        <v>0.014</v>
      </c>
    </row>
    <row r="33660" customFormat="false" ht="14.25" hidden="false" customHeight="false" outlineLevel="0" collapsed="false">
      <c r="A33660" s="1" t="n">
        <v>4625015037</v>
      </c>
      <c r="B33660" s="4" t="n">
        <v>0.069</v>
      </c>
    </row>
    <row r="33661" customFormat="false" ht="14.25" hidden="false" customHeight="false" outlineLevel="0" collapsed="false">
      <c r="A33661" s="1" t="n">
        <v>4625015038</v>
      </c>
      <c r="B33661" s="4" t="n">
        <v>1.066</v>
      </c>
    </row>
    <row r="33662" customFormat="false" ht="14.25" hidden="false" customHeight="false" outlineLevel="0" collapsed="false">
      <c r="A33662" s="1" t="n">
        <v>4625015039</v>
      </c>
      <c r="B33662" s="4" t="n">
        <v>0.076</v>
      </c>
    </row>
    <row r="33663" customFormat="false" ht="14.25" hidden="false" customHeight="false" outlineLevel="0" collapsed="false">
      <c r="A33663" s="1" t="n">
        <v>4625015040</v>
      </c>
      <c r="B33663" s="4" t="n">
        <v>0.076</v>
      </c>
    </row>
    <row r="33664" customFormat="false" ht="14.25" hidden="false" customHeight="false" outlineLevel="0" collapsed="false">
      <c r="A33664" s="1" t="n">
        <v>4625016001</v>
      </c>
      <c r="B33664" s="4" t="n">
        <v>0.058</v>
      </c>
    </row>
    <row r="33665" customFormat="false" ht="14.25" hidden="false" customHeight="false" outlineLevel="0" collapsed="false">
      <c r="A33665" s="1" t="n">
        <v>4625016002</v>
      </c>
      <c r="B33665" s="4" t="n">
        <v>0.043</v>
      </c>
    </row>
    <row r="33666" customFormat="false" ht="14.25" hidden="false" customHeight="false" outlineLevel="0" collapsed="false">
      <c r="A33666" s="1" t="n">
        <v>4625016003</v>
      </c>
      <c r="B33666" s="4" t="n">
        <v>0.055</v>
      </c>
    </row>
    <row r="33667" customFormat="false" ht="14.25" hidden="false" customHeight="false" outlineLevel="0" collapsed="false">
      <c r="A33667" s="1" t="n">
        <v>4625016004</v>
      </c>
      <c r="B33667" s="4" t="n">
        <v>0.02</v>
      </c>
    </row>
    <row r="33668" customFormat="false" ht="14.25" hidden="false" customHeight="false" outlineLevel="0" collapsed="false">
      <c r="A33668" s="1" t="n">
        <v>4625016005</v>
      </c>
      <c r="B33668" s="4" t="n">
        <v>0.064</v>
      </c>
    </row>
    <row r="33669" customFormat="false" ht="14.25" hidden="false" customHeight="false" outlineLevel="0" collapsed="false">
      <c r="A33669" s="1" t="n">
        <v>4625016006</v>
      </c>
      <c r="B33669" s="4" t="n">
        <v>0.044</v>
      </c>
    </row>
    <row r="33670" customFormat="false" ht="14.25" hidden="false" customHeight="false" outlineLevel="0" collapsed="false">
      <c r="A33670" s="1" t="n">
        <v>4625016008</v>
      </c>
      <c r="B33670" s="4" t="n">
        <v>0.034</v>
      </c>
    </row>
    <row r="33671" customFormat="false" ht="14.25" hidden="false" customHeight="false" outlineLevel="0" collapsed="false">
      <c r="A33671" s="1" t="n">
        <v>4625016009</v>
      </c>
      <c r="B33671" s="4" t="n">
        <v>0.023</v>
      </c>
    </row>
    <row r="33672" customFormat="false" ht="14.25" hidden="false" customHeight="false" outlineLevel="0" collapsed="false">
      <c r="A33672" s="1" t="n">
        <v>4625016010</v>
      </c>
      <c r="B33672" s="4" t="n">
        <v>0.05</v>
      </c>
    </row>
    <row r="33673" customFormat="false" ht="14.25" hidden="false" customHeight="false" outlineLevel="0" collapsed="false">
      <c r="A33673" s="1" t="n">
        <v>4625016011</v>
      </c>
      <c r="B33673" s="4" t="n">
        <v>0.038</v>
      </c>
    </row>
    <row r="33674" customFormat="false" ht="14.25" hidden="false" customHeight="false" outlineLevel="0" collapsed="false">
      <c r="A33674" s="1" t="n">
        <v>4625016012</v>
      </c>
      <c r="B33674" s="4" t="n">
        <v>0.025</v>
      </c>
    </row>
    <row r="33675" customFormat="false" ht="14.25" hidden="false" customHeight="false" outlineLevel="0" collapsed="false">
      <c r="A33675" s="1" t="n">
        <v>4625016013</v>
      </c>
      <c r="B33675" s="4" t="n">
        <v>0.031</v>
      </c>
    </row>
    <row r="33676" customFormat="false" ht="14.25" hidden="false" customHeight="false" outlineLevel="0" collapsed="false">
      <c r="A33676" s="1" t="n">
        <v>4625016014</v>
      </c>
      <c r="B33676" s="4" t="n">
        <v>0.04</v>
      </c>
    </row>
    <row r="33677" customFormat="false" ht="14.25" hidden="false" customHeight="false" outlineLevel="0" collapsed="false">
      <c r="A33677" s="1" t="n">
        <v>4625016015</v>
      </c>
      <c r="B33677" s="4" t="n">
        <v>0.042</v>
      </c>
    </row>
    <row r="33678" customFormat="false" ht="14.25" hidden="false" customHeight="false" outlineLevel="0" collapsed="false">
      <c r="A33678" s="1" t="n">
        <v>4625016016</v>
      </c>
      <c r="B33678" s="4" t="n">
        <v>0.033</v>
      </c>
    </row>
    <row r="33679" customFormat="false" ht="14.25" hidden="false" customHeight="false" outlineLevel="0" collapsed="false">
      <c r="A33679" s="1" t="n">
        <v>4625016017</v>
      </c>
      <c r="B33679" s="4" t="n">
        <v>0.069</v>
      </c>
    </row>
    <row r="33680" customFormat="false" ht="14.25" hidden="false" customHeight="false" outlineLevel="0" collapsed="false">
      <c r="A33680" s="1" t="n">
        <v>4625016018</v>
      </c>
      <c r="B33680" s="4" t="n">
        <v>0.024</v>
      </c>
    </row>
    <row r="33681" customFormat="false" ht="14.25" hidden="false" customHeight="false" outlineLevel="0" collapsed="false">
      <c r="A33681" s="1" t="n">
        <v>4625016019</v>
      </c>
      <c r="B33681" s="4" t="n">
        <v>0.263</v>
      </c>
    </row>
    <row r="33682" customFormat="false" ht="14.25" hidden="false" customHeight="false" outlineLevel="0" collapsed="false">
      <c r="A33682" s="1" t="n">
        <v>4625016020</v>
      </c>
      <c r="B33682" s="4" t="n">
        <v>0.04</v>
      </c>
    </row>
    <row r="33683" customFormat="false" ht="14.25" hidden="false" customHeight="false" outlineLevel="0" collapsed="false">
      <c r="A33683" s="1" t="n">
        <v>4625016021</v>
      </c>
      <c r="B33683" s="4" t="n">
        <v>0.178</v>
      </c>
    </row>
    <row r="33684" customFormat="false" ht="14.25" hidden="false" customHeight="false" outlineLevel="0" collapsed="false">
      <c r="A33684" s="1" t="n">
        <v>4625016022</v>
      </c>
      <c r="B33684" s="4" t="n">
        <v>0.03</v>
      </c>
    </row>
    <row r="33685" customFormat="false" ht="14.25" hidden="false" customHeight="false" outlineLevel="0" collapsed="false">
      <c r="A33685" s="1" t="n">
        <v>4625016023</v>
      </c>
      <c r="B33685" s="4" t="n">
        <v>1.749</v>
      </c>
    </row>
    <row r="33686" customFormat="false" ht="14.25" hidden="false" customHeight="false" outlineLevel="0" collapsed="false">
      <c r="A33686" s="1" t="n">
        <v>4625016024</v>
      </c>
      <c r="B33686" s="4" t="n">
        <v>0.052</v>
      </c>
    </row>
    <row r="33687" customFormat="false" ht="14.25" hidden="false" customHeight="false" outlineLevel="0" collapsed="false">
      <c r="A33687" s="1" t="n">
        <v>4625016025</v>
      </c>
      <c r="B33687" s="4" t="n">
        <v>0.03</v>
      </c>
    </row>
    <row r="33688" customFormat="false" ht="14.25" hidden="false" customHeight="false" outlineLevel="0" collapsed="false">
      <c r="A33688" s="1" t="n">
        <v>4625016026</v>
      </c>
      <c r="B33688" s="4" t="n">
        <v>0.038</v>
      </c>
    </row>
    <row r="33689" customFormat="false" ht="14.25" hidden="false" customHeight="false" outlineLevel="0" collapsed="false">
      <c r="A33689" s="1" t="n">
        <v>4625016027</v>
      </c>
      <c r="B33689" s="4" t="n">
        <v>0.037</v>
      </c>
    </row>
    <row r="33690" customFormat="false" ht="14.25" hidden="false" customHeight="false" outlineLevel="0" collapsed="false">
      <c r="A33690" s="1" t="n">
        <v>4625016028</v>
      </c>
      <c r="B33690" s="4" t="n">
        <v>0.056</v>
      </c>
    </row>
    <row r="33691" customFormat="false" ht="14.25" hidden="false" customHeight="false" outlineLevel="0" collapsed="false">
      <c r="A33691" s="1" t="n">
        <v>4625016029</v>
      </c>
      <c r="B33691" s="4" t="n">
        <v>0.082</v>
      </c>
    </row>
    <row r="33692" customFormat="false" ht="14.25" hidden="false" customHeight="false" outlineLevel="0" collapsed="false">
      <c r="A33692" s="1" t="n">
        <v>4625016030</v>
      </c>
      <c r="B33692" s="4" t="n">
        <v>0.112</v>
      </c>
    </row>
    <row r="33693" customFormat="false" ht="14.25" hidden="false" customHeight="false" outlineLevel="0" collapsed="false">
      <c r="A33693" s="1" t="n">
        <v>4625016031</v>
      </c>
      <c r="B33693" s="4" t="n">
        <v>0.046</v>
      </c>
    </row>
    <row r="33694" customFormat="false" ht="14.25" hidden="false" customHeight="false" outlineLevel="0" collapsed="false">
      <c r="A33694" s="1" t="n">
        <v>4625016032</v>
      </c>
      <c r="B33694" s="4" t="n">
        <v>0.202</v>
      </c>
    </row>
    <row r="33695" customFormat="false" ht="14.25" hidden="false" customHeight="false" outlineLevel="0" collapsed="false">
      <c r="A33695" s="1" t="n">
        <v>4625016033</v>
      </c>
      <c r="B33695" s="4" t="n">
        <v>0.355</v>
      </c>
    </row>
    <row r="33696" customFormat="false" ht="14.25" hidden="false" customHeight="false" outlineLevel="0" collapsed="false">
      <c r="A33696" s="1" t="n">
        <v>4625017001</v>
      </c>
      <c r="B33696" s="4" t="n">
        <v>5.803</v>
      </c>
    </row>
    <row r="33697" customFormat="false" ht="14.25" hidden="false" customHeight="false" outlineLevel="0" collapsed="false">
      <c r="A33697" s="1" t="n">
        <v>4625017002</v>
      </c>
      <c r="B33697" s="4" t="n">
        <v>1.118</v>
      </c>
    </row>
    <row r="33698" customFormat="false" ht="14.25" hidden="false" customHeight="false" outlineLevel="0" collapsed="false">
      <c r="A33698" s="1" t="n">
        <v>4625017003</v>
      </c>
      <c r="B33698" s="4" t="n">
        <v>2.32</v>
      </c>
    </row>
    <row r="33699" customFormat="false" ht="14.25" hidden="false" customHeight="false" outlineLevel="0" collapsed="false">
      <c r="A33699" s="1" t="n">
        <v>4625017006</v>
      </c>
      <c r="B33699" s="4" t="n">
        <v>0.827</v>
      </c>
    </row>
    <row r="33700" customFormat="false" ht="14.25" hidden="false" customHeight="false" outlineLevel="0" collapsed="false">
      <c r="A33700" s="1" t="n">
        <v>4625017007</v>
      </c>
      <c r="B33700" s="4" t="n">
        <v>1.477</v>
      </c>
    </row>
    <row r="33701" customFormat="false" ht="14.25" hidden="false" customHeight="false" outlineLevel="0" collapsed="false">
      <c r="A33701" s="1" t="n">
        <v>4625017008</v>
      </c>
      <c r="B33701" s="4" t="n">
        <v>2.047</v>
      </c>
    </row>
    <row r="33702" customFormat="false" ht="14.25" hidden="false" customHeight="false" outlineLevel="0" collapsed="false">
      <c r="A33702" s="1" t="n">
        <v>4625018001</v>
      </c>
      <c r="B33702" s="4" t="n">
        <v>0.041</v>
      </c>
    </row>
    <row r="33703" customFormat="false" ht="14.25" hidden="false" customHeight="false" outlineLevel="0" collapsed="false">
      <c r="A33703" s="1" t="n">
        <v>4625018002</v>
      </c>
      <c r="B33703" s="4" t="n">
        <v>0.064</v>
      </c>
    </row>
    <row r="33704" customFormat="false" ht="14.25" hidden="false" customHeight="false" outlineLevel="0" collapsed="false">
      <c r="A33704" s="1" t="n">
        <v>4625018003</v>
      </c>
      <c r="B33704" s="4" t="n">
        <v>0.101</v>
      </c>
    </row>
    <row r="33705" customFormat="false" ht="14.25" hidden="false" customHeight="false" outlineLevel="0" collapsed="false">
      <c r="A33705" s="1" t="n">
        <v>4625018004</v>
      </c>
      <c r="B33705" s="4" t="n">
        <v>0.719</v>
      </c>
    </row>
    <row r="33706" customFormat="false" ht="14.25" hidden="false" customHeight="false" outlineLevel="0" collapsed="false">
      <c r="A33706" s="1" t="n">
        <v>4625018005</v>
      </c>
      <c r="B33706" s="4" t="n">
        <v>0.147</v>
      </c>
    </row>
    <row r="33707" customFormat="false" ht="14.25" hidden="false" customHeight="false" outlineLevel="0" collapsed="false">
      <c r="A33707" s="1" t="n">
        <v>4625018006</v>
      </c>
      <c r="B33707" s="4" t="n">
        <v>0.05</v>
      </c>
    </row>
    <row r="33708" customFormat="false" ht="14.25" hidden="false" customHeight="false" outlineLevel="0" collapsed="false">
      <c r="A33708" s="1" t="n">
        <v>4625018007</v>
      </c>
      <c r="B33708" s="4" t="n">
        <v>0.511</v>
      </c>
    </row>
    <row r="33709" customFormat="false" ht="14.25" hidden="false" customHeight="false" outlineLevel="0" collapsed="false">
      <c r="A33709" s="1" t="n">
        <v>4625018008</v>
      </c>
      <c r="B33709" s="4" t="n">
        <v>0.269</v>
      </c>
    </row>
    <row r="33710" customFormat="false" ht="14.25" hidden="false" customHeight="false" outlineLevel="0" collapsed="false">
      <c r="A33710" s="1" t="n">
        <v>4625018009</v>
      </c>
      <c r="B33710" s="4" t="n">
        <v>0.085</v>
      </c>
    </row>
    <row r="33711" customFormat="false" ht="14.25" hidden="false" customHeight="false" outlineLevel="0" collapsed="false">
      <c r="A33711" s="1" t="n">
        <v>4625018010</v>
      </c>
      <c r="B33711" s="4" t="n">
        <v>0.041</v>
      </c>
    </row>
    <row r="33712" customFormat="false" ht="14.25" hidden="false" customHeight="false" outlineLevel="0" collapsed="false">
      <c r="A33712" s="1" t="n">
        <v>4625019001</v>
      </c>
      <c r="B33712" s="4" t="n">
        <v>1.225</v>
      </c>
    </row>
    <row r="33713" customFormat="false" ht="14.25" hidden="false" customHeight="false" outlineLevel="0" collapsed="false">
      <c r="A33713" s="1" t="n">
        <v>4625019002</v>
      </c>
      <c r="B33713" s="4" t="n">
        <v>0.326</v>
      </c>
    </row>
    <row r="33714" customFormat="false" ht="14.25" hidden="false" customHeight="false" outlineLevel="0" collapsed="false">
      <c r="A33714" s="1" t="n">
        <v>4625019003</v>
      </c>
      <c r="B33714" s="4" t="n">
        <v>0.519</v>
      </c>
    </row>
    <row r="33715" customFormat="false" ht="14.25" hidden="false" customHeight="false" outlineLevel="0" collapsed="false">
      <c r="A33715" s="1" t="n">
        <v>4625019004</v>
      </c>
      <c r="B33715" s="4" t="n">
        <v>0.069</v>
      </c>
    </row>
    <row r="33716" customFormat="false" ht="14.25" hidden="false" customHeight="false" outlineLevel="0" collapsed="false">
      <c r="A33716" s="1" t="n">
        <v>4625019005</v>
      </c>
      <c r="B33716" s="4" t="n">
        <v>1.965</v>
      </c>
    </row>
    <row r="33717" customFormat="false" ht="14.25" hidden="false" customHeight="false" outlineLevel="0" collapsed="false">
      <c r="A33717" s="1" t="n">
        <v>4625019006</v>
      </c>
      <c r="B33717" s="4" t="n">
        <v>0.543</v>
      </c>
    </row>
    <row r="33718" customFormat="false" ht="14.25" hidden="false" customHeight="false" outlineLevel="0" collapsed="false">
      <c r="A33718" s="1" t="n">
        <v>4625019007</v>
      </c>
      <c r="B33718" s="4" t="n">
        <v>5.852</v>
      </c>
    </row>
    <row r="33719" customFormat="false" ht="14.25" hidden="false" customHeight="false" outlineLevel="0" collapsed="false">
      <c r="A33719" s="1" t="n">
        <v>4625019008</v>
      </c>
      <c r="B33719" s="4" t="n">
        <v>42.393</v>
      </c>
    </row>
    <row r="33720" customFormat="false" ht="14.25" hidden="false" customHeight="false" outlineLevel="0" collapsed="false">
      <c r="A33720" s="1" t="n">
        <v>4625019009</v>
      </c>
      <c r="B33720" s="4" t="n">
        <v>0.266</v>
      </c>
    </row>
    <row r="33721" customFormat="false" ht="14.25" hidden="false" customHeight="false" outlineLevel="0" collapsed="false">
      <c r="A33721" s="1" t="n">
        <v>4625019011</v>
      </c>
      <c r="B33721" s="4" t="n">
        <v>0.103</v>
      </c>
    </row>
    <row r="33722" customFormat="false" ht="14.25" hidden="false" customHeight="false" outlineLevel="0" collapsed="false">
      <c r="A33722" s="1" t="n">
        <v>4625019012</v>
      </c>
      <c r="B33722" s="4" t="n">
        <v>4.823</v>
      </c>
    </row>
    <row r="33723" customFormat="false" ht="14.25" hidden="false" customHeight="false" outlineLevel="0" collapsed="false">
      <c r="A33723" s="1" t="n">
        <v>4625019013</v>
      </c>
      <c r="B33723" s="4" t="n">
        <v>0.126</v>
      </c>
    </row>
    <row r="33724" customFormat="false" ht="14.25" hidden="false" customHeight="false" outlineLevel="0" collapsed="false">
      <c r="A33724" s="1" t="n">
        <v>4625019014</v>
      </c>
      <c r="B33724" s="4" t="n">
        <v>0.157</v>
      </c>
    </row>
    <row r="33725" customFormat="false" ht="14.25" hidden="false" customHeight="false" outlineLevel="0" collapsed="false">
      <c r="A33725" s="1" t="n">
        <v>4625019015</v>
      </c>
      <c r="B33725" s="4" t="n">
        <v>0.106</v>
      </c>
    </row>
    <row r="33726" customFormat="false" ht="14.25" hidden="false" customHeight="false" outlineLevel="0" collapsed="false">
      <c r="A33726" s="1" t="n">
        <v>4625019016</v>
      </c>
      <c r="B33726" s="4" t="n">
        <v>7.835</v>
      </c>
    </row>
    <row r="33727" customFormat="false" ht="14.25" hidden="false" customHeight="false" outlineLevel="0" collapsed="false">
      <c r="A33727" s="1" t="n">
        <v>4625101001</v>
      </c>
      <c r="B33727" s="4" t="n">
        <v>0.795</v>
      </c>
    </row>
    <row r="33728" customFormat="false" ht="14.25" hidden="false" customHeight="false" outlineLevel="0" collapsed="false">
      <c r="A33728" s="1" t="n">
        <v>4625101002</v>
      </c>
      <c r="B33728" s="4" t="n">
        <v>60.754</v>
      </c>
    </row>
    <row r="33729" customFormat="false" ht="14.25" hidden="false" customHeight="false" outlineLevel="0" collapsed="false">
      <c r="A33729" s="1" t="n">
        <v>4625201001</v>
      </c>
      <c r="B33729" s="4" t="n">
        <v>56.591</v>
      </c>
    </row>
    <row r="33730" customFormat="false" ht="14.25" hidden="false" customHeight="false" outlineLevel="0" collapsed="false">
      <c r="A33730" s="1" t="n">
        <v>4625301001</v>
      </c>
      <c r="B33730" s="4" t="n">
        <v>1.231</v>
      </c>
    </row>
    <row r="33731" customFormat="false" ht="14.25" hidden="false" customHeight="false" outlineLevel="0" collapsed="false">
      <c r="A33731" s="1" t="n">
        <v>4625401001</v>
      </c>
      <c r="B33731" s="4" t="n">
        <v>272.482</v>
      </c>
    </row>
    <row r="33732" customFormat="false" ht="14.25" hidden="false" customHeight="false" outlineLevel="0" collapsed="false">
      <c r="A33732" s="1" t="n">
        <v>4625501001</v>
      </c>
      <c r="B33732" s="4" t="n">
        <v>33.759</v>
      </c>
    </row>
    <row r="33733" customFormat="false" ht="14.25" hidden="false" customHeight="false" outlineLevel="0" collapsed="false">
      <c r="A33733" s="1" t="n">
        <v>4625501002</v>
      </c>
      <c r="B33733" s="4" t="n">
        <v>7.682</v>
      </c>
    </row>
    <row r="33734" customFormat="false" ht="14.25" hidden="false" customHeight="false" outlineLevel="0" collapsed="false">
      <c r="A33734" s="1" t="n">
        <v>4625501003</v>
      </c>
      <c r="B33734" s="4" t="n">
        <v>1.896</v>
      </c>
    </row>
    <row r="33735" customFormat="false" ht="14.25" hidden="false" customHeight="false" outlineLevel="0" collapsed="false">
      <c r="A33735" s="1" t="n">
        <v>4625601001</v>
      </c>
      <c r="B33735" s="4" t="n">
        <v>0.367</v>
      </c>
    </row>
    <row r="33736" customFormat="false" ht="14.25" hidden="false" customHeight="false" outlineLevel="0" collapsed="false">
      <c r="A33736" s="1" t="n">
        <v>4625601002</v>
      </c>
      <c r="B33736" s="4" t="n">
        <v>0.281</v>
      </c>
    </row>
    <row r="33737" customFormat="false" ht="14.25" hidden="false" customHeight="false" outlineLevel="0" collapsed="false">
      <c r="A33737" s="1" t="n">
        <v>4625601003</v>
      </c>
      <c r="B33737" s="4" t="n">
        <v>0.106</v>
      </c>
    </row>
    <row r="33738" customFormat="false" ht="14.25" hidden="false" customHeight="false" outlineLevel="0" collapsed="false">
      <c r="A33738" s="1" t="n">
        <v>4625601004</v>
      </c>
      <c r="B33738" s="4" t="n">
        <v>53.056</v>
      </c>
    </row>
    <row r="33739" customFormat="false" ht="14.25" hidden="false" customHeight="false" outlineLevel="0" collapsed="false">
      <c r="A33739" s="1" t="n">
        <v>4625601005</v>
      </c>
      <c r="B33739" s="4" t="n">
        <v>17.162</v>
      </c>
    </row>
    <row r="33740" customFormat="false" ht="14.25" hidden="false" customHeight="false" outlineLevel="0" collapsed="false">
      <c r="A33740" s="1" t="n">
        <v>4625601006</v>
      </c>
      <c r="B33740" s="4" t="n">
        <v>0.124</v>
      </c>
    </row>
    <row r="33741" customFormat="false" ht="14.25" hidden="false" customHeight="false" outlineLevel="0" collapsed="false">
      <c r="A33741" s="1" t="n">
        <v>4625701001</v>
      </c>
      <c r="B33741" s="4" t="n">
        <v>0.273</v>
      </c>
    </row>
    <row r="33742" customFormat="false" ht="14.25" hidden="false" customHeight="false" outlineLevel="0" collapsed="false">
      <c r="A33742" s="1" t="n">
        <v>4625701002</v>
      </c>
      <c r="B33742" s="4" t="n">
        <v>0.28</v>
      </c>
    </row>
    <row r="33743" customFormat="false" ht="14.25" hidden="false" customHeight="false" outlineLevel="0" collapsed="false">
      <c r="A33743" s="1" t="n">
        <v>4625701003</v>
      </c>
      <c r="B33743" s="4" t="n">
        <v>0.111</v>
      </c>
    </row>
    <row r="33744" customFormat="false" ht="14.25" hidden="false" customHeight="false" outlineLevel="0" collapsed="false">
      <c r="A33744" s="1" t="n">
        <v>4625701004</v>
      </c>
      <c r="B33744" s="4" t="n">
        <v>19.657</v>
      </c>
    </row>
    <row r="33745" customFormat="false" ht="14.25" hidden="false" customHeight="false" outlineLevel="0" collapsed="false">
      <c r="A33745" s="1" t="n">
        <v>4625801001</v>
      </c>
      <c r="B33745" s="4" t="n">
        <v>0.299</v>
      </c>
    </row>
    <row r="33746" customFormat="false" ht="14.25" hidden="false" customHeight="false" outlineLevel="0" collapsed="false">
      <c r="A33746" s="1" t="n">
        <v>4625801002</v>
      </c>
      <c r="B33746" s="4" t="n">
        <v>40.398</v>
      </c>
    </row>
    <row r="33747" customFormat="false" ht="14.25" hidden="false" customHeight="false" outlineLevel="0" collapsed="false">
      <c r="A33747" s="1" t="n">
        <v>4625901001</v>
      </c>
      <c r="B33747" s="4" t="n">
        <v>71.584</v>
      </c>
    </row>
    <row r="33748" customFormat="false" ht="14.25" hidden="false" customHeight="false" outlineLevel="0" collapsed="false">
      <c r="A33748" s="1" t="n">
        <v>4626001001</v>
      </c>
      <c r="B33748" s="4" t="n">
        <v>1.432</v>
      </c>
    </row>
    <row r="33749" customFormat="false" ht="14.25" hidden="false" customHeight="false" outlineLevel="0" collapsed="false">
      <c r="A33749" s="1" t="n">
        <v>4626001002</v>
      </c>
      <c r="B33749" s="4" t="n">
        <v>0.098</v>
      </c>
    </row>
    <row r="33750" customFormat="false" ht="14.25" hidden="false" customHeight="false" outlineLevel="0" collapsed="false">
      <c r="A33750" s="1" t="n">
        <v>4626101001</v>
      </c>
      <c r="B33750" s="4" t="n">
        <v>120.246</v>
      </c>
    </row>
    <row r="33751" customFormat="false" ht="14.25" hidden="false" customHeight="false" outlineLevel="0" collapsed="false">
      <c r="A33751" s="1" t="n">
        <v>4626201001</v>
      </c>
      <c r="B33751" s="4" t="n">
        <v>84.671</v>
      </c>
    </row>
    <row r="33752" customFormat="false" ht="14.25" hidden="false" customHeight="false" outlineLevel="0" collapsed="false">
      <c r="A33752" s="1" t="n">
        <v>4626301001</v>
      </c>
      <c r="B33752" s="4" t="n">
        <v>49.712</v>
      </c>
    </row>
    <row r="33753" customFormat="false" ht="14.25" hidden="false" customHeight="false" outlineLevel="0" collapsed="false">
      <c r="A33753" s="1" t="n">
        <v>4690201001</v>
      </c>
      <c r="B33753" s="4" t="n">
        <v>30.421</v>
      </c>
    </row>
    <row r="33754" customFormat="false" ht="14.25" hidden="false" customHeight="false" outlineLevel="0" collapsed="false">
      <c r="A33754" s="1" t="n">
        <v>4690301001</v>
      </c>
      <c r="B33754" s="4" t="n">
        <v>3.906</v>
      </c>
    </row>
    <row r="33755" customFormat="false" ht="14.25" hidden="false" customHeight="false" outlineLevel="0" collapsed="false">
      <c r="A33755" s="1" t="n">
        <v>4690301002</v>
      </c>
      <c r="B33755" s="4" t="n">
        <v>0.466</v>
      </c>
    </row>
    <row r="33756" customFormat="false" ht="14.25" hidden="false" customHeight="false" outlineLevel="0" collapsed="false">
      <c r="A33756" s="1" t="n">
        <v>4690301003</v>
      </c>
      <c r="B33756" s="4" t="n">
        <v>1.418</v>
      </c>
    </row>
    <row r="33757" customFormat="false" ht="14.25" hidden="false" customHeight="false" outlineLevel="0" collapsed="false">
      <c r="A33757" s="1" t="n">
        <v>4690301004</v>
      </c>
      <c r="B33757" s="4" t="n">
        <v>0.485</v>
      </c>
    </row>
    <row r="33758" customFormat="false" ht="14.25" hidden="false" customHeight="false" outlineLevel="0" collapsed="false">
      <c r="A33758" s="1" t="n">
        <v>4690301005</v>
      </c>
      <c r="B33758" s="4" t="n">
        <v>1.687</v>
      </c>
    </row>
    <row r="33759" customFormat="false" ht="14.25" hidden="false" customHeight="false" outlineLevel="0" collapsed="false">
      <c r="A33759" s="1" t="n">
        <v>4690401001</v>
      </c>
      <c r="B33759" s="4" t="n">
        <v>3.504</v>
      </c>
    </row>
    <row r="33760" customFormat="false" ht="14.25" hidden="false" customHeight="false" outlineLevel="0" collapsed="false">
      <c r="A33760" s="1" t="n">
        <v>4700101001</v>
      </c>
      <c r="B33760" s="4" t="n">
        <v>16.261</v>
      </c>
    </row>
    <row r="33761" customFormat="false" ht="14.25" hidden="false" customHeight="false" outlineLevel="0" collapsed="false">
      <c r="A33761" s="1" t="n">
        <v>4700201001</v>
      </c>
      <c r="B33761" s="4" t="n">
        <v>27.012</v>
      </c>
    </row>
    <row r="33762" customFormat="false" ht="14.25" hidden="false" customHeight="false" outlineLevel="0" collapsed="false">
      <c r="A33762" s="1" t="n">
        <v>4700301001</v>
      </c>
      <c r="B33762" s="4" t="n">
        <v>49.832</v>
      </c>
    </row>
    <row r="33763" customFormat="false" ht="14.25" hidden="false" customHeight="false" outlineLevel="0" collapsed="false">
      <c r="A33763" s="1" t="n">
        <v>4700401001</v>
      </c>
      <c r="B33763" s="4" t="n">
        <v>102.556</v>
      </c>
    </row>
    <row r="33764" customFormat="false" ht="14.25" hidden="false" customHeight="false" outlineLevel="0" collapsed="false">
      <c r="A33764" s="1" t="n">
        <v>4700501001</v>
      </c>
      <c r="B33764" s="4" t="n">
        <v>48.003</v>
      </c>
    </row>
    <row r="33765" customFormat="false" ht="14.25" hidden="false" customHeight="false" outlineLevel="0" collapsed="false">
      <c r="A33765" s="1" t="n">
        <v>4700601001</v>
      </c>
      <c r="B33765" s="4" t="n">
        <v>19.917</v>
      </c>
    </row>
    <row r="33766" customFormat="false" ht="14.25" hidden="false" customHeight="false" outlineLevel="0" collapsed="false">
      <c r="A33766" s="1" t="n">
        <v>4700701001</v>
      </c>
      <c r="B33766" s="4" t="n">
        <v>16.455</v>
      </c>
    </row>
    <row r="33767" customFormat="false" ht="14.25" hidden="false" customHeight="false" outlineLevel="0" collapsed="false">
      <c r="A33767" s="1" t="n">
        <v>4700701002</v>
      </c>
      <c r="B33767" s="4" t="n">
        <v>3.311</v>
      </c>
    </row>
    <row r="33768" customFormat="false" ht="14.25" hidden="false" customHeight="false" outlineLevel="0" collapsed="false">
      <c r="A33768" s="1" t="n">
        <v>4700701003</v>
      </c>
      <c r="B33768" s="4" t="n">
        <v>30.916</v>
      </c>
    </row>
    <row r="33769" customFormat="false" ht="14.25" hidden="false" customHeight="false" outlineLevel="0" collapsed="false">
      <c r="A33769" s="1" t="n">
        <v>4700701004</v>
      </c>
      <c r="B33769" s="4" t="n">
        <v>2.884</v>
      </c>
    </row>
    <row r="33770" customFormat="false" ht="14.25" hidden="false" customHeight="false" outlineLevel="0" collapsed="false">
      <c r="A33770" s="1" t="n">
        <v>4700801001</v>
      </c>
      <c r="B33770" s="4" t="n">
        <v>17.156</v>
      </c>
    </row>
    <row r="33771" customFormat="false" ht="14.25" hidden="false" customHeight="false" outlineLevel="0" collapsed="false">
      <c r="A33771" s="1" t="n">
        <v>4700901001</v>
      </c>
      <c r="B33771" s="4" t="n">
        <v>15.901</v>
      </c>
    </row>
    <row r="33772" customFormat="false" ht="14.25" hidden="false" customHeight="false" outlineLevel="0" collapsed="false">
      <c r="A33772" s="1" t="n">
        <v>4701001001</v>
      </c>
      <c r="B33772" s="4" t="n">
        <v>0.392</v>
      </c>
    </row>
    <row r="33773" customFormat="false" ht="14.25" hidden="false" customHeight="false" outlineLevel="0" collapsed="false">
      <c r="A33773" s="1" t="n">
        <v>4701001002</v>
      </c>
      <c r="B33773" s="4" t="n">
        <v>0.178</v>
      </c>
    </row>
    <row r="33774" customFormat="false" ht="14.25" hidden="false" customHeight="false" outlineLevel="0" collapsed="false">
      <c r="A33774" s="1" t="n">
        <v>4701001003</v>
      </c>
      <c r="B33774" s="4" t="n">
        <v>0.642</v>
      </c>
    </row>
    <row r="33775" customFormat="false" ht="14.25" hidden="false" customHeight="false" outlineLevel="0" collapsed="false">
      <c r="A33775" s="1" t="n">
        <v>4701001004</v>
      </c>
      <c r="B33775" s="4" t="n">
        <v>0.165</v>
      </c>
    </row>
    <row r="33776" customFormat="false" ht="14.25" hidden="false" customHeight="false" outlineLevel="0" collapsed="false">
      <c r="A33776" s="1" t="n">
        <v>4701001005</v>
      </c>
      <c r="B33776" s="4" t="n">
        <v>0.82</v>
      </c>
    </row>
    <row r="33777" customFormat="false" ht="14.25" hidden="false" customHeight="false" outlineLevel="0" collapsed="false">
      <c r="A33777" s="1" t="n">
        <v>4701001006</v>
      </c>
      <c r="B33777" s="4" t="n">
        <v>2.05</v>
      </c>
    </row>
    <row r="33778" customFormat="false" ht="14.25" hidden="false" customHeight="false" outlineLevel="0" collapsed="false">
      <c r="A33778" s="1" t="n">
        <v>4701001007</v>
      </c>
      <c r="B33778" s="4" t="n">
        <v>5.458</v>
      </c>
    </row>
    <row r="33779" customFormat="false" ht="14.25" hidden="false" customHeight="false" outlineLevel="0" collapsed="false">
      <c r="A33779" s="1" t="n">
        <v>4701001008</v>
      </c>
      <c r="B33779" s="4" t="n">
        <v>0.584</v>
      </c>
    </row>
    <row r="33780" customFormat="false" ht="14.25" hidden="false" customHeight="false" outlineLevel="0" collapsed="false">
      <c r="A33780" s="1" t="n">
        <v>4701001009</v>
      </c>
      <c r="B33780" s="4" t="n">
        <v>0.349</v>
      </c>
    </row>
    <row r="33781" customFormat="false" ht="14.25" hidden="false" customHeight="false" outlineLevel="0" collapsed="false">
      <c r="A33781" s="1" t="n">
        <v>4701001010</v>
      </c>
      <c r="B33781" s="4" t="n">
        <v>0.652</v>
      </c>
    </row>
    <row r="33782" customFormat="false" ht="14.25" hidden="false" customHeight="false" outlineLevel="0" collapsed="false">
      <c r="A33782" s="1" t="n">
        <v>4701001011</v>
      </c>
      <c r="B33782" s="4" t="n">
        <v>0.425</v>
      </c>
    </row>
    <row r="33783" customFormat="false" ht="14.25" hidden="false" customHeight="false" outlineLevel="0" collapsed="false">
      <c r="A33783" s="1" t="n">
        <v>4701101001</v>
      </c>
      <c r="B33783" s="4" t="n">
        <v>42.589</v>
      </c>
    </row>
    <row r="33784" customFormat="false" ht="14.25" hidden="false" customHeight="false" outlineLevel="0" collapsed="false">
      <c r="A33784" s="1" t="n">
        <v>4701201001</v>
      </c>
      <c r="B33784" s="4" t="n">
        <v>20.697</v>
      </c>
    </row>
    <row r="33785" customFormat="false" ht="14.25" hidden="false" customHeight="false" outlineLevel="0" collapsed="false">
      <c r="A33785" s="1" t="n">
        <v>4701301001</v>
      </c>
      <c r="B33785" s="4" t="n">
        <v>27.131</v>
      </c>
    </row>
    <row r="33786" customFormat="false" ht="14.25" hidden="false" customHeight="false" outlineLevel="0" collapsed="false">
      <c r="A33786" s="1" t="n">
        <v>4701401001</v>
      </c>
      <c r="B33786" s="4" t="n">
        <v>12.96</v>
      </c>
    </row>
    <row r="33787" customFormat="false" ht="14.25" hidden="false" customHeight="false" outlineLevel="0" collapsed="false">
      <c r="A33787" s="1" t="n">
        <v>4701501001</v>
      </c>
      <c r="B33787" s="4" t="n">
        <v>38.243</v>
      </c>
    </row>
    <row r="33788" customFormat="false" ht="14.25" hidden="false" customHeight="false" outlineLevel="0" collapsed="false">
      <c r="A33788" s="1" t="n">
        <v>4701601001</v>
      </c>
      <c r="B33788" s="4" t="n">
        <v>16.546</v>
      </c>
    </row>
    <row r="33789" customFormat="false" ht="14.25" hidden="false" customHeight="false" outlineLevel="0" collapsed="false">
      <c r="A33789" s="1" t="n">
        <v>4701701001</v>
      </c>
      <c r="B33789" s="4" t="n">
        <v>41.37</v>
      </c>
    </row>
    <row r="33790" customFormat="false" ht="14.25" hidden="false" customHeight="false" outlineLevel="0" collapsed="false">
      <c r="A33790" s="1" t="n">
        <v>4701801001</v>
      </c>
      <c r="B33790" s="4" t="n">
        <v>13.94</v>
      </c>
    </row>
    <row r="33791" customFormat="false" ht="14.25" hidden="false" customHeight="false" outlineLevel="0" collapsed="false">
      <c r="A33791" s="1" t="n">
        <v>4701901001</v>
      </c>
      <c r="B33791" s="4" t="n">
        <v>15.853</v>
      </c>
    </row>
    <row r="33792" customFormat="false" ht="14.25" hidden="false" customHeight="false" outlineLevel="0" collapsed="false">
      <c r="A33792" s="1" t="n">
        <v>4702001001</v>
      </c>
      <c r="B33792" s="4" t="n">
        <v>32.698</v>
      </c>
    </row>
    <row r="33793" customFormat="false" ht="14.25" hidden="false" customHeight="false" outlineLevel="0" collapsed="false">
      <c r="A33793" s="1" t="n">
        <v>4702101001</v>
      </c>
      <c r="B33793" s="4" t="n">
        <v>16.311</v>
      </c>
    </row>
    <row r="33794" customFormat="false" ht="14.25" hidden="false" customHeight="false" outlineLevel="0" collapsed="false">
      <c r="A33794" s="1" t="n">
        <v>4702201001</v>
      </c>
      <c r="B33794" s="4" t="n">
        <v>6.196</v>
      </c>
    </row>
    <row r="33795" customFormat="false" ht="14.25" hidden="false" customHeight="false" outlineLevel="0" collapsed="false">
      <c r="A33795" s="1" t="n">
        <v>4702301001</v>
      </c>
      <c r="B33795" s="4" t="n">
        <v>12.64</v>
      </c>
    </row>
    <row r="33796" customFormat="false" ht="14.25" hidden="false" customHeight="false" outlineLevel="0" collapsed="false">
      <c r="A33796" s="1" t="n">
        <v>4702301002</v>
      </c>
      <c r="B33796" s="4" t="n">
        <v>5.746</v>
      </c>
    </row>
    <row r="33797" customFormat="false" ht="14.25" hidden="false" customHeight="false" outlineLevel="0" collapsed="false">
      <c r="A33797" s="1" t="n">
        <v>4702301003</v>
      </c>
      <c r="B33797" s="4" t="n">
        <v>5.727</v>
      </c>
    </row>
    <row r="33798" customFormat="false" ht="14.25" hidden="false" customHeight="false" outlineLevel="0" collapsed="false">
      <c r="A33798" s="1" t="n">
        <v>4702401001</v>
      </c>
      <c r="B33798" s="4" t="n">
        <v>29.921</v>
      </c>
    </row>
    <row r="33799" customFormat="false" ht="14.25" hidden="false" customHeight="false" outlineLevel="0" collapsed="false">
      <c r="A33799" s="1" t="n">
        <v>4702501001</v>
      </c>
      <c r="B33799" s="4" t="n">
        <v>27.441</v>
      </c>
    </row>
    <row r="33800" customFormat="false" ht="14.25" hidden="false" customHeight="false" outlineLevel="0" collapsed="false">
      <c r="A33800" s="1" t="n">
        <v>4702601001</v>
      </c>
      <c r="B33800" s="4" t="n">
        <v>21.915</v>
      </c>
    </row>
    <row r="33801" customFormat="false" ht="14.25" hidden="false" customHeight="false" outlineLevel="0" collapsed="false">
      <c r="A33801" s="1" t="n">
        <v>4702701001</v>
      </c>
      <c r="B33801" s="4" t="n">
        <v>34.052</v>
      </c>
    </row>
    <row r="33802" customFormat="false" ht="14.25" hidden="false" customHeight="false" outlineLevel="0" collapsed="false">
      <c r="A33802" s="1" t="n">
        <v>4702701002</v>
      </c>
      <c r="B33802" s="4" t="n">
        <v>11.316</v>
      </c>
    </row>
    <row r="33803" customFormat="false" ht="14.25" hidden="false" customHeight="false" outlineLevel="0" collapsed="false">
      <c r="A33803" s="1" t="n">
        <v>4702801001</v>
      </c>
      <c r="B33803" s="4" t="n">
        <v>10.297</v>
      </c>
    </row>
    <row r="33804" customFormat="false" ht="14.25" hidden="false" customHeight="false" outlineLevel="0" collapsed="false">
      <c r="A33804" s="1" t="n">
        <v>4702901001</v>
      </c>
      <c r="B33804" s="4" t="n">
        <v>28.082</v>
      </c>
    </row>
    <row r="33805" customFormat="false" ht="14.25" hidden="false" customHeight="false" outlineLevel="0" collapsed="false">
      <c r="A33805" s="1" t="n">
        <v>4703001001</v>
      </c>
      <c r="B33805" s="4" t="n">
        <v>46.764</v>
      </c>
    </row>
    <row r="33806" customFormat="false" ht="14.25" hidden="false" customHeight="false" outlineLevel="0" collapsed="false">
      <c r="A33806" s="1" t="n">
        <v>4703101001</v>
      </c>
      <c r="B33806" s="4" t="n">
        <v>32.79</v>
      </c>
    </row>
    <row r="33807" customFormat="false" ht="14.25" hidden="false" customHeight="false" outlineLevel="0" collapsed="false">
      <c r="A33807" s="1" t="n">
        <v>4703201001</v>
      </c>
      <c r="B33807" s="4" t="n">
        <v>17.451</v>
      </c>
    </row>
    <row r="33808" customFormat="false" ht="14.25" hidden="false" customHeight="false" outlineLevel="0" collapsed="false">
      <c r="A33808" s="1" t="n">
        <v>4703301001</v>
      </c>
      <c r="B33808" s="4" t="n">
        <v>32.083</v>
      </c>
    </row>
    <row r="33809" customFormat="false" ht="14.25" hidden="false" customHeight="false" outlineLevel="0" collapsed="false">
      <c r="A33809" s="1" t="n">
        <v>4703401001</v>
      </c>
      <c r="B33809" s="4" t="n">
        <v>23.506</v>
      </c>
    </row>
    <row r="33810" customFormat="false" ht="14.25" hidden="false" customHeight="false" outlineLevel="0" collapsed="false">
      <c r="A33810" s="1" t="n">
        <v>4703501001</v>
      </c>
      <c r="B33810" s="4" t="n">
        <v>56.496</v>
      </c>
    </row>
    <row r="33811" customFormat="false" ht="14.25" hidden="false" customHeight="false" outlineLevel="0" collapsed="false">
      <c r="A33811" s="1" t="n">
        <v>4703601001</v>
      </c>
      <c r="B33811" s="4" t="n">
        <v>27.729</v>
      </c>
    </row>
    <row r="33812" customFormat="false" ht="14.25" hidden="false" customHeight="false" outlineLevel="0" collapsed="false">
      <c r="A33812" s="1" t="n">
        <v>4703701001</v>
      </c>
      <c r="B33812" s="4" t="n">
        <v>30.194</v>
      </c>
    </row>
    <row r="33813" customFormat="false" ht="14.25" hidden="false" customHeight="false" outlineLevel="0" collapsed="false">
      <c r="A33813" s="1" t="n">
        <v>4703801001</v>
      </c>
      <c r="B33813" s="4" t="n">
        <v>25.789</v>
      </c>
    </row>
    <row r="33814" customFormat="false" ht="14.25" hidden="false" customHeight="false" outlineLevel="0" collapsed="false">
      <c r="A33814" s="1" t="n">
        <v>4703901001</v>
      </c>
      <c r="B33814" s="4" t="n">
        <v>35.905</v>
      </c>
    </row>
    <row r="33815" customFormat="false" ht="14.25" hidden="false" customHeight="false" outlineLevel="0" collapsed="false">
      <c r="A33815" s="1" t="n">
        <v>4704001001</v>
      </c>
      <c r="B33815" s="4" t="n">
        <v>16.879</v>
      </c>
    </row>
    <row r="33816" customFormat="false" ht="14.25" hidden="false" customHeight="false" outlineLevel="0" collapsed="false">
      <c r="A33816" s="1" t="n">
        <v>4704101001</v>
      </c>
      <c r="B33816" s="4" t="n">
        <v>15.968</v>
      </c>
    </row>
    <row r="33817" customFormat="false" ht="14.25" hidden="false" customHeight="false" outlineLevel="0" collapsed="false">
      <c r="A33817" s="1" t="n">
        <v>4704201001</v>
      </c>
      <c r="B33817" s="4" t="n">
        <v>16.848</v>
      </c>
    </row>
    <row r="33818" customFormat="false" ht="14.25" hidden="false" customHeight="false" outlineLevel="0" collapsed="false">
      <c r="A33818" s="1" t="n">
        <v>4704301001</v>
      </c>
      <c r="B33818" s="4" t="n">
        <v>87.003</v>
      </c>
    </row>
    <row r="33819" customFormat="false" ht="14.25" hidden="false" customHeight="false" outlineLevel="0" collapsed="false">
      <c r="A33819" s="1" t="n">
        <v>4704401001</v>
      </c>
      <c r="B33819" s="4" t="n">
        <v>29.19</v>
      </c>
    </row>
    <row r="33820" customFormat="false" ht="14.25" hidden="false" customHeight="false" outlineLevel="0" collapsed="false">
      <c r="A33820" s="1" t="n">
        <v>4704501001</v>
      </c>
      <c r="B33820" s="4" t="n">
        <v>124.45</v>
      </c>
    </row>
    <row r="33821" customFormat="false" ht="14.25" hidden="false" customHeight="false" outlineLevel="0" collapsed="false">
      <c r="A33821" s="1" t="n">
        <v>4704601001</v>
      </c>
      <c r="B33821" s="4" t="n">
        <v>24.869</v>
      </c>
    </row>
    <row r="33822" customFormat="false" ht="14.25" hidden="false" customHeight="false" outlineLevel="0" collapsed="false">
      <c r="A33822" s="1" t="n">
        <v>4704701001</v>
      </c>
      <c r="B33822" s="4" t="n">
        <v>32.44</v>
      </c>
    </row>
    <row r="33823" customFormat="false" ht="14.25" hidden="false" customHeight="false" outlineLevel="0" collapsed="false">
      <c r="A33823" s="1" t="n">
        <v>4704801001</v>
      </c>
      <c r="B33823" s="4" t="n">
        <v>36.114</v>
      </c>
    </row>
    <row r="33824" customFormat="false" ht="14.25" hidden="false" customHeight="false" outlineLevel="0" collapsed="false">
      <c r="A33824" s="1" t="n">
        <v>4704901001</v>
      </c>
      <c r="B33824" s="4" t="n">
        <v>21.329</v>
      </c>
    </row>
    <row r="33825" customFormat="false" ht="14.25" hidden="false" customHeight="false" outlineLevel="0" collapsed="false">
      <c r="A33825" s="1" t="n">
        <v>4705001001</v>
      </c>
      <c r="B33825" s="4" t="n">
        <v>9.395</v>
      </c>
    </row>
    <row r="33826" customFormat="false" ht="14.25" hidden="false" customHeight="false" outlineLevel="0" collapsed="false">
      <c r="A33826" s="1" t="n">
        <v>4705001002</v>
      </c>
      <c r="B33826" s="4" t="n">
        <v>20.179</v>
      </c>
    </row>
    <row r="33827" customFormat="false" ht="14.25" hidden="false" customHeight="false" outlineLevel="0" collapsed="false">
      <c r="A33827" s="1" t="n">
        <v>4705001003</v>
      </c>
      <c r="B33827" s="4" t="n">
        <v>31.538</v>
      </c>
    </row>
    <row r="33828" customFormat="false" ht="14.25" hidden="false" customHeight="false" outlineLevel="0" collapsed="false">
      <c r="A33828" s="1" t="n">
        <v>4705101001</v>
      </c>
      <c r="B33828" s="4" t="n">
        <v>30.357</v>
      </c>
    </row>
    <row r="33829" customFormat="false" ht="14.25" hidden="false" customHeight="false" outlineLevel="0" collapsed="false">
      <c r="A33829" s="1" t="n">
        <v>4705201001</v>
      </c>
      <c r="B33829" s="4" t="n">
        <v>19.59</v>
      </c>
    </row>
    <row r="33830" customFormat="false" ht="14.25" hidden="false" customHeight="false" outlineLevel="0" collapsed="false">
      <c r="A33830" s="1" t="n">
        <v>4705201002</v>
      </c>
      <c r="B33830" s="4" t="n">
        <v>8.172</v>
      </c>
    </row>
    <row r="33831" customFormat="false" ht="14.25" hidden="false" customHeight="false" outlineLevel="0" collapsed="false">
      <c r="A33831" s="1" t="n">
        <v>4705201003</v>
      </c>
      <c r="B33831" s="4" t="n">
        <v>1.938</v>
      </c>
    </row>
    <row r="33832" customFormat="false" ht="14.25" hidden="false" customHeight="false" outlineLevel="0" collapsed="false">
      <c r="A33832" s="1" t="n">
        <v>4705201004</v>
      </c>
      <c r="B33832" s="4" t="n">
        <v>0.152</v>
      </c>
    </row>
    <row r="33833" customFormat="false" ht="14.25" hidden="false" customHeight="false" outlineLevel="0" collapsed="false">
      <c r="A33833" s="1" t="n">
        <v>4705201005</v>
      </c>
      <c r="B33833" s="4" t="n">
        <v>1.652</v>
      </c>
    </row>
    <row r="33834" customFormat="false" ht="14.25" hidden="false" customHeight="false" outlineLevel="0" collapsed="false">
      <c r="A33834" s="1" t="n">
        <v>4705201006</v>
      </c>
      <c r="B33834" s="4" t="n">
        <v>0.24</v>
      </c>
    </row>
    <row r="33835" customFormat="false" ht="14.25" hidden="false" customHeight="false" outlineLevel="0" collapsed="false">
      <c r="A33835" s="1" t="n">
        <v>4705301001</v>
      </c>
      <c r="B33835" s="4" t="n">
        <v>13.556</v>
      </c>
    </row>
    <row r="33836" customFormat="false" ht="14.25" hidden="false" customHeight="false" outlineLevel="0" collapsed="false">
      <c r="A33836" s="1" t="n">
        <v>4705401001</v>
      </c>
      <c r="B33836" s="4" t="n">
        <v>73.482</v>
      </c>
    </row>
    <row r="33837" customFormat="false" ht="14.25" hidden="false" customHeight="false" outlineLevel="0" collapsed="false">
      <c r="A33837" s="1" t="n">
        <v>4705501001</v>
      </c>
      <c r="B33837" s="4" t="n">
        <v>42.421</v>
      </c>
    </row>
    <row r="33838" customFormat="false" ht="14.25" hidden="false" customHeight="false" outlineLevel="0" collapsed="false">
      <c r="A33838" s="1" t="n">
        <v>4705601001</v>
      </c>
      <c r="B33838" s="4" t="n">
        <v>17.78</v>
      </c>
    </row>
    <row r="33839" customFormat="false" ht="14.25" hidden="false" customHeight="false" outlineLevel="0" collapsed="false">
      <c r="A33839" s="1" t="n">
        <v>4705701001</v>
      </c>
      <c r="B33839" s="4" t="n">
        <v>23.538</v>
      </c>
    </row>
    <row r="33840" customFormat="false" ht="14.25" hidden="false" customHeight="false" outlineLevel="0" collapsed="false">
      <c r="A33840" s="1" t="n">
        <v>4705801001</v>
      </c>
      <c r="B33840" s="4" t="n">
        <v>47.864</v>
      </c>
    </row>
    <row r="33841" customFormat="false" ht="14.25" hidden="false" customHeight="false" outlineLevel="0" collapsed="false">
      <c r="A33841" s="1" t="n">
        <v>4705901001</v>
      </c>
      <c r="B33841" s="4" t="n">
        <v>18.994</v>
      </c>
    </row>
    <row r="33842" customFormat="false" ht="14.25" hidden="false" customHeight="false" outlineLevel="0" collapsed="false">
      <c r="A33842" s="1" t="n">
        <v>4706001001</v>
      </c>
      <c r="B33842" s="4" t="n">
        <v>30.836</v>
      </c>
    </row>
    <row r="33843" customFormat="false" ht="14.25" hidden="false" customHeight="false" outlineLevel="0" collapsed="false">
      <c r="A33843" s="1" t="n">
        <v>4706101001</v>
      </c>
      <c r="B33843" s="4" t="n">
        <v>41.504</v>
      </c>
    </row>
    <row r="33844" customFormat="false" ht="14.25" hidden="false" customHeight="false" outlineLevel="0" collapsed="false">
      <c r="A33844" s="1" t="n">
        <v>4706201001</v>
      </c>
      <c r="B33844" s="4" t="n">
        <v>36.112</v>
      </c>
    </row>
    <row r="33845" customFormat="false" ht="14.25" hidden="false" customHeight="false" outlineLevel="0" collapsed="false">
      <c r="A33845" s="1" t="n">
        <v>4706301001</v>
      </c>
      <c r="B33845" s="4" t="n">
        <v>16.386</v>
      </c>
    </row>
    <row r="33846" customFormat="false" ht="14.25" hidden="false" customHeight="false" outlineLevel="0" collapsed="false">
      <c r="A33846" s="1" t="n">
        <v>4706401001</v>
      </c>
      <c r="B33846" s="4" t="n">
        <v>16.961</v>
      </c>
    </row>
    <row r="33847" customFormat="false" ht="14.25" hidden="false" customHeight="false" outlineLevel="0" collapsed="false">
      <c r="A33847" s="1" t="n">
        <v>4706501001</v>
      </c>
      <c r="B33847" s="4" t="n">
        <v>64.458</v>
      </c>
    </row>
    <row r="33848" customFormat="false" ht="14.25" hidden="false" customHeight="false" outlineLevel="0" collapsed="false">
      <c r="A33848" s="1" t="n">
        <v>4706601001</v>
      </c>
      <c r="B33848" s="4" t="n">
        <v>25.127</v>
      </c>
    </row>
    <row r="33849" customFormat="false" ht="14.25" hidden="false" customHeight="false" outlineLevel="0" collapsed="false">
      <c r="A33849" s="1" t="n">
        <v>4706701001</v>
      </c>
      <c r="B33849" s="4" t="n">
        <v>20.944</v>
      </c>
    </row>
    <row r="33850" customFormat="false" ht="14.25" hidden="false" customHeight="false" outlineLevel="0" collapsed="false">
      <c r="A33850" s="1" t="n">
        <v>4706801001</v>
      </c>
      <c r="B33850" s="4" t="n">
        <v>13.604</v>
      </c>
    </row>
    <row r="33851" customFormat="false" ht="14.25" hidden="false" customHeight="false" outlineLevel="0" collapsed="false">
      <c r="A33851" s="1" t="n">
        <v>4706901001</v>
      </c>
      <c r="B33851" s="4" t="n">
        <v>11.214</v>
      </c>
    </row>
    <row r="33852" customFormat="false" ht="14.25" hidden="false" customHeight="false" outlineLevel="0" collapsed="false">
      <c r="A33852" s="1" t="n">
        <v>4707001001</v>
      </c>
      <c r="B33852" s="4" t="n">
        <v>20.508</v>
      </c>
    </row>
    <row r="33853" customFormat="false" ht="14.25" hidden="false" customHeight="false" outlineLevel="0" collapsed="false">
      <c r="A33853" s="1" t="n">
        <v>4707101001</v>
      </c>
      <c r="B33853" s="4" t="n">
        <v>18.177</v>
      </c>
    </row>
    <row r="33854" customFormat="false" ht="14.25" hidden="false" customHeight="false" outlineLevel="0" collapsed="false">
      <c r="A33854" s="1" t="n">
        <v>4707301001</v>
      </c>
      <c r="B33854" s="4" t="n">
        <v>29.484</v>
      </c>
    </row>
    <row r="33855" customFormat="false" ht="14.25" hidden="false" customHeight="false" outlineLevel="0" collapsed="false">
      <c r="A33855" s="1" t="n">
        <v>4707401001</v>
      </c>
      <c r="B33855" s="4" t="n">
        <v>34.726</v>
      </c>
    </row>
    <row r="33856" customFormat="false" ht="14.25" hidden="false" customHeight="false" outlineLevel="0" collapsed="false">
      <c r="A33856" s="1" t="n">
        <v>4707501001</v>
      </c>
      <c r="B33856" s="4" t="n">
        <v>10.569</v>
      </c>
    </row>
    <row r="33857" customFormat="false" ht="14.25" hidden="false" customHeight="false" outlineLevel="0" collapsed="false">
      <c r="A33857" s="1" t="n">
        <v>4707501002</v>
      </c>
      <c r="B33857" s="4" t="n">
        <v>12.392</v>
      </c>
    </row>
    <row r="33858" customFormat="false" ht="14.25" hidden="false" customHeight="false" outlineLevel="0" collapsed="false">
      <c r="A33858" s="1" t="n">
        <v>4707502001</v>
      </c>
      <c r="B33858" s="4" t="n">
        <v>25.646</v>
      </c>
    </row>
    <row r="33859" customFormat="false" ht="14.25" hidden="false" customHeight="false" outlineLevel="0" collapsed="false">
      <c r="A33859" s="1" t="n">
        <v>4707502002</v>
      </c>
      <c r="B33859" s="4" t="n">
        <v>11.898</v>
      </c>
    </row>
    <row r="33860" customFormat="false" ht="14.25" hidden="false" customHeight="false" outlineLevel="0" collapsed="false">
      <c r="A33860" s="1" t="n">
        <v>4707601001</v>
      </c>
      <c r="B33860" s="4" t="n">
        <v>0.353</v>
      </c>
    </row>
    <row r="33861" customFormat="false" ht="14.25" hidden="false" customHeight="false" outlineLevel="0" collapsed="false">
      <c r="A33861" s="1" t="n">
        <v>4707601002</v>
      </c>
      <c r="B33861" s="4" t="n">
        <v>0.126</v>
      </c>
    </row>
    <row r="33862" customFormat="false" ht="14.25" hidden="false" customHeight="false" outlineLevel="0" collapsed="false">
      <c r="A33862" s="1" t="n">
        <v>4707601003</v>
      </c>
      <c r="B33862" s="4" t="n">
        <v>0.333</v>
      </c>
    </row>
    <row r="33863" customFormat="false" ht="14.25" hidden="false" customHeight="false" outlineLevel="0" collapsed="false">
      <c r="A33863" s="1" t="n">
        <v>4707601004</v>
      </c>
      <c r="B33863" s="4" t="n">
        <v>0.034</v>
      </c>
    </row>
    <row r="33864" customFormat="false" ht="14.25" hidden="false" customHeight="false" outlineLevel="0" collapsed="false">
      <c r="A33864" s="1" t="n">
        <v>4707601005</v>
      </c>
      <c r="B33864" s="4" t="n">
        <v>0.038</v>
      </c>
    </row>
    <row r="33865" customFormat="false" ht="14.25" hidden="false" customHeight="false" outlineLevel="0" collapsed="false">
      <c r="A33865" s="1" t="n">
        <v>4707601006</v>
      </c>
      <c r="B33865" s="4" t="n">
        <v>7.865</v>
      </c>
    </row>
    <row r="33866" customFormat="false" ht="14.25" hidden="false" customHeight="false" outlineLevel="0" collapsed="false">
      <c r="A33866" s="1" t="n">
        <v>4707601007</v>
      </c>
      <c r="B33866" s="4" t="n">
        <v>0.832</v>
      </c>
    </row>
    <row r="33867" customFormat="false" ht="14.25" hidden="false" customHeight="false" outlineLevel="0" collapsed="false">
      <c r="A33867" s="1" t="n">
        <v>4707601008</v>
      </c>
      <c r="B33867" s="4" t="n">
        <v>0.085</v>
      </c>
    </row>
    <row r="33868" customFormat="false" ht="14.25" hidden="false" customHeight="false" outlineLevel="0" collapsed="false">
      <c r="A33868" s="1" t="n">
        <v>4707601009</v>
      </c>
      <c r="B33868" s="4" t="n">
        <v>1.263</v>
      </c>
    </row>
    <row r="33869" customFormat="false" ht="14.25" hidden="false" customHeight="false" outlineLevel="0" collapsed="false">
      <c r="A33869" s="1" t="n">
        <v>4707601010</v>
      </c>
      <c r="B33869" s="4" t="n">
        <v>13.36</v>
      </c>
    </row>
    <row r="33870" customFormat="false" ht="14.25" hidden="false" customHeight="false" outlineLevel="0" collapsed="false">
      <c r="A33870" s="1" t="n">
        <v>4707601011</v>
      </c>
      <c r="B33870" s="4" t="n">
        <v>0.014</v>
      </c>
    </row>
    <row r="33871" customFormat="false" ht="14.25" hidden="false" customHeight="false" outlineLevel="0" collapsed="false">
      <c r="A33871" s="1" t="n">
        <v>4707601012</v>
      </c>
      <c r="B33871" s="4" t="n">
        <v>0.068</v>
      </c>
    </row>
    <row r="33872" customFormat="false" ht="14.25" hidden="false" customHeight="false" outlineLevel="0" collapsed="false">
      <c r="A33872" s="1" t="n">
        <v>4707601013</v>
      </c>
      <c r="B33872" s="4" t="n">
        <v>0.035</v>
      </c>
    </row>
    <row r="33873" customFormat="false" ht="14.25" hidden="false" customHeight="false" outlineLevel="0" collapsed="false">
      <c r="A33873" s="1" t="n">
        <v>4707601014</v>
      </c>
      <c r="B33873" s="4" t="n">
        <v>0.04</v>
      </c>
    </row>
    <row r="33874" customFormat="false" ht="14.25" hidden="false" customHeight="false" outlineLevel="0" collapsed="false">
      <c r="A33874" s="1" t="n">
        <v>4707601015</v>
      </c>
      <c r="B33874" s="4" t="n">
        <v>0.072</v>
      </c>
    </row>
    <row r="33875" customFormat="false" ht="14.25" hidden="false" customHeight="false" outlineLevel="0" collapsed="false">
      <c r="A33875" s="1" t="n">
        <v>4707601016</v>
      </c>
      <c r="B33875" s="4" t="n">
        <v>4.257</v>
      </c>
    </row>
    <row r="33876" customFormat="false" ht="14.25" hidden="false" customHeight="false" outlineLevel="0" collapsed="false">
      <c r="A33876" s="1" t="n">
        <v>4707601017</v>
      </c>
      <c r="B33876" s="4" t="n">
        <v>0.312</v>
      </c>
    </row>
    <row r="33877" customFormat="false" ht="14.25" hidden="false" customHeight="false" outlineLevel="0" collapsed="false">
      <c r="A33877" s="1" t="n">
        <v>4707601018</v>
      </c>
      <c r="B33877" s="4" t="n">
        <v>0.054</v>
      </c>
    </row>
    <row r="33878" customFormat="false" ht="14.25" hidden="false" customHeight="false" outlineLevel="0" collapsed="false">
      <c r="A33878" s="1" t="n">
        <v>4707701001</v>
      </c>
      <c r="B33878" s="4" t="n">
        <v>48.341</v>
      </c>
    </row>
    <row r="33879" customFormat="false" ht="14.25" hidden="false" customHeight="false" outlineLevel="0" collapsed="false">
      <c r="A33879" s="1" t="n">
        <v>4707801001</v>
      </c>
      <c r="B33879" s="4" t="n">
        <v>27.565</v>
      </c>
    </row>
    <row r="33880" customFormat="false" ht="14.25" hidden="false" customHeight="false" outlineLevel="0" collapsed="false">
      <c r="A33880" s="1" t="n">
        <v>4707901001</v>
      </c>
      <c r="B33880" s="4" t="n">
        <v>15.214</v>
      </c>
    </row>
    <row r="33881" customFormat="false" ht="14.25" hidden="false" customHeight="false" outlineLevel="0" collapsed="false">
      <c r="A33881" s="1" t="n">
        <v>4708001001</v>
      </c>
      <c r="B33881" s="4" t="n">
        <v>18.812</v>
      </c>
    </row>
    <row r="33882" customFormat="false" ht="14.25" hidden="false" customHeight="false" outlineLevel="0" collapsed="false">
      <c r="A33882" s="1" t="n">
        <v>4708101001</v>
      </c>
      <c r="B33882" s="4" t="n">
        <v>12.67</v>
      </c>
    </row>
    <row r="33883" customFormat="false" ht="14.25" hidden="false" customHeight="false" outlineLevel="0" collapsed="false">
      <c r="A33883" s="1" t="n">
        <v>4708201001</v>
      </c>
      <c r="B33883" s="4" t="n">
        <v>50.499</v>
      </c>
    </row>
    <row r="33884" customFormat="false" ht="14.25" hidden="false" customHeight="false" outlineLevel="0" collapsed="false">
      <c r="A33884" s="1" t="n">
        <v>4708301001</v>
      </c>
      <c r="B33884" s="4" t="n">
        <v>12.307</v>
      </c>
    </row>
    <row r="33885" customFormat="false" ht="14.25" hidden="false" customHeight="false" outlineLevel="0" collapsed="false">
      <c r="A33885" s="1" t="n">
        <v>4708401001</v>
      </c>
      <c r="B33885" s="4" t="n">
        <v>150.618</v>
      </c>
    </row>
    <row r="33886" customFormat="false" ht="14.25" hidden="false" customHeight="false" outlineLevel="0" collapsed="false">
      <c r="A33886" s="1" t="n">
        <v>4708501001</v>
      </c>
      <c r="B33886" s="4" t="n">
        <v>0.066</v>
      </c>
    </row>
    <row r="33887" customFormat="false" ht="14.25" hidden="false" customHeight="false" outlineLevel="0" collapsed="false">
      <c r="A33887" s="1" t="n">
        <v>4708501002</v>
      </c>
      <c r="B33887" s="4" t="n">
        <v>0.125</v>
      </c>
    </row>
    <row r="33888" customFormat="false" ht="14.25" hidden="false" customHeight="false" outlineLevel="0" collapsed="false">
      <c r="A33888" s="1" t="n">
        <v>4708501003</v>
      </c>
      <c r="B33888" s="4" t="n">
        <v>8.776</v>
      </c>
    </row>
    <row r="33889" customFormat="false" ht="14.25" hidden="false" customHeight="false" outlineLevel="0" collapsed="false">
      <c r="A33889" s="1" t="n">
        <v>4708501004</v>
      </c>
      <c r="B33889" s="4" t="n">
        <v>0.102</v>
      </c>
    </row>
    <row r="33890" customFormat="false" ht="14.25" hidden="false" customHeight="false" outlineLevel="0" collapsed="false">
      <c r="A33890" s="1" t="n">
        <v>4708501005</v>
      </c>
      <c r="B33890" s="4" t="n">
        <v>14.091</v>
      </c>
    </row>
    <row r="33891" customFormat="false" ht="14.25" hidden="false" customHeight="false" outlineLevel="0" collapsed="false">
      <c r="A33891" s="1" t="n">
        <v>4708501006</v>
      </c>
      <c r="B33891" s="4" t="n">
        <v>3.747</v>
      </c>
    </row>
    <row r="33892" customFormat="false" ht="14.25" hidden="false" customHeight="false" outlineLevel="0" collapsed="false">
      <c r="A33892" s="1" t="n">
        <v>4708502001</v>
      </c>
      <c r="B33892" s="4" t="n">
        <v>3.67</v>
      </c>
    </row>
    <row r="33893" customFormat="false" ht="14.25" hidden="false" customHeight="false" outlineLevel="0" collapsed="false">
      <c r="A33893" s="1" t="n">
        <v>4708502002</v>
      </c>
      <c r="B33893" s="4" t="n">
        <v>0.162</v>
      </c>
    </row>
    <row r="33894" customFormat="false" ht="14.25" hidden="false" customHeight="false" outlineLevel="0" collapsed="false">
      <c r="A33894" s="1" t="n">
        <v>4708502003</v>
      </c>
      <c r="B33894" s="4" t="n">
        <v>0.173</v>
      </c>
    </row>
    <row r="33895" customFormat="false" ht="14.25" hidden="false" customHeight="false" outlineLevel="0" collapsed="false">
      <c r="A33895" s="1" t="n">
        <v>4708502004</v>
      </c>
      <c r="B33895" s="4" t="n">
        <v>14.334</v>
      </c>
    </row>
    <row r="33896" customFormat="false" ht="14.25" hidden="false" customHeight="false" outlineLevel="0" collapsed="false">
      <c r="A33896" s="1" t="n">
        <v>4708503001</v>
      </c>
      <c r="B33896" s="4" t="n">
        <v>38.606</v>
      </c>
    </row>
    <row r="33897" customFormat="false" ht="14.25" hidden="false" customHeight="false" outlineLevel="0" collapsed="false">
      <c r="A33897" s="1" t="n">
        <v>4708503002</v>
      </c>
      <c r="B33897" s="4" t="n">
        <v>2.521</v>
      </c>
    </row>
    <row r="33898" customFormat="false" ht="14.25" hidden="false" customHeight="false" outlineLevel="0" collapsed="false">
      <c r="A33898" s="1" t="n">
        <v>4708503003</v>
      </c>
      <c r="B33898" s="4" t="n">
        <v>15.126</v>
      </c>
    </row>
    <row r="33899" customFormat="false" ht="14.25" hidden="false" customHeight="false" outlineLevel="0" collapsed="false">
      <c r="A33899" s="1" t="n">
        <v>4708503004</v>
      </c>
      <c r="B33899" s="4" t="n">
        <v>51.659</v>
      </c>
    </row>
    <row r="33900" customFormat="false" ht="14.25" hidden="false" customHeight="false" outlineLevel="0" collapsed="false">
      <c r="A33900" s="1" t="n">
        <v>4708601001</v>
      </c>
      <c r="B33900" s="4" t="n">
        <v>65.461</v>
      </c>
    </row>
    <row r="33901" customFormat="false" ht="14.25" hidden="false" customHeight="false" outlineLevel="0" collapsed="false">
      <c r="A33901" s="1" t="n">
        <v>4708601002</v>
      </c>
      <c r="B33901" s="4" t="n">
        <v>9.638</v>
      </c>
    </row>
    <row r="33902" customFormat="false" ht="14.25" hidden="false" customHeight="false" outlineLevel="0" collapsed="false">
      <c r="A33902" s="1" t="n">
        <v>4708602001</v>
      </c>
      <c r="B33902" s="4" t="n">
        <v>0.115</v>
      </c>
    </row>
    <row r="33903" customFormat="false" ht="14.25" hidden="false" customHeight="false" outlineLevel="0" collapsed="false">
      <c r="A33903" s="1" t="n">
        <v>4708602002</v>
      </c>
      <c r="B33903" s="4" t="n">
        <v>39.945</v>
      </c>
    </row>
    <row r="33904" customFormat="false" ht="14.25" hidden="false" customHeight="false" outlineLevel="0" collapsed="false">
      <c r="A33904" s="1" t="n">
        <v>4708701001</v>
      </c>
      <c r="B33904" s="4" t="n">
        <v>19.046</v>
      </c>
    </row>
    <row r="33905" customFormat="false" ht="14.25" hidden="false" customHeight="false" outlineLevel="0" collapsed="false">
      <c r="A33905" s="1" t="n">
        <v>4708801001</v>
      </c>
      <c r="B33905" s="4" t="n">
        <v>23.025</v>
      </c>
    </row>
    <row r="33906" customFormat="false" ht="14.25" hidden="false" customHeight="false" outlineLevel="0" collapsed="false">
      <c r="A33906" s="1" t="n">
        <v>4708901001</v>
      </c>
      <c r="B33906" s="4" t="n">
        <v>35.034</v>
      </c>
    </row>
    <row r="33907" customFormat="false" ht="14.25" hidden="false" customHeight="false" outlineLevel="0" collapsed="false">
      <c r="A33907" s="1" t="n">
        <v>4709001001</v>
      </c>
      <c r="B33907" s="4" t="n">
        <v>27.3</v>
      </c>
    </row>
    <row r="33908" customFormat="false" ht="14.25" hidden="false" customHeight="false" outlineLevel="0" collapsed="false">
      <c r="A33908" s="1" t="n">
        <v>4709001002</v>
      </c>
      <c r="B33908" s="4" t="n">
        <v>18.922</v>
      </c>
    </row>
    <row r="33909" customFormat="false" ht="14.25" hidden="false" customHeight="false" outlineLevel="0" collapsed="false">
      <c r="A33909" s="1" t="n">
        <v>4709101001</v>
      </c>
      <c r="B33909" s="4" t="n">
        <v>29.933</v>
      </c>
    </row>
    <row r="33910" customFormat="false" ht="14.25" hidden="false" customHeight="false" outlineLevel="0" collapsed="false">
      <c r="A33910" s="1" t="n">
        <v>4709201001</v>
      </c>
      <c r="B33910" s="4" t="n">
        <v>33.962</v>
      </c>
    </row>
    <row r="33911" customFormat="false" ht="14.25" hidden="false" customHeight="false" outlineLevel="0" collapsed="false">
      <c r="A33911" s="1" t="n">
        <v>4709301001</v>
      </c>
      <c r="B33911" s="4" t="n">
        <v>59.532</v>
      </c>
    </row>
    <row r="33912" customFormat="false" ht="14.25" hidden="false" customHeight="false" outlineLevel="0" collapsed="false">
      <c r="A33912" s="1" t="n">
        <v>4709401001</v>
      </c>
      <c r="B33912" s="4" t="n">
        <v>42.487</v>
      </c>
    </row>
    <row r="33913" customFormat="false" ht="14.25" hidden="false" customHeight="false" outlineLevel="0" collapsed="false">
      <c r="A33913" s="1" t="n">
        <v>4709501001</v>
      </c>
      <c r="B33913" s="4" t="n">
        <v>15.292</v>
      </c>
    </row>
    <row r="33914" customFormat="false" ht="14.25" hidden="false" customHeight="false" outlineLevel="0" collapsed="false">
      <c r="A33914" s="1" t="n">
        <v>4709601001</v>
      </c>
      <c r="B33914" s="4" t="n">
        <v>15.883</v>
      </c>
    </row>
    <row r="33915" customFormat="false" ht="14.25" hidden="false" customHeight="false" outlineLevel="0" collapsed="false">
      <c r="A33915" s="1" t="n">
        <v>4709701001</v>
      </c>
      <c r="B33915" s="4" t="n">
        <v>31.337</v>
      </c>
    </row>
    <row r="33916" customFormat="false" ht="14.25" hidden="false" customHeight="false" outlineLevel="0" collapsed="false">
      <c r="A33916" s="1" t="n">
        <v>4709801001</v>
      </c>
      <c r="B33916" s="4" t="n">
        <v>63.803</v>
      </c>
    </row>
    <row r="33917" customFormat="false" ht="14.25" hidden="false" customHeight="false" outlineLevel="0" collapsed="false">
      <c r="A33917" s="1" t="n">
        <v>4709901001</v>
      </c>
      <c r="B33917" s="4" t="n">
        <v>19.063</v>
      </c>
    </row>
    <row r="33918" customFormat="false" ht="14.25" hidden="false" customHeight="false" outlineLevel="0" collapsed="false">
      <c r="A33918" s="1" t="n">
        <v>4710001001</v>
      </c>
      <c r="B33918" s="4" t="n">
        <v>22.512</v>
      </c>
    </row>
    <row r="33919" customFormat="false" ht="14.25" hidden="false" customHeight="false" outlineLevel="0" collapsed="false">
      <c r="A33919" s="1" t="n">
        <v>4710101001</v>
      </c>
      <c r="B33919" s="4" t="n">
        <v>24.702</v>
      </c>
    </row>
    <row r="33920" customFormat="false" ht="14.25" hidden="false" customHeight="false" outlineLevel="0" collapsed="false">
      <c r="A33920" s="1" t="n">
        <v>4710101002</v>
      </c>
      <c r="B33920" s="4" t="n">
        <v>101.386</v>
      </c>
    </row>
    <row r="33921" customFormat="false" ht="14.25" hidden="false" customHeight="false" outlineLevel="0" collapsed="false">
      <c r="A33921" s="1" t="n">
        <v>4710201001</v>
      </c>
      <c r="B33921" s="4" t="n">
        <v>35.803</v>
      </c>
    </row>
    <row r="33922" customFormat="false" ht="14.25" hidden="false" customHeight="false" outlineLevel="0" collapsed="false">
      <c r="A33922" s="1" t="n">
        <v>4710301001</v>
      </c>
      <c r="B33922" s="4" t="n">
        <v>29.32</v>
      </c>
    </row>
    <row r="33923" customFormat="false" ht="14.25" hidden="false" customHeight="false" outlineLevel="0" collapsed="false">
      <c r="A33923" s="1" t="n">
        <v>4710401001</v>
      </c>
      <c r="B33923" s="4" t="n">
        <v>8.396</v>
      </c>
    </row>
    <row r="33924" customFormat="false" ht="14.25" hidden="false" customHeight="false" outlineLevel="0" collapsed="false">
      <c r="A33924" s="1" t="n">
        <v>4710401002</v>
      </c>
      <c r="B33924" s="4" t="n">
        <v>31.548</v>
      </c>
    </row>
    <row r="33925" customFormat="false" ht="14.25" hidden="false" customHeight="false" outlineLevel="0" collapsed="false">
      <c r="A33925" s="1" t="n">
        <v>4710402001</v>
      </c>
      <c r="B33925" s="4" t="n">
        <v>21.539</v>
      </c>
    </row>
    <row r="33926" customFormat="false" ht="14.25" hidden="false" customHeight="false" outlineLevel="0" collapsed="false">
      <c r="A33926" s="1" t="n">
        <v>4710402002</v>
      </c>
      <c r="B33926" s="4" t="n">
        <v>67.825</v>
      </c>
    </row>
    <row r="33927" customFormat="false" ht="14.25" hidden="false" customHeight="false" outlineLevel="0" collapsed="false">
      <c r="A33927" s="1" t="n">
        <v>4710501001</v>
      </c>
      <c r="B33927" s="4" t="n">
        <v>24.834</v>
      </c>
    </row>
    <row r="33928" customFormat="false" ht="14.25" hidden="false" customHeight="false" outlineLevel="0" collapsed="false">
      <c r="A33928" s="1" t="n">
        <v>4710601001</v>
      </c>
      <c r="B33928" s="4" t="n">
        <v>16.111</v>
      </c>
    </row>
    <row r="33929" customFormat="false" ht="14.25" hidden="false" customHeight="false" outlineLevel="0" collapsed="false">
      <c r="A33929" s="1" t="n">
        <v>4710901001</v>
      </c>
      <c r="B33929" s="4" t="n">
        <v>32.2</v>
      </c>
    </row>
    <row r="33930" customFormat="false" ht="14.25" hidden="false" customHeight="false" outlineLevel="0" collapsed="false">
      <c r="A33930" s="1" t="n">
        <v>4711001001</v>
      </c>
      <c r="B33930" s="4" t="n">
        <v>44.762</v>
      </c>
    </row>
    <row r="33931" customFormat="false" ht="14.25" hidden="false" customHeight="false" outlineLevel="0" collapsed="false">
      <c r="A33931" s="1" t="n">
        <v>4711101001</v>
      </c>
      <c r="B33931" s="4" t="n">
        <v>56.739</v>
      </c>
    </row>
    <row r="33932" customFormat="false" ht="14.25" hidden="false" customHeight="false" outlineLevel="0" collapsed="false">
      <c r="A33932" s="1" t="n">
        <v>4711201001</v>
      </c>
      <c r="B33932" s="4" t="n">
        <v>24.405</v>
      </c>
    </row>
    <row r="33933" customFormat="false" ht="14.25" hidden="false" customHeight="false" outlineLevel="0" collapsed="false">
      <c r="A33933" s="1" t="n">
        <v>4711201002</v>
      </c>
      <c r="B33933" s="4" t="n">
        <v>6.295</v>
      </c>
    </row>
    <row r="33934" customFormat="false" ht="14.25" hidden="false" customHeight="false" outlineLevel="0" collapsed="false">
      <c r="A33934" s="1" t="n">
        <v>4711301001</v>
      </c>
      <c r="B33934" s="4" t="n">
        <v>51.93</v>
      </c>
    </row>
    <row r="33935" customFormat="false" ht="14.25" hidden="false" customHeight="false" outlineLevel="0" collapsed="false">
      <c r="A33935" s="1" t="n">
        <v>4711401001</v>
      </c>
      <c r="B33935" s="4" t="n">
        <v>9.671</v>
      </c>
    </row>
    <row r="33936" customFormat="false" ht="14.25" hidden="false" customHeight="false" outlineLevel="0" collapsed="false">
      <c r="A33936" s="1" t="n">
        <v>4711401002</v>
      </c>
      <c r="B33936" s="4" t="n">
        <v>28.141</v>
      </c>
    </row>
    <row r="33937" customFormat="false" ht="14.25" hidden="false" customHeight="false" outlineLevel="0" collapsed="false">
      <c r="A33937" s="1" t="n">
        <v>4711402001</v>
      </c>
      <c r="B33937" s="4" t="n">
        <v>13.428</v>
      </c>
    </row>
    <row r="33938" customFormat="false" ht="14.25" hidden="false" customHeight="false" outlineLevel="0" collapsed="false">
      <c r="A33938" s="1" t="n">
        <v>4711402002</v>
      </c>
      <c r="B33938" s="4" t="n">
        <v>24.842</v>
      </c>
    </row>
    <row r="33939" customFormat="false" ht="14.25" hidden="false" customHeight="false" outlineLevel="0" collapsed="false">
      <c r="A33939" s="1" t="n">
        <v>4711501001</v>
      </c>
      <c r="B33939" s="4" t="n">
        <v>66.201</v>
      </c>
    </row>
    <row r="33940" customFormat="false" ht="14.25" hidden="false" customHeight="false" outlineLevel="0" collapsed="false">
      <c r="A33940" s="1" t="n">
        <v>4711601001</v>
      </c>
      <c r="B33940" s="4" t="n">
        <v>55.829</v>
      </c>
    </row>
    <row r="33941" customFormat="false" ht="14.25" hidden="false" customHeight="false" outlineLevel="0" collapsed="false">
      <c r="A33941" s="1" t="n">
        <v>4711701001</v>
      </c>
      <c r="B33941" s="4" t="n">
        <v>29.951</v>
      </c>
    </row>
    <row r="33942" customFormat="false" ht="14.25" hidden="false" customHeight="false" outlineLevel="0" collapsed="false">
      <c r="A33942" s="1" t="n">
        <v>4711801001</v>
      </c>
      <c r="B33942" s="4" t="n">
        <v>21.259</v>
      </c>
    </row>
    <row r="33943" customFormat="false" ht="14.25" hidden="false" customHeight="false" outlineLevel="0" collapsed="false">
      <c r="A33943" s="1" t="n">
        <v>4711901001</v>
      </c>
      <c r="B33943" s="4" t="n">
        <v>23.4</v>
      </c>
    </row>
    <row r="33944" customFormat="false" ht="14.25" hidden="false" customHeight="false" outlineLevel="0" collapsed="false">
      <c r="A33944" s="1" t="n">
        <v>4712101001</v>
      </c>
      <c r="B33944" s="4" t="n">
        <v>50.528</v>
      </c>
    </row>
    <row r="33945" customFormat="false" ht="14.25" hidden="false" customHeight="false" outlineLevel="0" collapsed="false">
      <c r="A33945" s="1" t="n">
        <v>4712201001</v>
      </c>
      <c r="B33945" s="4" t="n">
        <v>39.773</v>
      </c>
    </row>
    <row r="33946" customFormat="false" ht="14.25" hidden="false" customHeight="false" outlineLevel="0" collapsed="false">
      <c r="A33946" s="1" t="n">
        <v>4712202001</v>
      </c>
      <c r="B33946" s="4" t="n">
        <v>24.627</v>
      </c>
    </row>
    <row r="33947" customFormat="false" ht="14.25" hidden="false" customHeight="false" outlineLevel="0" collapsed="false">
      <c r="A33947" s="1" t="n">
        <v>4712301001</v>
      </c>
      <c r="B33947" s="4" t="n">
        <v>35.094</v>
      </c>
    </row>
    <row r="33948" customFormat="false" ht="14.25" hidden="false" customHeight="false" outlineLevel="0" collapsed="false">
      <c r="A33948" s="1" t="n">
        <v>4712401001</v>
      </c>
      <c r="B33948" s="4" t="n">
        <v>27.956</v>
      </c>
    </row>
    <row r="33949" customFormat="false" ht="14.25" hidden="false" customHeight="false" outlineLevel="0" collapsed="false">
      <c r="A33949" s="1" t="n">
        <v>4712501001</v>
      </c>
      <c r="B33949" s="4" t="n">
        <v>20.475</v>
      </c>
    </row>
    <row r="33950" customFormat="false" ht="14.25" hidden="false" customHeight="false" outlineLevel="0" collapsed="false">
      <c r="A33950" s="1" t="n">
        <v>4712601001</v>
      </c>
      <c r="B33950" s="4" t="n">
        <v>10.832</v>
      </c>
    </row>
    <row r="33951" customFormat="false" ht="14.25" hidden="false" customHeight="false" outlineLevel="0" collapsed="false">
      <c r="A33951" s="1" t="n">
        <v>4712701001</v>
      </c>
      <c r="B33951" s="4" t="n">
        <v>28.063</v>
      </c>
    </row>
    <row r="33952" customFormat="false" ht="14.25" hidden="false" customHeight="false" outlineLevel="0" collapsed="false">
      <c r="A33952" s="1" t="n">
        <v>4712801001</v>
      </c>
      <c r="B33952" s="4" t="n">
        <v>14.594</v>
      </c>
    </row>
    <row r="33953" customFormat="false" ht="14.25" hidden="false" customHeight="false" outlineLevel="0" collapsed="false">
      <c r="A33953" s="1" t="n">
        <v>4712901001</v>
      </c>
      <c r="B33953" s="4" t="n">
        <v>55.138</v>
      </c>
    </row>
    <row r="33954" customFormat="false" ht="14.25" hidden="false" customHeight="false" outlineLevel="0" collapsed="false">
      <c r="A33954" s="1" t="n">
        <v>4713001001</v>
      </c>
      <c r="B33954" s="4" t="n">
        <v>32.201</v>
      </c>
    </row>
    <row r="33955" customFormat="false" ht="14.25" hidden="false" customHeight="false" outlineLevel="0" collapsed="false">
      <c r="A33955" s="1" t="n">
        <v>4713101001</v>
      </c>
      <c r="B33955" s="4" t="n">
        <v>27.628</v>
      </c>
    </row>
    <row r="33956" customFormat="false" ht="14.25" hidden="false" customHeight="false" outlineLevel="0" collapsed="false">
      <c r="A33956" s="1" t="n">
        <v>4713201001</v>
      </c>
      <c r="B33956" s="4" t="n">
        <v>21.192</v>
      </c>
    </row>
    <row r="33957" customFormat="false" ht="14.25" hidden="false" customHeight="false" outlineLevel="0" collapsed="false">
      <c r="A33957" s="1" t="n">
        <v>4713301001</v>
      </c>
      <c r="B33957" s="4" t="n">
        <v>20.901</v>
      </c>
    </row>
    <row r="33958" customFormat="false" ht="14.25" hidden="false" customHeight="false" outlineLevel="0" collapsed="false">
      <c r="A33958" s="1" t="n">
        <v>4713301002</v>
      </c>
      <c r="B33958" s="4" t="n">
        <v>8.182</v>
      </c>
    </row>
    <row r="33959" customFormat="false" ht="14.25" hidden="false" customHeight="false" outlineLevel="0" collapsed="false">
      <c r="A33959" s="1" t="n">
        <v>4713401001</v>
      </c>
      <c r="B33959" s="4" t="n">
        <v>22.701</v>
      </c>
    </row>
    <row r="33960" customFormat="false" ht="14.25" hidden="false" customHeight="false" outlineLevel="0" collapsed="false">
      <c r="A33960" s="1" t="n">
        <v>4713501001</v>
      </c>
      <c r="B33960" s="4" t="n">
        <v>8.843</v>
      </c>
    </row>
    <row r="33961" customFormat="false" ht="14.25" hidden="false" customHeight="false" outlineLevel="0" collapsed="false">
      <c r="A33961" s="1" t="n">
        <v>4713701001</v>
      </c>
      <c r="B33961" s="4" t="n">
        <v>11.487</v>
      </c>
    </row>
    <row r="33962" customFormat="false" ht="14.25" hidden="false" customHeight="false" outlineLevel="0" collapsed="false">
      <c r="A33962" s="1" t="n">
        <v>4713801001</v>
      </c>
      <c r="B33962" s="4" t="n">
        <v>25.585</v>
      </c>
    </row>
    <row r="33963" customFormat="false" ht="14.25" hidden="false" customHeight="false" outlineLevel="0" collapsed="false">
      <c r="A33963" s="1" t="n">
        <v>4713901001</v>
      </c>
      <c r="B33963" s="4" t="n">
        <v>90.493</v>
      </c>
    </row>
    <row r="33964" customFormat="false" ht="14.25" hidden="false" customHeight="false" outlineLevel="0" collapsed="false">
      <c r="A33964" s="1" t="n">
        <v>4714001001</v>
      </c>
      <c r="B33964" s="4" t="n">
        <v>15.828</v>
      </c>
    </row>
    <row r="33965" customFormat="false" ht="14.25" hidden="false" customHeight="false" outlineLevel="0" collapsed="false">
      <c r="A33965" s="1" t="n">
        <v>4714101001</v>
      </c>
      <c r="B33965" s="4" t="n">
        <v>26.313</v>
      </c>
    </row>
    <row r="33966" customFormat="false" ht="14.25" hidden="false" customHeight="false" outlineLevel="0" collapsed="false">
      <c r="A33966" s="1" t="n">
        <v>4714201001</v>
      </c>
      <c r="B33966" s="4" t="n">
        <v>35.5</v>
      </c>
    </row>
    <row r="33967" customFormat="false" ht="14.25" hidden="false" customHeight="false" outlineLevel="0" collapsed="false">
      <c r="A33967" s="1" t="n">
        <v>4714301001</v>
      </c>
      <c r="B33967" s="4" t="n">
        <v>24.874</v>
      </c>
    </row>
    <row r="33968" customFormat="false" ht="14.25" hidden="false" customHeight="false" outlineLevel="0" collapsed="false">
      <c r="A33968" s="1" t="n">
        <v>4714401001</v>
      </c>
      <c r="B33968" s="4" t="n">
        <v>58.188</v>
      </c>
    </row>
    <row r="33969" customFormat="false" ht="14.25" hidden="false" customHeight="false" outlineLevel="0" collapsed="false">
      <c r="A33969" s="1" t="n">
        <v>4714501001</v>
      </c>
      <c r="B33969" s="4" t="n">
        <v>55.486</v>
      </c>
    </row>
    <row r="33970" customFormat="false" ht="14.25" hidden="false" customHeight="false" outlineLevel="0" collapsed="false">
      <c r="A33970" s="1" t="n">
        <v>4714601001</v>
      </c>
      <c r="B33970" s="4" t="n">
        <v>7.445</v>
      </c>
    </row>
    <row r="33971" customFormat="false" ht="14.25" hidden="false" customHeight="false" outlineLevel="0" collapsed="false">
      <c r="A33971" s="1" t="n">
        <v>4714701001</v>
      </c>
      <c r="B33971" s="4" t="n">
        <v>24.899</v>
      </c>
    </row>
    <row r="33972" customFormat="false" ht="14.25" hidden="false" customHeight="false" outlineLevel="0" collapsed="false">
      <c r="A33972" s="1" t="n">
        <v>4714801001</v>
      </c>
      <c r="B33972" s="4" t="n">
        <v>44.354</v>
      </c>
    </row>
    <row r="33973" customFormat="false" ht="14.25" hidden="false" customHeight="false" outlineLevel="0" collapsed="false">
      <c r="A33973" s="1" t="n">
        <v>4714901001</v>
      </c>
      <c r="B33973" s="4" t="n">
        <v>10.683</v>
      </c>
    </row>
    <row r="33974" customFormat="false" ht="14.25" hidden="false" customHeight="false" outlineLevel="0" collapsed="false">
      <c r="A33974" s="1" t="n">
        <v>4715001001</v>
      </c>
      <c r="B33974" s="4" t="n">
        <v>41.766</v>
      </c>
    </row>
    <row r="33975" customFormat="false" ht="14.25" hidden="false" customHeight="false" outlineLevel="0" collapsed="false">
      <c r="A33975" s="1" t="n">
        <v>4715101001</v>
      </c>
      <c r="B33975" s="4" t="n">
        <v>10.647</v>
      </c>
    </row>
    <row r="33976" customFormat="false" ht="14.25" hidden="false" customHeight="false" outlineLevel="0" collapsed="false">
      <c r="A33976" s="1" t="n">
        <v>4715201001</v>
      </c>
      <c r="B33976" s="4" t="n">
        <v>25.004</v>
      </c>
    </row>
    <row r="33977" customFormat="false" ht="14.25" hidden="false" customHeight="false" outlineLevel="0" collapsed="false">
      <c r="A33977" s="1" t="n">
        <v>4715301001</v>
      </c>
      <c r="B33977" s="4" t="n">
        <v>54.002</v>
      </c>
    </row>
    <row r="33978" customFormat="false" ht="14.25" hidden="false" customHeight="false" outlineLevel="0" collapsed="false">
      <c r="A33978" s="1" t="n">
        <v>4715401001</v>
      </c>
      <c r="B33978" s="4" t="n">
        <v>24.155</v>
      </c>
    </row>
    <row r="33979" customFormat="false" ht="14.25" hidden="false" customHeight="false" outlineLevel="0" collapsed="false">
      <c r="A33979" s="1" t="n">
        <v>4715501001</v>
      </c>
      <c r="B33979" s="4" t="n">
        <v>0.694</v>
      </c>
    </row>
    <row r="33980" customFormat="false" ht="14.25" hidden="false" customHeight="false" outlineLevel="0" collapsed="false">
      <c r="A33980" s="1" t="n">
        <v>4715501002</v>
      </c>
      <c r="B33980" s="4" t="n">
        <v>12.696</v>
      </c>
    </row>
    <row r="33981" customFormat="false" ht="14.25" hidden="false" customHeight="false" outlineLevel="0" collapsed="false">
      <c r="A33981" s="1" t="n">
        <v>4715501003</v>
      </c>
      <c r="B33981" s="4" t="n">
        <v>0.441</v>
      </c>
    </row>
    <row r="33982" customFormat="false" ht="14.25" hidden="false" customHeight="false" outlineLevel="0" collapsed="false">
      <c r="A33982" s="1" t="n">
        <v>4715601001</v>
      </c>
      <c r="B33982" s="4" t="n">
        <v>37.892</v>
      </c>
    </row>
    <row r="33983" customFormat="false" ht="14.25" hidden="false" customHeight="false" outlineLevel="0" collapsed="false">
      <c r="A33983" s="1" t="n">
        <v>4715701001</v>
      </c>
      <c r="B33983" s="4" t="n">
        <v>19.662</v>
      </c>
    </row>
    <row r="33984" customFormat="false" ht="14.25" hidden="false" customHeight="false" outlineLevel="0" collapsed="false">
      <c r="A33984" s="1" t="n">
        <v>4715801001</v>
      </c>
      <c r="B33984" s="4" t="n">
        <v>65.885</v>
      </c>
    </row>
    <row r="33985" customFormat="false" ht="14.25" hidden="false" customHeight="false" outlineLevel="0" collapsed="false">
      <c r="A33985" s="1" t="n">
        <v>4715901001</v>
      </c>
      <c r="B33985" s="4" t="n">
        <v>24.185</v>
      </c>
    </row>
    <row r="33986" customFormat="false" ht="14.25" hidden="false" customHeight="false" outlineLevel="0" collapsed="false">
      <c r="A33986" s="1" t="n">
        <v>4716001001</v>
      </c>
      <c r="B33986" s="4" t="n">
        <v>61.259</v>
      </c>
    </row>
    <row r="33987" customFormat="false" ht="14.25" hidden="false" customHeight="false" outlineLevel="0" collapsed="false">
      <c r="A33987" s="1" t="n">
        <v>4716101001</v>
      </c>
      <c r="B33987" s="4" t="n">
        <v>27.597</v>
      </c>
    </row>
    <row r="33988" customFormat="false" ht="14.25" hidden="false" customHeight="false" outlineLevel="0" collapsed="false">
      <c r="A33988" s="1" t="n">
        <v>4716101002</v>
      </c>
      <c r="B33988" s="4" t="n">
        <v>8.138</v>
      </c>
    </row>
    <row r="33989" customFormat="false" ht="14.25" hidden="false" customHeight="false" outlineLevel="0" collapsed="false">
      <c r="A33989" s="1" t="n">
        <v>4716101003</v>
      </c>
      <c r="B33989" s="4" t="n">
        <v>6.831</v>
      </c>
    </row>
    <row r="33990" customFormat="false" ht="14.25" hidden="false" customHeight="false" outlineLevel="0" collapsed="false">
      <c r="A33990" s="1" t="n">
        <v>4716201001</v>
      </c>
      <c r="B33990" s="4" t="n">
        <v>37.775</v>
      </c>
    </row>
    <row r="33991" customFormat="false" ht="14.25" hidden="false" customHeight="false" outlineLevel="0" collapsed="false">
      <c r="A33991" s="1" t="n">
        <v>4716301001</v>
      </c>
      <c r="B33991" s="4" t="n">
        <v>47.31</v>
      </c>
    </row>
    <row r="33992" customFormat="false" ht="14.25" hidden="false" customHeight="false" outlineLevel="0" collapsed="false">
      <c r="A33992" s="1" t="n">
        <v>4716401001</v>
      </c>
      <c r="B33992" s="4" t="n">
        <v>61.521</v>
      </c>
    </row>
    <row r="33993" customFormat="false" ht="14.25" hidden="false" customHeight="false" outlineLevel="0" collapsed="false">
      <c r="A33993" s="1" t="n">
        <v>4716501001</v>
      </c>
      <c r="B33993" s="4" t="n">
        <v>15.06</v>
      </c>
    </row>
    <row r="33994" customFormat="false" ht="14.25" hidden="false" customHeight="false" outlineLevel="0" collapsed="false">
      <c r="A33994" s="1" t="n">
        <v>4716501002</v>
      </c>
      <c r="B33994" s="4" t="n">
        <v>21.314</v>
      </c>
    </row>
    <row r="33995" customFormat="false" ht="14.25" hidden="false" customHeight="false" outlineLevel="0" collapsed="false">
      <c r="A33995" s="1" t="n">
        <v>4716501003</v>
      </c>
      <c r="B33995" s="4" t="n">
        <v>39.85</v>
      </c>
    </row>
    <row r="33996" customFormat="false" ht="14.25" hidden="false" customHeight="false" outlineLevel="0" collapsed="false">
      <c r="A33996" s="1" t="n">
        <v>4716502001</v>
      </c>
      <c r="B33996" s="4" t="n">
        <v>10.615</v>
      </c>
    </row>
    <row r="33997" customFormat="false" ht="14.25" hidden="false" customHeight="false" outlineLevel="0" collapsed="false">
      <c r="A33997" s="1" t="n">
        <v>4716502002</v>
      </c>
      <c r="B33997" s="4" t="n">
        <v>47.959</v>
      </c>
    </row>
    <row r="33998" customFormat="false" ht="14.25" hidden="false" customHeight="false" outlineLevel="0" collapsed="false">
      <c r="A33998" s="1" t="n">
        <v>4716502003</v>
      </c>
      <c r="B33998" s="4" t="n">
        <v>6.845</v>
      </c>
    </row>
    <row r="33999" customFormat="false" ht="14.25" hidden="false" customHeight="false" outlineLevel="0" collapsed="false">
      <c r="A33999" s="1" t="n">
        <v>4716601001</v>
      </c>
      <c r="B33999" s="4" t="n">
        <v>27.343</v>
      </c>
    </row>
    <row r="34000" customFormat="false" ht="14.25" hidden="false" customHeight="false" outlineLevel="0" collapsed="false">
      <c r="A34000" s="1" t="n">
        <v>4716701001</v>
      </c>
      <c r="B34000" s="4" t="n">
        <v>59.881</v>
      </c>
    </row>
    <row r="34001" customFormat="false" ht="14.25" hidden="false" customHeight="false" outlineLevel="0" collapsed="false">
      <c r="A34001" s="1" t="n">
        <v>4716801001</v>
      </c>
      <c r="B34001" s="4" t="n">
        <v>7.28</v>
      </c>
    </row>
    <row r="34002" customFormat="false" ht="14.25" hidden="false" customHeight="false" outlineLevel="0" collapsed="false">
      <c r="A34002" s="1" t="n">
        <v>4716901001</v>
      </c>
      <c r="B34002" s="4" t="n">
        <v>23.591</v>
      </c>
    </row>
    <row r="34003" customFormat="false" ht="14.25" hidden="false" customHeight="false" outlineLevel="0" collapsed="false">
      <c r="A34003" s="1" t="n">
        <v>4717001001</v>
      </c>
      <c r="B34003" s="4" t="n">
        <v>30.144</v>
      </c>
    </row>
    <row r="34004" customFormat="false" ht="14.25" hidden="false" customHeight="false" outlineLevel="0" collapsed="false">
      <c r="A34004" s="1" t="n">
        <v>4717101001</v>
      </c>
      <c r="B34004" s="4" t="n">
        <v>66.085</v>
      </c>
    </row>
    <row r="34005" customFormat="false" ht="14.25" hidden="false" customHeight="false" outlineLevel="0" collapsed="false">
      <c r="A34005" s="1" t="n">
        <v>4717201001</v>
      </c>
      <c r="B34005" s="4" t="n">
        <v>50.736</v>
      </c>
    </row>
    <row r="34006" customFormat="false" ht="14.25" hidden="false" customHeight="false" outlineLevel="0" collapsed="false">
      <c r="A34006" s="1" t="n">
        <v>4717301001</v>
      </c>
      <c r="B34006" s="4" t="n">
        <v>26.289</v>
      </c>
    </row>
    <row r="34007" customFormat="false" ht="14.25" hidden="false" customHeight="false" outlineLevel="0" collapsed="false">
      <c r="A34007" s="1" t="n">
        <v>4717401001</v>
      </c>
      <c r="B34007" s="4" t="n">
        <v>37.792</v>
      </c>
    </row>
    <row r="34008" customFormat="false" ht="14.25" hidden="false" customHeight="false" outlineLevel="0" collapsed="false">
      <c r="A34008" s="1" t="n">
        <v>4717501001</v>
      </c>
      <c r="B34008" s="4" t="n">
        <v>0.17</v>
      </c>
    </row>
    <row r="34009" customFormat="false" ht="14.25" hidden="false" customHeight="false" outlineLevel="0" collapsed="false">
      <c r="A34009" s="1" t="n">
        <v>4717501002</v>
      </c>
      <c r="B34009" s="4" t="n">
        <v>2.827</v>
      </c>
    </row>
    <row r="34010" customFormat="false" ht="14.25" hidden="false" customHeight="false" outlineLevel="0" collapsed="false">
      <c r="A34010" s="1" t="n">
        <v>4717501003</v>
      </c>
      <c r="B34010" s="4" t="n">
        <v>22.604</v>
      </c>
    </row>
    <row r="34011" customFormat="false" ht="14.25" hidden="false" customHeight="false" outlineLevel="0" collapsed="false">
      <c r="A34011" s="1" t="n">
        <v>4717501004</v>
      </c>
      <c r="B34011" s="4" t="n">
        <v>6.221</v>
      </c>
    </row>
    <row r="34012" customFormat="false" ht="14.25" hidden="false" customHeight="false" outlineLevel="0" collapsed="false">
      <c r="A34012" s="1" t="n">
        <v>4717502001</v>
      </c>
      <c r="B34012" s="4" t="n">
        <v>0.178</v>
      </c>
    </row>
    <row r="34013" customFormat="false" ht="14.25" hidden="false" customHeight="false" outlineLevel="0" collapsed="false">
      <c r="A34013" s="1" t="n">
        <v>4717502002</v>
      </c>
      <c r="B34013" s="4" t="n">
        <v>26.442</v>
      </c>
    </row>
    <row r="34014" customFormat="false" ht="14.25" hidden="false" customHeight="false" outlineLevel="0" collapsed="false">
      <c r="A34014" s="1" t="n">
        <v>4717502003</v>
      </c>
      <c r="B34014" s="4" t="n">
        <v>2.055</v>
      </c>
    </row>
    <row r="34015" customFormat="false" ht="14.25" hidden="false" customHeight="false" outlineLevel="0" collapsed="false">
      <c r="A34015" s="1" t="n">
        <v>4717601001</v>
      </c>
      <c r="B34015" s="4" t="n">
        <v>35.998</v>
      </c>
    </row>
    <row r="34016" customFormat="false" ht="14.25" hidden="false" customHeight="false" outlineLevel="0" collapsed="false">
      <c r="A34016" s="1" t="n">
        <v>4717701001</v>
      </c>
      <c r="B34016" s="4" t="n">
        <v>18.737</v>
      </c>
    </row>
    <row r="34017" customFormat="false" ht="14.25" hidden="false" customHeight="false" outlineLevel="0" collapsed="false">
      <c r="A34017" s="1" t="n">
        <v>4717801001</v>
      </c>
      <c r="B34017" s="4" t="n">
        <v>44.07</v>
      </c>
    </row>
    <row r="34018" customFormat="false" ht="14.25" hidden="false" customHeight="false" outlineLevel="0" collapsed="false">
      <c r="A34018" s="1" t="n">
        <v>4717901001</v>
      </c>
      <c r="B34018" s="4" t="n">
        <v>46.547</v>
      </c>
    </row>
    <row r="34019" customFormat="false" ht="14.25" hidden="false" customHeight="false" outlineLevel="0" collapsed="false">
      <c r="A34019" s="1" t="n">
        <v>4718001001</v>
      </c>
      <c r="B34019" s="4" t="n">
        <v>14.647</v>
      </c>
    </row>
    <row r="34020" customFormat="false" ht="14.25" hidden="false" customHeight="false" outlineLevel="0" collapsed="false">
      <c r="A34020" s="1" t="n">
        <v>4718101001</v>
      </c>
      <c r="B34020" s="4" t="n">
        <v>42.063</v>
      </c>
    </row>
    <row r="34021" customFormat="false" ht="14.25" hidden="false" customHeight="false" outlineLevel="0" collapsed="false">
      <c r="A34021" s="1" t="n">
        <v>4718201001</v>
      </c>
      <c r="B34021" s="4" t="n">
        <v>36.278</v>
      </c>
    </row>
    <row r="34022" customFormat="false" ht="14.25" hidden="false" customHeight="false" outlineLevel="0" collapsed="false">
      <c r="A34022" s="1" t="n">
        <v>4718301001</v>
      </c>
      <c r="B34022" s="4" t="n">
        <v>30.842</v>
      </c>
    </row>
    <row r="34023" customFormat="false" ht="14.25" hidden="false" customHeight="false" outlineLevel="0" collapsed="false">
      <c r="A34023" s="1" t="n">
        <v>4718401001</v>
      </c>
      <c r="B34023" s="4" t="n">
        <v>43.297</v>
      </c>
    </row>
    <row r="34024" customFormat="false" ht="14.25" hidden="false" customHeight="false" outlineLevel="0" collapsed="false">
      <c r="A34024" s="1" t="n">
        <v>4718501001</v>
      </c>
      <c r="B34024" s="4" t="n">
        <v>21.294</v>
      </c>
    </row>
    <row r="34025" customFormat="false" ht="14.25" hidden="false" customHeight="false" outlineLevel="0" collapsed="false">
      <c r="A34025" s="1" t="n">
        <v>4718601001</v>
      </c>
      <c r="B34025" s="4" t="n">
        <v>0.112</v>
      </c>
    </row>
    <row r="34026" customFormat="false" ht="14.25" hidden="false" customHeight="false" outlineLevel="0" collapsed="false">
      <c r="A34026" s="1" t="n">
        <v>4718601003</v>
      </c>
      <c r="B34026" s="4" t="n">
        <v>0.079</v>
      </c>
    </row>
    <row r="34027" customFormat="false" ht="14.25" hidden="false" customHeight="false" outlineLevel="0" collapsed="false">
      <c r="A34027" s="1" t="n">
        <v>4718601006</v>
      </c>
      <c r="B34027" s="4" t="n">
        <v>0.159</v>
      </c>
    </row>
    <row r="34028" customFormat="false" ht="14.25" hidden="false" customHeight="false" outlineLevel="0" collapsed="false">
      <c r="A34028" s="1" t="n">
        <v>4718602001</v>
      </c>
      <c r="B34028" s="4" t="n">
        <v>0.028</v>
      </c>
    </row>
    <row r="34029" customFormat="false" ht="14.25" hidden="false" customHeight="false" outlineLevel="0" collapsed="false">
      <c r="A34029" s="1" t="n">
        <v>4718602002</v>
      </c>
      <c r="B34029" s="4" t="n">
        <v>0.181</v>
      </c>
    </row>
    <row r="34030" customFormat="false" ht="14.25" hidden="false" customHeight="false" outlineLevel="0" collapsed="false">
      <c r="A34030" s="1" t="n">
        <v>4718602004</v>
      </c>
      <c r="B34030" s="4" t="n">
        <v>0.08</v>
      </c>
    </row>
    <row r="34031" customFormat="false" ht="14.25" hidden="false" customHeight="false" outlineLevel="0" collapsed="false">
      <c r="A34031" s="1" t="n">
        <v>4718602005</v>
      </c>
      <c r="B34031" s="4" t="n">
        <v>0.077</v>
      </c>
    </row>
    <row r="34032" customFormat="false" ht="14.25" hidden="false" customHeight="false" outlineLevel="0" collapsed="false">
      <c r="A34032" s="1" t="n">
        <v>4718602006</v>
      </c>
      <c r="B34032" s="4" t="n">
        <v>0.036</v>
      </c>
    </row>
    <row r="34033" customFormat="false" ht="14.25" hidden="false" customHeight="false" outlineLevel="0" collapsed="false">
      <c r="A34033" s="1" t="n">
        <v>4718602007</v>
      </c>
      <c r="B34033" s="4" t="n">
        <v>0.024</v>
      </c>
    </row>
    <row r="34034" customFormat="false" ht="14.25" hidden="false" customHeight="false" outlineLevel="0" collapsed="false">
      <c r="A34034" s="1" t="n">
        <v>4718602008</v>
      </c>
      <c r="B34034" s="4" t="n">
        <v>0.032</v>
      </c>
    </row>
    <row r="34035" customFormat="false" ht="14.25" hidden="false" customHeight="false" outlineLevel="0" collapsed="false">
      <c r="A34035" s="1" t="n">
        <v>4718602010</v>
      </c>
      <c r="B34035" s="4" t="n">
        <v>0.043</v>
      </c>
    </row>
    <row r="34036" customFormat="false" ht="14.25" hidden="false" customHeight="false" outlineLevel="0" collapsed="false">
      <c r="A34036" s="1" t="n">
        <v>4718602012</v>
      </c>
      <c r="B34036" s="4" t="n">
        <v>0.026</v>
      </c>
    </row>
    <row r="34037" customFormat="false" ht="14.25" hidden="false" customHeight="false" outlineLevel="0" collapsed="false">
      <c r="A34037" s="1" t="n">
        <v>4718602013</v>
      </c>
      <c r="B34037" s="4" t="n">
        <v>0.057</v>
      </c>
    </row>
    <row r="34038" customFormat="false" ht="14.25" hidden="false" customHeight="false" outlineLevel="0" collapsed="false">
      <c r="A34038" s="1" t="n">
        <v>4718602014</v>
      </c>
      <c r="B34038" s="4" t="n">
        <v>0.076</v>
      </c>
    </row>
    <row r="34039" customFormat="false" ht="14.25" hidden="false" customHeight="false" outlineLevel="0" collapsed="false">
      <c r="A34039" s="1" t="n">
        <v>4718602015</v>
      </c>
      <c r="B34039" s="4" t="n">
        <v>0.095</v>
      </c>
    </row>
    <row r="34040" customFormat="false" ht="14.25" hidden="false" customHeight="false" outlineLevel="0" collapsed="false">
      <c r="A34040" s="1" t="n">
        <v>4718602017</v>
      </c>
      <c r="B34040" s="4" t="n">
        <v>0.016</v>
      </c>
    </row>
    <row r="34041" customFormat="false" ht="14.25" hidden="false" customHeight="false" outlineLevel="0" collapsed="false">
      <c r="A34041" s="1" t="n">
        <v>4718602019</v>
      </c>
      <c r="B34041" s="4" t="n">
        <v>0.06</v>
      </c>
    </row>
    <row r="34042" customFormat="false" ht="14.25" hidden="false" customHeight="false" outlineLevel="0" collapsed="false">
      <c r="A34042" s="1" t="n">
        <v>4718603001</v>
      </c>
      <c r="B34042" s="4" t="n">
        <v>0.024</v>
      </c>
    </row>
    <row r="34043" customFormat="false" ht="14.25" hidden="false" customHeight="false" outlineLevel="0" collapsed="false">
      <c r="A34043" s="1" t="n">
        <v>4718603002</v>
      </c>
      <c r="B34043" s="4" t="n">
        <v>0.032</v>
      </c>
    </row>
    <row r="34044" customFormat="false" ht="14.25" hidden="false" customHeight="false" outlineLevel="0" collapsed="false">
      <c r="A34044" s="1" t="n">
        <v>4718603003</v>
      </c>
      <c r="B34044" s="4" t="n">
        <v>0.028</v>
      </c>
    </row>
    <row r="34045" customFormat="false" ht="14.25" hidden="false" customHeight="false" outlineLevel="0" collapsed="false">
      <c r="A34045" s="1" t="n">
        <v>4718603004</v>
      </c>
      <c r="B34045" s="4" t="n">
        <v>0.026</v>
      </c>
    </row>
    <row r="34046" customFormat="false" ht="14.25" hidden="false" customHeight="false" outlineLevel="0" collapsed="false">
      <c r="A34046" s="1" t="n">
        <v>4718603005</v>
      </c>
      <c r="B34046" s="4" t="n">
        <v>0.029</v>
      </c>
    </row>
    <row r="34047" customFormat="false" ht="14.25" hidden="false" customHeight="false" outlineLevel="0" collapsed="false">
      <c r="A34047" s="1" t="n">
        <v>4718603007</v>
      </c>
      <c r="B34047" s="4" t="n">
        <v>0.026</v>
      </c>
    </row>
    <row r="34048" customFormat="false" ht="14.25" hidden="false" customHeight="false" outlineLevel="0" collapsed="false">
      <c r="A34048" s="1" t="n">
        <v>4718603008</v>
      </c>
      <c r="B34048" s="4" t="n">
        <v>0.078</v>
      </c>
    </row>
    <row r="34049" customFormat="false" ht="14.25" hidden="false" customHeight="false" outlineLevel="0" collapsed="false">
      <c r="A34049" s="1" t="n">
        <v>4718603009</v>
      </c>
      <c r="B34049" s="4" t="n">
        <v>0.022</v>
      </c>
    </row>
    <row r="34050" customFormat="false" ht="14.25" hidden="false" customHeight="false" outlineLevel="0" collapsed="false">
      <c r="A34050" s="1" t="n">
        <v>4718604001</v>
      </c>
      <c r="B34050" s="4" t="n">
        <v>0.042</v>
      </c>
    </row>
    <row r="34051" customFormat="false" ht="14.25" hidden="false" customHeight="false" outlineLevel="0" collapsed="false">
      <c r="A34051" s="1" t="n">
        <v>4718604002</v>
      </c>
      <c r="B34051" s="4" t="n">
        <v>0.021</v>
      </c>
    </row>
    <row r="34052" customFormat="false" ht="14.25" hidden="false" customHeight="false" outlineLevel="0" collapsed="false">
      <c r="A34052" s="1" t="n">
        <v>4718604003</v>
      </c>
      <c r="B34052" s="4" t="n">
        <v>0.042</v>
      </c>
    </row>
    <row r="34053" customFormat="false" ht="14.25" hidden="false" customHeight="false" outlineLevel="0" collapsed="false">
      <c r="A34053" s="1" t="n">
        <v>4718604004</v>
      </c>
      <c r="B34053" s="4" t="n">
        <v>0.027</v>
      </c>
    </row>
    <row r="34054" customFormat="false" ht="14.25" hidden="false" customHeight="false" outlineLevel="0" collapsed="false">
      <c r="A34054" s="1" t="n">
        <v>4718604005</v>
      </c>
      <c r="B34054" s="4" t="n">
        <v>0.043</v>
      </c>
    </row>
    <row r="34055" customFormat="false" ht="14.25" hidden="false" customHeight="false" outlineLevel="0" collapsed="false">
      <c r="A34055" s="1" t="n">
        <v>4718604006</v>
      </c>
      <c r="B34055" s="4" t="n">
        <v>0.031</v>
      </c>
    </row>
    <row r="34056" customFormat="false" ht="14.25" hidden="false" customHeight="false" outlineLevel="0" collapsed="false">
      <c r="A34056" s="1" t="n">
        <v>4718604007</v>
      </c>
      <c r="B34056" s="4" t="n">
        <v>0.051</v>
      </c>
    </row>
    <row r="34057" customFormat="false" ht="14.25" hidden="false" customHeight="false" outlineLevel="0" collapsed="false">
      <c r="A34057" s="1" t="n">
        <v>4718604008</v>
      </c>
      <c r="B34057" s="4" t="n">
        <v>0.014</v>
      </c>
    </row>
    <row r="34058" customFormat="false" ht="14.25" hidden="false" customHeight="false" outlineLevel="0" collapsed="false">
      <c r="A34058" s="1" t="n">
        <v>4718604009</v>
      </c>
      <c r="B34058" s="4" t="n">
        <v>0.022</v>
      </c>
    </row>
    <row r="34059" customFormat="false" ht="14.25" hidden="false" customHeight="false" outlineLevel="0" collapsed="false">
      <c r="A34059" s="1" t="n">
        <v>4718604010</v>
      </c>
      <c r="B34059" s="4" t="n">
        <v>0.018</v>
      </c>
    </row>
    <row r="34060" customFormat="false" ht="14.25" hidden="false" customHeight="false" outlineLevel="0" collapsed="false">
      <c r="A34060" s="1" t="n">
        <v>4718604011</v>
      </c>
      <c r="B34060" s="4" t="n">
        <v>0.038</v>
      </c>
    </row>
    <row r="34061" customFormat="false" ht="14.25" hidden="false" customHeight="false" outlineLevel="0" collapsed="false">
      <c r="A34061" s="1" t="n">
        <v>4718604012</v>
      </c>
      <c r="B34061" s="4" t="n">
        <v>0.037</v>
      </c>
    </row>
    <row r="34062" customFormat="false" ht="14.25" hidden="false" customHeight="false" outlineLevel="0" collapsed="false">
      <c r="A34062" s="1" t="n">
        <v>4718604013</v>
      </c>
      <c r="B34062" s="4" t="n">
        <v>0.02</v>
      </c>
    </row>
    <row r="34063" customFormat="false" ht="14.25" hidden="false" customHeight="false" outlineLevel="0" collapsed="false">
      <c r="A34063" s="1" t="n">
        <v>4718604014</v>
      </c>
      <c r="B34063" s="4" t="n">
        <v>0.017</v>
      </c>
    </row>
    <row r="34064" customFormat="false" ht="14.25" hidden="false" customHeight="false" outlineLevel="0" collapsed="false">
      <c r="A34064" s="1" t="n">
        <v>4718604015</v>
      </c>
      <c r="B34064" s="4" t="n">
        <v>0.025</v>
      </c>
    </row>
    <row r="34065" customFormat="false" ht="14.25" hidden="false" customHeight="false" outlineLevel="0" collapsed="false">
      <c r="A34065" s="1" t="n">
        <v>4718604016</v>
      </c>
      <c r="B34065" s="4" t="n">
        <v>0.041</v>
      </c>
    </row>
    <row r="34066" customFormat="false" ht="14.25" hidden="false" customHeight="false" outlineLevel="0" collapsed="false">
      <c r="A34066" s="1" t="n">
        <v>4718604017</v>
      </c>
      <c r="B34066" s="4" t="n">
        <v>0.039</v>
      </c>
    </row>
    <row r="34067" customFormat="false" ht="14.25" hidden="false" customHeight="false" outlineLevel="0" collapsed="false">
      <c r="A34067" s="1" t="n">
        <v>4718604018</v>
      </c>
      <c r="B34067" s="4" t="n">
        <v>0.035</v>
      </c>
    </row>
    <row r="34068" customFormat="false" ht="14.25" hidden="false" customHeight="false" outlineLevel="0" collapsed="false">
      <c r="A34068" s="1" t="n">
        <v>4718604020</v>
      </c>
      <c r="B34068" s="4" t="n">
        <v>0.024</v>
      </c>
    </row>
    <row r="34069" customFormat="false" ht="14.25" hidden="false" customHeight="false" outlineLevel="0" collapsed="false">
      <c r="A34069" s="1" t="n">
        <v>4718604021</v>
      </c>
      <c r="B34069" s="4" t="n">
        <v>0.053</v>
      </c>
    </row>
    <row r="34070" customFormat="false" ht="14.25" hidden="false" customHeight="false" outlineLevel="0" collapsed="false">
      <c r="A34070" s="1" t="n">
        <v>4718604024</v>
      </c>
      <c r="B34070" s="4" t="n">
        <v>0.128</v>
      </c>
    </row>
    <row r="34071" customFormat="false" ht="14.25" hidden="false" customHeight="false" outlineLevel="0" collapsed="false">
      <c r="A34071" s="1" t="n">
        <v>4718604025</v>
      </c>
      <c r="B34071" s="4" t="n">
        <v>0.013</v>
      </c>
    </row>
    <row r="34072" customFormat="false" ht="14.25" hidden="false" customHeight="false" outlineLevel="0" collapsed="false">
      <c r="A34072" s="1" t="n">
        <v>4718604026</v>
      </c>
      <c r="B34072" s="4" t="n">
        <v>0.028</v>
      </c>
    </row>
    <row r="34073" customFormat="false" ht="14.25" hidden="false" customHeight="false" outlineLevel="0" collapsed="false">
      <c r="A34073" s="1" t="n">
        <v>4718604027</v>
      </c>
      <c r="B34073" s="4" t="n">
        <v>0.046</v>
      </c>
    </row>
    <row r="34074" customFormat="false" ht="14.25" hidden="false" customHeight="false" outlineLevel="0" collapsed="false">
      <c r="A34074" s="1" t="n">
        <v>4718604028</v>
      </c>
      <c r="B34074" s="4" t="n">
        <v>0.049</v>
      </c>
    </row>
    <row r="34075" customFormat="false" ht="14.25" hidden="false" customHeight="false" outlineLevel="0" collapsed="false">
      <c r="A34075" s="1" t="n">
        <v>4718604029</v>
      </c>
      <c r="B34075" s="4" t="n">
        <v>0.04</v>
      </c>
    </row>
    <row r="34076" customFormat="false" ht="14.25" hidden="false" customHeight="false" outlineLevel="0" collapsed="false">
      <c r="A34076" s="1" t="n">
        <v>4718604030</v>
      </c>
      <c r="B34076" s="4" t="n">
        <v>0.027</v>
      </c>
    </row>
    <row r="34077" customFormat="false" ht="14.25" hidden="false" customHeight="false" outlineLevel="0" collapsed="false">
      <c r="A34077" s="1" t="n">
        <v>4718604032</v>
      </c>
      <c r="B34077" s="4" t="n">
        <v>0.039</v>
      </c>
    </row>
    <row r="34078" customFormat="false" ht="14.25" hidden="false" customHeight="false" outlineLevel="0" collapsed="false">
      <c r="A34078" s="1" t="n">
        <v>4718604033</v>
      </c>
      <c r="B34078" s="4" t="n">
        <v>0.023</v>
      </c>
    </row>
    <row r="34079" customFormat="false" ht="14.25" hidden="false" customHeight="false" outlineLevel="0" collapsed="false">
      <c r="A34079" s="1" t="n">
        <v>4718604034</v>
      </c>
      <c r="B34079" s="4" t="n">
        <v>0.027</v>
      </c>
    </row>
    <row r="34080" customFormat="false" ht="14.25" hidden="false" customHeight="false" outlineLevel="0" collapsed="false">
      <c r="A34080" s="1" t="n">
        <v>4718604036</v>
      </c>
      <c r="B34080" s="4" t="n">
        <v>0.054</v>
      </c>
    </row>
    <row r="34081" customFormat="false" ht="14.25" hidden="false" customHeight="false" outlineLevel="0" collapsed="false">
      <c r="A34081" s="1" t="n">
        <v>4718604037</v>
      </c>
      <c r="B34081" s="4" t="n">
        <v>0.491</v>
      </c>
    </row>
    <row r="34082" customFormat="false" ht="14.25" hidden="false" customHeight="false" outlineLevel="0" collapsed="false">
      <c r="A34082" s="1" t="n">
        <v>4718604038</v>
      </c>
      <c r="B34082" s="4" t="n">
        <v>0.947</v>
      </c>
    </row>
    <row r="34083" customFormat="false" ht="14.25" hidden="false" customHeight="false" outlineLevel="0" collapsed="false">
      <c r="A34083" s="1" t="n">
        <v>4718604039</v>
      </c>
      <c r="B34083" s="4" t="n">
        <v>0.035</v>
      </c>
    </row>
    <row r="34084" customFormat="false" ht="14.25" hidden="false" customHeight="false" outlineLevel="0" collapsed="false">
      <c r="A34084" s="1" t="n">
        <v>4718604040</v>
      </c>
      <c r="B34084" s="4" t="n">
        <v>9.708</v>
      </c>
    </row>
    <row r="34085" customFormat="false" ht="14.25" hidden="false" customHeight="false" outlineLevel="0" collapsed="false">
      <c r="A34085" s="1" t="n">
        <v>4718604041</v>
      </c>
      <c r="B34085" s="4" t="n">
        <v>0.85</v>
      </c>
    </row>
    <row r="34086" customFormat="false" ht="14.25" hidden="false" customHeight="false" outlineLevel="0" collapsed="false">
      <c r="A34086" s="1" t="n">
        <v>4718605001</v>
      </c>
      <c r="B34086" s="4" t="n">
        <v>0.052</v>
      </c>
    </row>
    <row r="34087" customFormat="false" ht="14.25" hidden="false" customHeight="false" outlineLevel="0" collapsed="false">
      <c r="A34087" s="1" t="n">
        <v>4718605002</v>
      </c>
      <c r="B34087" s="4" t="n">
        <v>0.089</v>
      </c>
    </row>
    <row r="34088" customFormat="false" ht="14.25" hidden="false" customHeight="false" outlineLevel="0" collapsed="false">
      <c r="A34088" s="1" t="n">
        <v>4718605004</v>
      </c>
      <c r="B34088" s="4" t="n">
        <v>0.054</v>
      </c>
    </row>
    <row r="34089" customFormat="false" ht="14.25" hidden="false" customHeight="false" outlineLevel="0" collapsed="false">
      <c r="A34089" s="1" t="n">
        <v>4718605006</v>
      </c>
      <c r="B34089" s="4" t="n">
        <v>0.102</v>
      </c>
    </row>
    <row r="34090" customFormat="false" ht="14.25" hidden="false" customHeight="false" outlineLevel="0" collapsed="false">
      <c r="A34090" s="1" t="n">
        <v>4718606001</v>
      </c>
      <c r="B34090" s="4" t="n">
        <v>0.021</v>
      </c>
    </row>
    <row r="34091" customFormat="false" ht="14.25" hidden="false" customHeight="false" outlineLevel="0" collapsed="false">
      <c r="A34091" s="1" t="n">
        <v>4718606002</v>
      </c>
      <c r="B34091" s="4" t="n">
        <v>0.019</v>
      </c>
    </row>
    <row r="34092" customFormat="false" ht="14.25" hidden="false" customHeight="false" outlineLevel="0" collapsed="false">
      <c r="A34092" s="1" t="n">
        <v>4718606003</v>
      </c>
      <c r="B34092" s="4" t="n">
        <v>0.044</v>
      </c>
    </row>
    <row r="34093" customFormat="false" ht="14.25" hidden="false" customHeight="false" outlineLevel="0" collapsed="false">
      <c r="A34093" s="1" t="n">
        <v>4718606005</v>
      </c>
      <c r="B34093" s="4" t="n">
        <v>0.027</v>
      </c>
    </row>
    <row r="34094" customFormat="false" ht="14.25" hidden="false" customHeight="false" outlineLevel="0" collapsed="false">
      <c r="A34094" s="1" t="n">
        <v>4718606006</v>
      </c>
      <c r="B34094" s="4" t="n">
        <v>0.025</v>
      </c>
    </row>
    <row r="34095" customFormat="false" ht="14.25" hidden="false" customHeight="false" outlineLevel="0" collapsed="false">
      <c r="A34095" s="1" t="n">
        <v>4718606007</v>
      </c>
      <c r="B34095" s="4" t="n">
        <v>0.035</v>
      </c>
    </row>
    <row r="34096" customFormat="false" ht="14.25" hidden="false" customHeight="false" outlineLevel="0" collapsed="false">
      <c r="A34096" s="1" t="n">
        <v>4718606009</v>
      </c>
      <c r="B34096" s="4" t="n">
        <v>0.034</v>
      </c>
    </row>
    <row r="34097" customFormat="false" ht="14.25" hidden="false" customHeight="false" outlineLevel="0" collapsed="false">
      <c r="A34097" s="1" t="n">
        <v>4718606010</v>
      </c>
      <c r="B34097" s="4" t="n">
        <v>0.029</v>
      </c>
    </row>
    <row r="34098" customFormat="false" ht="14.25" hidden="false" customHeight="false" outlineLevel="0" collapsed="false">
      <c r="A34098" s="1" t="n">
        <v>4718606012</v>
      </c>
      <c r="B34098" s="4" t="n">
        <v>0.033</v>
      </c>
    </row>
    <row r="34099" customFormat="false" ht="14.25" hidden="false" customHeight="false" outlineLevel="0" collapsed="false">
      <c r="A34099" s="1" t="n">
        <v>4718606013</v>
      </c>
      <c r="B34099" s="4" t="n">
        <v>0.015</v>
      </c>
    </row>
    <row r="34100" customFormat="false" ht="14.25" hidden="false" customHeight="false" outlineLevel="0" collapsed="false">
      <c r="A34100" s="1" t="n">
        <v>4718606014</v>
      </c>
      <c r="B34100" s="4" t="n">
        <v>0.028</v>
      </c>
    </row>
    <row r="34101" customFormat="false" ht="14.25" hidden="false" customHeight="false" outlineLevel="0" collapsed="false">
      <c r="A34101" s="1" t="n">
        <v>4718606015</v>
      </c>
      <c r="B34101" s="4" t="n">
        <v>0.018</v>
      </c>
    </row>
    <row r="34102" customFormat="false" ht="14.25" hidden="false" customHeight="false" outlineLevel="0" collapsed="false">
      <c r="A34102" s="1" t="n">
        <v>4718606016</v>
      </c>
      <c r="B34102" s="4" t="n">
        <v>0.015</v>
      </c>
    </row>
    <row r="34103" customFormat="false" ht="14.25" hidden="false" customHeight="false" outlineLevel="0" collapsed="false">
      <c r="A34103" s="1" t="n">
        <v>4718606017</v>
      </c>
      <c r="B34103" s="4" t="n">
        <v>0.019</v>
      </c>
    </row>
    <row r="34104" customFormat="false" ht="14.25" hidden="false" customHeight="false" outlineLevel="0" collapsed="false">
      <c r="A34104" s="1" t="n">
        <v>4718606018</v>
      </c>
      <c r="B34104" s="4" t="n">
        <v>0.029</v>
      </c>
    </row>
    <row r="34105" customFormat="false" ht="14.25" hidden="false" customHeight="false" outlineLevel="0" collapsed="false">
      <c r="A34105" s="1" t="n">
        <v>4718606019</v>
      </c>
      <c r="B34105" s="4" t="n">
        <v>0.03</v>
      </c>
    </row>
    <row r="34106" customFormat="false" ht="14.25" hidden="false" customHeight="false" outlineLevel="0" collapsed="false">
      <c r="A34106" s="1" t="n">
        <v>4718606020</v>
      </c>
      <c r="B34106" s="4" t="n">
        <v>0.083</v>
      </c>
    </row>
    <row r="34107" customFormat="false" ht="14.25" hidden="false" customHeight="false" outlineLevel="0" collapsed="false">
      <c r="A34107" s="1" t="n">
        <v>4718606021</v>
      </c>
      <c r="B34107" s="4" t="n">
        <v>0.019</v>
      </c>
    </row>
    <row r="34108" customFormat="false" ht="14.25" hidden="false" customHeight="false" outlineLevel="0" collapsed="false">
      <c r="A34108" s="1" t="n">
        <v>4718606022</v>
      </c>
      <c r="B34108" s="4" t="n">
        <v>0.24</v>
      </c>
    </row>
    <row r="34109" customFormat="false" ht="14.25" hidden="false" customHeight="false" outlineLevel="0" collapsed="false">
      <c r="A34109" s="1" t="n">
        <v>4718606023</v>
      </c>
      <c r="B34109" s="4" t="n">
        <v>0.039</v>
      </c>
    </row>
    <row r="34110" customFormat="false" ht="14.25" hidden="false" customHeight="false" outlineLevel="0" collapsed="false">
      <c r="A34110" s="1" t="n">
        <v>4718606024</v>
      </c>
      <c r="B34110" s="4" t="n">
        <v>0.067</v>
      </c>
    </row>
    <row r="34111" customFormat="false" ht="14.25" hidden="false" customHeight="false" outlineLevel="0" collapsed="false">
      <c r="A34111" s="1" t="n">
        <v>4718606025</v>
      </c>
      <c r="B34111" s="4" t="n">
        <v>0.039</v>
      </c>
    </row>
    <row r="34112" customFormat="false" ht="14.25" hidden="false" customHeight="false" outlineLevel="0" collapsed="false">
      <c r="A34112" s="1" t="n">
        <v>4718606026</v>
      </c>
      <c r="B34112" s="4" t="n">
        <v>0.032</v>
      </c>
    </row>
    <row r="34113" customFormat="false" ht="14.25" hidden="false" customHeight="false" outlineLevel="0" collapsed="false">
      <c r="A34113" s="1" t="n">
        <v>4718606027</v>
      </c>
      <c r="B34113" s="4" t="n">
        <v>0.031</v>
      </c>
    </row>
    <row r="34114" customFormat="false" ht="14.25" hidden="false" customHeight="false" outlineLevel="0" collapsed="false">
      <c r="A34114" s="1" t="n">
        <v>4718606028</v>
      </c>
      <c r="B34114" s="4" t="n">
        <v>0.025</v>
      </c>
    </row>
    <row r="34115" customFormat="false" ht="14.25" hidden="false" customHeight="false" outlineLevel="0" collapsed="false">
      <c r="A34115" s="1" t="n">
        <v>4718606029</v>
      </c>
      <c r="B34115" s="4" t="n">
        <v>0.03</v>
      </c>
    </row>
    <row r="34116" customFormat="false" ht="14.25" hidden="false" customHeight="false" outlineLevel="0" collapsed="false">
      <c r="A34116" s="1" t="n">
        <v>4718606030</v>
      </c>
      <c r="B34116" s="4" t="n">
        <v>0.061</v>
      </c>
    </row>
    <row r="34117" customFormat="false" ht="14.25" hidden="false" customHeight="false" outlineLevel="0" collapsed="false">
      <c r="A34117" s="1" t="n">
        <v>4718606031</v>
      </c>
      <c r="B34117" s="4" t="n">
        <v>9.914</v>
      </c>
    </row>
    <row r="34118" customFormat="false" ht="14.25" hidden="false" customHeight="false" outlineLevel="0" collapsed="false">
      <c r="A34118" s="1" t="n">
        <v>4718606032</v>
      </c>
      <c r="B34118" s="4" t="n">
        <v>0.024</v>
      </c>
    </row>
    <row r="34119" customFormat="false" ht="14.25" hidden="false" customHeight="false" outlineLevel="0" collapsed="false">
      <c r="A34119" s="1" t="n">
        <v>4718606034</v>
      </c>
      <c r="B34119" s="4" t="n">
        <v>0.031</v>
      </c>
    </row>
    <row r="34120" customFormat="false" ht="14.25" hidden="false" customHeight="false" outlineLevel="0" collapsed="false">
      <c r="A34120" s="1" t="n">
        <v>4718606036</v>
      </c>
      <c r="B34120" s="4" t="n">
        <v>3.131</v>
      </c>
    </row>
    <row r="34121" customFormat="false" ht="14.25" hidden="false" customHeight="false" outlineLevel="0" collapsed="false">
      <c r="A34121" s="1" t="n">
        <v>4718606037</v>
      </c>
      <c r="B34121" s="4" t="n">
        <v>0.018</v>
      </c>
    </row>
    <row r="34122" customFormat="false" ht="14.25" hidden="false" customHeight="false" outlineLevel="0" collapsed="false">
      <c r="A34122" s="1" t="n">
        <v>4718606038</v>
      </c>
      <c r="B34122" s="4" t="n">
        <v>0.113</v>
      </c>
    </row>
    <row r="34123" customFormat="false" ht="14.25" hidden="false" customHeight="false" outlineLevel="0" collapsed="false">
      <c r="A34123" s="1" t="n">
        <v>4718606039</v>
      </c>
      <c r="B34123" s="4" t="n">
        <v>0.118</v>
      </c>
    </row>
    <row r="34124" customFormat="false" ht="14.25" hidden="false" customHeight="false" outlineLevel="0" collapsed="false">
      <c r="A34124" s="1" t="n">
        <v>4718607001</v>
      </c>
      <c r="B34124" s="4" t="n">
        <v>0.111</v>
      </c>
    </row>
    <row r="34125" customFormat="false" ht="14.25" hidden="false" customHeight="false" outlineLevel="0" collapsed="false">
      <c r="A34125" s="1" t="n">
        <v>4718607003</v>
      </c>
      <c r="B34125" s="4" t="n">
        <v>0.031</v>
      </c>
    </row>
    <row r="34126" customFormat="false" ht="14.25" hidden="false" customHeight="false" outlineLevel="0" collapsed="false">
      <c r="A34126" s="1" t="n">
        <v>4718607004</v>
      </c>
      <c r="B34126" s="4" t="n">
        <v>0.062</v>
      </c>
    </row>
    <row r="34127" customFormat="false" ht="14.25" hidden="false" customHeight="false" outlineLevel="0" collapsed="false">
      <c r="A34127" s="1" t="n">
        <v>4718607005</v>
      </c>
      <c r="B34127" s="4" t="n">
        <v>0.053</v>
      </c>
    </row>
    <row r="34128" customFormat="false" ht="14.25" hidden="false" customHeight="false" outlineLevel="0" collapsed="false">
      <c r="A34128" s="1" t="n">
        <v>4718607006</v>
      </c>
      <c r="B34128" s="4" t="n">
        <v>0.017</v>
      </c>
    </row>
    <row r="34129" customFormat="false" ht="14.25" hidden="false" customHeight="false" outlineLevel="0" collapsed="false">
      <c r="A34129" s="1" t="n">
        <v>4718607007</v>
      </c>
      <c r="B34129" s="4" t="n">
        <v>0.037</v>
      </c>
    </row>
    <row r="34130" customFormat="false" ht="14.25" hidden="false" customHeight="false" outlineLevel="0" collapsed="false">
      <c r="A34130" s="1" t="n">
        <v>4718607008</v>
      </c>
      <c r="B34130" s="4" t="n">
        <v>0.042</v>
      </c>
    </row>
    <row r="34131" customFormat="false" ht="14.25" hidden="false" customHeight="false" outlineLevel="0" collapsed="false">
      <c r="A34131" s="1" t="n">
        <v>4718607010</v>
      </c>
      <c r="B34131" s="4" t="n">
        <v>0.032</v>
      </c>
    </row>
    <row r="34132" customFormat="false" ht="14.25" hidden="false" customHeight="false" outlineLevel="0" collapsed="false">
      <c r="A34132" s="1" t="n">
        <v>4718607011</v>
      </c>
      <c r="B34132" s="4" t="n">
        <v>0.222</v>
      </c>
    </row>
    <row r="34133" customFormat="false" ht="14.25" hidden="false" customHeight="false" outlineLevel="0" collapsed="false">
      <c r="A34133" s="1" t="n">
        <v>4718607013</v>
      </c>
      <c r="B34133" s="4" t="n">
        <v>0.028</v>
      </c>
    </row>
    <row r="34134" customFormat="false" ht="14.25" hidden="false" customHeight="false" outlineLevel="0" collapsed="false">
      <c r="A34134" s="1" t="n">
        <v>4718607014</v>
      </c>
      <c r="B34134" s="4" t="n">
        <v>0.57</v>
      </c>
    </row>
    <row r="34135" customFormat="false" ht="14.25" hidden="false" customHeight="false" outlineLevel="0" collapsed="false">
      <c r="A34135" s="1" t="n">
        <v>4718607015</v>
      </c>
      <c r="B34135" s="4" t="n">
        <v>0.043</v>
      </c>
    </row>
    <row r="34136" customFormat="false" ht="14.25" hidden="false" customHeight="false" outlineLevel="0" collapsed="false">
      <c r="A34136" s="1" t="n">
        <v>4718607016</v>
      </c>
      <c r="B34136" s="4" t="n">
        <v>0.031</v>
      </c>
    </row>
    <row r="34137" customFormat="false" ht="14.25" hidden="false" customHeight="false" outlineLevel="0" collapsed="false">
      <c r="A34137" s="1" t="n">
        <v>4718607018</v>
      </c>
      <c r="B34137" s="4" t="n">
        <v>0.035</v>
      </c>
    </row>
    <row r="34138" customFormat="false" ht="14.25" hidden="false" customHeight="false" outlineLevel="0" collapsed="false">
      <c r="A34138" s="1" t="n">
        <v>4718607019</v>
      </c>
      <c r="B34138" s="4" t="n">
        <v>0.031</v>
      </c>
    </row>
    <row r="34139" customFormat="false" ht="14.25" hidden="false" customHeight="false" outlineLevel="0" collapsed="false">
      <c r="A34139" s="1" t="n">
        <v>4718607020</v>
      </c>
      <c r="B34139" s="4" t="n">
        <v>0.029</v>
      </c>
    </row>
    <row r="34140" customFormat="false" ht="14.25" hidden="false" customHeight="false" outlineLevel="0" collapsed="false">
      <c r="A34140" s="1" t="n">
        <v>4718607021</v>
      </c>
      <c r="B34140" s="4" t="n">
        <v>0.036</v>
      </c>
    </row>
    <row r="34141" customFormat="false" ht="14.25" hidden="false" customHeight="false" outlineLevel="0" collapsed="false">
      <c r="A34141" s="1" t="n">
        <v>4718607022</v>
      </c>
      <c r="B34141" s="4" t="n">
        <v>14.459</v>
      </c>
    </row>
    <row r="34142" customFormat="false" ht="14.25" hidden="false" customHeight="false" outlineLevel="0" collapsed="false">
      <c r="A34142" s="1" t="n">
        <v>4718608001</v>
      </c>
      <c r="B34142" s="4" t="n">
        <v>0.027</v>
      </c>
    </row>
    <row r="34143" customFormat="false" ht="14.25" hidden="false" customHeight="false" outlineLevel="0" collapsed="false">
      <c r="A34143" s="1" t="n">
        <v>4718608002</v>
      </c>
      <c r="B34143" s="4" t="n">
        <v>0.185</v>
      </c>
    </row>
    <row r="34144" customFormat="false" ht="14.25" hidden="false" customHeight="false" outlineLevel="0" collapsed="false">
      <c r="A34144" s="1" t="n">
        <v>4718608004</v>
      </c>
      <c r="B34144" s="4" t="n">
        <v>0.105</v>
      </c>
    </row>
    <row r="34145" customFormat="false" ht="14.25" hidden="false" customHeight="false" outlineLevel="0" collapsed="false">
      <c r="A34145" s="1" t="n">
        <v>4718608005</v>
      </c>
      <c r="B34145" s="4" t="n">
        <v>0.028</v>
      </c>
    </row>
    <row r="34146" customFormat="false" ht="14.25" hidden="false" customHeight="false" outlineLevel="0" collapsed="false">
      <c r="A34146" s="1" t="n">
        <v>4718608006</v>
      </c>
      <c r="B34146" s="4" t="n">
        <v>0.061</v>
      </c>
    </row>
    <row r="34147" customFormat="false" ht="14.25" hidden="false" customHeight="false" outlineLevel="0" collapsed="false">
      <c r="A34147" s="1" t="n">
        <v>4718608009</v>
      </c>
      <c r="B34147" s="4" t="n">
        <v>0.039</v>
      </c>
    </row>
    <row r="34148" customFormat="false" ht="14.25" hidden="false" customHeight="false" outlineLevel="0" collapsed="false">
      <c r="A34148" s="1" t="n">
        <v>4718608012</v>
      </c>
      <c r="B34148" s="4" t="n">
        <v>0.034</v>
      </c>
    </row>
    <row r="34149" customFormat="false" ht="14.25" hidden="false" customHeight="false" outlineLevel="0" collapsed="false">
      <c r="A34149" s="1" t="n">
        <v>4718608013</v>
      </c>
      <c r="B34149" s="4" t="n">
        <v>0.025</v>
      </c>
    </row>
    <row r="34150" customFormat="false" ht="14.25" hidden="false" customHeight="false" outlineLevel="0" collapsed="false">
      <c r="A34150" s="1" t="n">
        <v>4718608014</v>
      </c>
      <c r="B34150" s="4" t="n">
        <v>0.022</v>
      </c>
    </row>
    <row r="34151" customFormat="false" ht="14.25" hidden="false" customHeight="false" outlineLevel="0" collapsed="false">
      <c r="A34151" s="1" t="n">
        <v>4718608015</v>
      </c>
      <c r="B34151" s="4" t="n">
        <v>0.028</v>
      </c>
    </row>
    <row r="34152" customFormat="false" ht="14.25" hidden="false" customHeight="false" outlineLevel="0" collapsed="false">
      <c r="A34152" s="1" t="n">
        <v>4718608017</v>
      </c>
      <c r="B34152" s="4" t="n">
        <v>0.023</v>
      </c>
    </row>
    <row r="34153" customFormat="false" ht="14.25" hidden="false" customHeight="false" outlineLevel="0" collapsed="false">
      <c r="A34153" s="1" t="n">
        <v>4718608018</v>
      </c>
      <c r="B34153" s="4" t="n">
        <v>0.017</v>
      </c>
    </row>
    <row r="34154" customFormat="false" ht="14.25" hidden="false" customHeight="false" outlineLevel="0" collapsed="false">
      <c r="A34154" s="1" t="n">
        <v>4718608020</v>
      </c>
      <c r="B34154" s="4" t="n">
        <v>0.045</v>
      </c>
    </row>
    <row r="34155" customFormat="false" ht="14.25" hidden="false" customHeight="false" outlineLevel="0" collapsed="false">
      <c r="A34155" s="1" t="n">
        <v>4718608021</v>
      </c>
      <c r="B34155" s="4" t="n">
        <v>0.017</v>
      </c>
    </row>
    <row r="34156" customFormat="false" ht="14.25" hidden="false" customHeight="false" outlineLevel="0" collapsed="false">
      <c r="A34156" s="1" t="n">
        <v>4718608023</v>
      </c>
      <c r="B34156" s="4" t="n">
        <v>0.014</v>
      </c>
    </row>
    <row r="34157" customFormat="false" ht="14.25" hidden="false" customHeight="false" outlineLevel="0" collapsed="false">
      <c r="A34157" s="1" t="n">
        <v>4718608024</v>
      </c>
      <c r="B34157" s="4" t="n">
        <v>0.25</v>
      </c>
    </row>
    <row r="34158" customFormat="false" ht="14.25" hidden="false" customHeight="false" outlineLevel="0" collapsed="false">
      <c r="A34158" s="1" t="n">
        <v>4718608025</v>
      </c>
      <c r="B34158" s="4" t="n">
        <v>0.021</v>
      </c>
    </row>
    <row r="34159" customFormat="false" ht="14.25" hidden="false" customHeight="false" outlineLevel="0" collapsed="false">
      <c r="A34159" s="1" t="n">
        <v>4718608026</v>
      </c>
      <c r="B34159" s="4" t="n">
        <v>0.016</v>
      </c>
    </row>
    <row r="34160" customFormat="false" ht="14.25" hidden="false" customHeight="false" outlineLevel="0" collapsed="false">
      <c r="A34160" s="1" t="n">
        <v>4718608027</v>
      </c>
      <c r="B34160" s="4" t="n">
        <v>0.016</v>
      </c>
    </row>
    <row r="34161" customFormat="false" ht="14.25" hidden="false" customHeight="false" outlineLevel="0" collapsed="false">
      <c r="A34161" s="1" t="n">
        <v>4718608028</v>
      </c>
      <c r="B34161" s="4" t="n">
        <v>0.075</v>
      </c>
    </row>
    <row r="34162" customFormat="false" ht="14.25" hidden="false" customHeight="false" outlineLevel="0" collapsed="false">
      <c r="A34162" s="1" t="n">
        <v>4718608030</v>
      </c>
      <c r="B34162" s="4" t="n">
        <v>0.012</v>
      </c>
    </row>
    <row r="34163" customFormat="false" ht="14.25" hidden="false" customHeight="false" outlineLevel="0" collapsed="false">
      <c r="A34163" s="1" t="n">
        <v>4718608031</v>
      </c>
      <c r="B34163" s="4" t="n">
        <v>0.246</v>
      </c>
    </row>
    <row r="34164" customFormat="false" ht="14.25" hidden="false" customHeight="false" outlineLevel="0" collapsed="false">
      <c r="A34164" s="1" t="n">
        <v>4718608032</v>
      </c>
      <c r="B34164" s="4" t="n">
        <v>0.109</v>
      </c>
    </row>
    <row r="34165" customFormat="false" ht="14.25" hidden="false" customHeight="false" outlineLevel="0" collapsed="false">
      <c r="A34165" s="1" t="n">
        <v>4718608033</v>
      </c>
      <c r="B34165" s="4" t="n">
        <v>0.11</v>
      </c>
    </row>
    <row r="34166" customFormat="false" ht="14.25" hidden="false" customHeight="false" outlineLevel="0" collapsed="false">
      <c r="A34166" s="1" t="n">
        <v>4718608034</v>
      </c>
      <c r="B34166" s="4" t="n">
        <v>0.208</v>
      </c>
    </row>
    <row r="34167" customFormat="false" ht="14.25" hidden="false" customHeight="false" outlineLevel="0" collapsed="false">
      <c r="A34167" s="1" t="n">
        <v>4718608035</v>
      </c>
      <c r="B34167" s="4" t="n">
        <v>0.321</v>
      </c>
    </row>
    <row r="34168" customFormat="false" ht="14.25" hidden="false" customHeight="false" outlineLevel="0" collapsed="false">
      <c r="A34168" s="1" t="n">
        <v>4718608036</v>
      </c>
      <c r="B34168" s="4" t="n">
        <v>2.767</v>
      </c>
    </row>
    <row r="34169" customFormat="false" ht="14.25" hidden="false" customHeight="false" outlineLevel="0" collapsed="false">
      <c r="A34169" s="1" t="n">
        <v>4718608037</v>
      </c>
      <c r="B34169" s="4" t="n">
        <v>0.028</v>
      </c>
    </row>
    <row r="34170" customFormat="false" ht="14.25" hidden="false" customHeight="false" outlineLevel="0" collapsed="false">
      <c r="A34170" s="1" t="n">
        <v>4718608038</v>
      </c>
      <c r="B34170" s="4" t="n">
        <v>0.021</v>
      </c>
    </row>
    <row r="34171" customFormat="false" ht="14.25" hidden="false" customHeight="false" outlineLevel="0" collapsed="false">
      <c r="A34171" s="1" t="n">
        <v>4718608039</v>
      </c>
      <c r="B34171" s="4" t="n">
        <v>0.012</v>
      </c>
    </row>
    <row r="34172" customFormat="false" ht="14.25" hidden="false" customHeight="false" outlineLevel="0" collapsed="false">
      <c r="A34172" s="1" t="n">
        <v>4718609001</v>
      </c>
      <c r="B34172" s="4" t="n">
        <v>0.029</v>
      </c>
    </row>
    <row r="34173" customFormat="false" ht="14.25" hidden="false" customHeight="false" outlineLevel="0" collapsed="false">
      <c r="A34173" s="1" t="n">
        <v>4718609002</v>
      </c>
      <c r="B34173" s="4" t="n">
        <v>0.171</v>
      </c>
    </row>
    <row r="34174" customFormat="false" ht="14.25" hidden="false" customHeight="false" outlineLevel="0" collapsed="false">
      <c r="A34174" s="1" t="n">
        <v>4718609003</v>
      </c>
      <c r="B34174" s="4" t="n">
        <v>0.045</v>
      </c>
    </row>
    <row r="34175" customFormat="false" ht="14.25" hidden="false" customHeight="false" outlineLevel="0" collapsed="false">
      <c r="A34175" s="1" t="n">
        <v>4718609004</v>
      </c>
      <c r="B34175" s="4" t="n">
        <v>0.052</v>
      </c>
    </row>
    <row r="34176" customFormat="false" ht="14.25" hidden="false" customHeight="false" outlineLevel="0" collapsed="false">
      <c r="A34176" s="1" t="n">
        <v>4718609006</v>
      </c>
      <c r="B34176" s="4" t="n">
        <v>0.023</v>
      </c>
    </row>
    <row r="34177" customFormat="false" ht="14.25" hidden="false" customHeight="false" outlineLevel="0" collapsed="false">
      <c r="A34177" s="1" t="n">
        <v>4718609007</v>
      </c>
      <c r="B34177" s="4" t="n">
        <v>0.119</v>
      </c>
    </row>
    <row r="34178" customFormat="false" ht="14.25" hidden="false" customHeight="false" outlineLevel="0" collapsed="false">
      <c r="A34178" s="1" t="n">
        <v>4718609009</v>
      </c>
      <c r="B34178" s="4" t="n">
        <v>0.102</v>
      </c>
    </row>
    <row r="34179" customFormat="false" ht="14.25" hidden="false" customHeight="false" outlineLevel="0" collapsed="false">
      <c r="A34179" s="1" t="n">
        <v>4718609010</v>
      </c>
      <c r="B34179" s="4" t="n">
        <v>0.059</v>
      </c>
    </row>
    <row r="34180" customFormat="false" ht="14.25" hidden="false" customHeight="false" outlineLevel="0" collapsed="false">
      <c r="A34180" s="1" t="n">
        <v>4718609011</v>
      </c>
      <c r="B34180" s="4" t="n">
        <v>0.072</v>
      </c>
    </row>
    <row r="34181" customFormat="false" ht="14.25" hidden="false" customHeight="false" outlineLevel="0" collapsed="false">
      <c r="A34181" s="1" t="n">
        <v>4718610001</v>
      </c>
      <c r="B34181" s="4" t="n">
        <v>2.786</v>
      </c>
    </row>
    <row r="34182" customFormat="false" ht="14.25" hidden="false" customHeight="false" outlineLevel="0" collapsed="false">
      <c r="A34182" s="1" t="n">
        <v>4718610002</v>
      </c>
      <c r="B34182" s="4" t="n">
        <v>0.02</v>
      </c>
    </row>
    <row r="34183" customFormat="false" ht="14.25" hidden="false" customHeight="false" outlineLevel="0" collapsed="false">
      <c r="A34183" s="1" t="n">
        <v>4718610003</v>
      </c>
      <c r="B34183" s="4" t="n">
        <v>0.034</v>
      </c>
    </row>
    <row r="34184" customFormat="false" ht="14.25" hidden="false" customHeight="false" outlineLevel="0" collapsed="false">
      <c r="A34184" s="1" t="n">
        <v>4718610004</v>
      </c>
      <c r="B34184" s="4" t="n">
        <v>0.019</v>
      </c>
    </row>
    <row r="34185" customFormat="false" ht="14.25" hidden="false" customHeight="false" outlineLevel="0" collapsed="false">
      <c r="A34185" s="1" t="n">
        <v>4718610005</v>
      </c>
      <c r="B34185" s="4" t="n">
        <v>0.052</v>
      </c>
    </row>
    <row r="34186" customFormat="false" ht="14.25" hidden="false" customHeight="false" outlineLevel="0" collapsed="false">
      <c r="A34186" s="1" t="n">
        <v>4718610006</v>
      </c>
      <c r="B34186" s="4" t="n">
        <v>4.534</v>
      </c>
    </row>
    <row r="34187" customFormat="false" ht="14.25" hidden="false" customHeight="false" outlineLevel="0" collapsed="false">
      <c r="A34187" s="1" t="n">
        <v>4718610007</v>
      </c>
      <c r="B34187" s="4" t="n">
        <v>0.268</v>
      </c>
    </row>
    <row r="34188" customFormat="false" ht="14.25" hidden="false" customHeight="false" outlineLevel="0" collapsed="false">
      <c r="A34188" s="1" t="n">
        <v>4718610008</v>
      </c>
      <c r="B34188" s="4" t="n">
        <v>1.758</v>
      </c>
    </row>
    <row r="34189" customFormat="false" ht="14.25" hidden="false" customHeight="false" outlineLevel="0" collapsed="false">
      <c r="A34189" s="1" t="n">
        <v>4718610009</v>
      </c>
      <c r="B34189" s="4" t="n">
        <v>0.073</v>
      </c>
    </row>
    <row r="34190" customFormat="false" ht="14.25" hidden="false" customHeight="false" outlineLevel="0" collapsed="false">
      <c r="A34190" s="1" t="n">
        <v>4718610010</v>
      </c>
      <c r="B34190" s="4" t="n">
        <v>0.116</v>
      </c>
    </row>
    <row r="34191" customFormat="false" ht="14.25" hidden="false" customHeight="false" outlineLevel="0" collapsed="false">
      <c r="A34191" s="1" t="n">
        <v>4718610011</v>
      </c>
      <c r="B34191" s="4" t="n">
        <v>0.202</v>
      </c>
    </row>
    <row r="34192" customFormat="false" ht="14.25" hidden="false" customHeight="false" outlineLevel="0" collapsed="false">
      <c r="A34192" s="1" t="n">
        <v>4718610013</v>
      </c>
      <c r="B34192" s="4" t="n">
        <v>0.05</v>
      </c>
    </row>
    <row r="34193" customFormat="false" ht="14.25" hidden="false" customHeight="false" outlineLevel="0" collapsed="false">
      <c r="A34193" s="1" t="n">
        <v>4718610014</v>
      </c>
      <c r="B34193" s="4" t="n">
        <v>0.104</v>
      </c>
    </row>
    <row r="34194" customFormat="false" ht="14.25" hidden="false" customHeight="false" outlineLevel="0" collapsed="false">
      <c r="A34194" s="1" t="n">
        <v>4718610015</v>
      </c>
      <c r="B34194" s="4" t="n">
        <v>0.019</v>
      </c>
    </row>
    <row r="34195" customFormat="false" ht="14.25" hidden="false" customHeight="false" outlineLevel="0" collapsed="false">
      <c r="A34195" s="1" t="n">
        <v>4718610016</v>
      </c>
      <c r="B34195" s="4" t="n">
        <v>0.058</v>
      </c>
    </row>
    <row r="34196" customFormat="false" ht="14.25" hidden="false" customHeight="false" outlineLevel="0" collapsed="false">
      <c r="A34196" s="1" t="n">
        <v>4718610017</v>
      </c>
      <c r="B34196" s="4" t="n">
        <v>0.057</v>
      </c>
    </row>
    <row r="34197" customFormat="false" ht="14.25" hidden="false" customHeight="false" outlineLevel="0" collapsed="false">
      <c r="A34197" s="1" t="n">
        <v>4718610018</v>
      </c>
      <c r="B34197" s="4" t="n">
        <v>0.099</v>
      </c>
    </row>
    <row r="34198" customFormat="false" ht="14.25" hidden="false" customHeight="false" outlineLevel="0" collapsed="false">
      <c r="A34198" s="1" t="n">
        <v>4718610019</v>
      </c>
      <c r="B34198" s="4" t="n">
        <v>0.086</v>
      </c>
    </row>
    <row r="34199" customFormat="false" ht="14.25" hidden="false" customHeight="false" outlineLevel="0" collapsed="false">
      <c r="A34199" s="1" t="n">
        <v>4718610020</v>
      </c>
      <c r="B34199" s="4" t="n">
        <v>0.079</v>
      </c>
    </row>
    <row r="34200" customFormat="false" ht="14.25" hidden="false" customHeight="false" outlineLevel="0" collapsed="false">
      <c r="A34200" s="1" t="n">
        <v>4718610021</v>
      </c>
      <c r="B34200" s="4" t="n">
        <v>0.08</v>
      </c>
    </row>
    <row r="34201" customFormat="false" ht="14.25" hidden="false" customHeight="false" outlineLevel="0" collapsed="false">
      <c r="A34201" s="1" t="n">
        <v>4718610022</v>
      </c>
      <c r="B34201" s="4" t="n">
        <v>0.152</v>
      </c>
    </row>
    <row r="34202" customFormat="false" ht="14.25" hidden="false" customHeight="false" outlineLevel="0" collapsed="false">
      <c r="A34202" s="1" t="n">
        <v>4718610024</v>
      </c>
      <c r="B34202" s="4" t="n">
        <v>0.612</v>
      </c>
    </row>
    <row r="34203" customFormat="false" ht="14.25" hidden="false" customHeight="false" outlineLevel="0" collapsed="false">
      <c r="A34203" s="1" t="n">
        <v>4718610025</v>
      </c>
      <c r="B34203" s="4" t="n">
        <v>0.081</v>
      </c>
    </row>
    <row r="34204" customFormat="false" ht="14.25" hidden="false" customHeight="false" outlineLevel="0" collapsed="false">
      <c r="A34204" s="1" t="n">
        <v>4718610026</v>
      </c>
      <c r="B34204" s="4" t="n">
        <v>0.027</v>
      </c>
    </row>
    <row r="34205" customFormat="false" ht="14.25" hidden="false" customHeight="false" outlineLevel="0" collapsed="false">
      <c r="A34205" s="1" t="n">
        <v>4718610027</v>
      </c>
      <c r="B34205" s="4" t="n">
        <v>0.044</v>
      </c>
    </row>
    <row r="34206" customFormat="false" ht="14.25" hidden="false" customHeight="false" outlineLevel="0" collapsed="false">
      <c r="A34206" s="1" t="n">
        <v>4718610028</v>
      </c>
      <c r="B34206" s="4" t="n">
        <v>0.02</v>
      </c>
    </row>
    <row r="34207" customFormat="false" ht="14.25" hidden="false" customHeight="false" outlineLevel="0" collapsed="false">
      <c r="A34207" s="1" t="n">
        <v>4718610029</v>
      </c>
      <c r="B34207" s="4" t="n">
        <v>0.087</v>
      </c>
    </row>
    <row r="34208" customFormat="false" ht="14.25" hidden="false" customHeight="false" outlineLevel="0" collapsed="false">
      <c r="A34208" s="1" t="n">
        <v>4718610030</v>
      </c>
      <c r="B34208" s="4" t="n">
        <v>1.56</v>
      </c>
    </row>
    <row r="34209" customFormat="false" ht="14.25" hidden="false" customHeight="false" outlineLevel="0" collapsed="false">
      <c r="A34209" s="1" t="n">
        <v>4718610031</v>
      </c>
      <c r="B34209" s="4" t="n">
        <v>0.127</v>
      </c>
    </row>
    <row r="34210" customFormat="false" ht="14.25" hidden="false" customHeight="false" outlineLevel="0" collapsed="false">
      <c r="A34210" s="1" t="n">
        <v>4718610032</v>
      </c>
      <c r="B34210" s="4" t="n">
        <v>0.139</v>
      </c>
    </row>
    <row r="34211" customFormat="false" ht="14.25" hidden="false" customHeight="false" outlineLevel="0" collapsed="false">
      <c r="A34211" s="1" t="n">
        <v>4718610033</v>
      </c>
      <c r="B34211" s="4" t="n">
        <v>0.215</v>
      </c>
    </row>
    <row r="34212" customFormat="false" ht="14.25" hidden="false" customHeight="false" outlineLevel="0" collapsed="false">
      <c r="A34212" s="1" t="n">
        <v>4718610034</v>
      </c>
      <c r="B34212" s="4" t="n">
        <v>0.148</v>
      </c>
    </row>
    <row r="34213" customFormat="false" ht="14.25" hidden="false" customHeight="false" outlineLevel="0" collapsed="false">
      <c r="A34213" s="1" t="n">
        <v>4718610035</v>
      </c>
      <c r="B34213" s="4" t="n">
        <v>0.074</v>
      </c>
    </row>
    <row r="34214" customFormat="false" ht="14.25" hidden="false" customHeight="false" outlineLevel="0" collapsed="false">
      <c r="A34214" s="1" t="n">
        <v>4718610036</v>
      </c>
      <c r="B34214" s="4" t="n">
        <v>0.044</v>
      </c>
    </row>
    <row r="34215" customFormat="false" ht="14.25" hidden="false" customHeight="false" outlineLevel="0" collapsed="false">
      <c r="A34215" s="1" t="n">
        <v>4718610037</v>
      </c>
      <c r="B34215" s="4" t="n">
        <v>0.127</v>
      </c>
    </row>
    <row r="34216" customFormat="false" ht="14.25" hidden="false" customHeight="false" outlineLevel="0" collapsed="false">
      <c r="A34216" s="1" t="n">
        <v>4718610038</v>
      </c>
      <c r="B34216" s="4" t="n">
        <v>0.045</v>
      </c>
    </row>
    <row r="34217" customFormat="false" ht="14.25" hidden="false" customHeight="false" outlineLevel="0" collapsed="false">
      <c r="A34217" s="1" t="n">
        <v>4718610039</v>
      </c>
      <c r="B34217" s="4" t="n">
        <v>0.056</v>
      </c>
    </row>
    <row r="34218" customFormat="false" ht="14.25" hidden="false" customHeight="false" outlineLevel="0" collapsed="false">
      <c r="A34218" s="1" t="n">
        <v>4718610040</v>
      </c>
      <c r="B34218" s="4" t="n">
        <v>0.044</v>
      </c>
    </row>
    <row r="34219" customFormat="false" ht="14.25" hidden="false" customHeight="false" outlineLevel="0" collapsed="false">
      <c r="A34219" s="1" t="n">
        <v>4718610041</v>
      </c>
      <c r="B34219" s="4" t="n">
        <v>0.249</v>
      </c>
    </row>
    <row r="34220" customFormat="false" ht="14.25" hidden="false" customHeight="false" outlineLevel="0" collapsed="false">
      <c r="A34220" s="1" t="n">
        <v>4718610042</v>
      </c>
      <c r="B34220" s="4" t="n">
        <v>0.08</v>
      </c>
    </row>
    <row r="34221" customFormat="false" ht="14.25" hidden="false" customHeight="false" outlineLevel="0" collapsed="false">
      <c r="A34221" s="1" t="n">
        <v>4718610043</v>
      </c>
      <c r="B34221" s="4" t="n">
        <v>0.066</v>
      </c>
    </row>
    <row r="34222" customFormat="false" ht="14.25" hidden="false" customHeight="false" outlineLevel="0" collapsed="false">
      <c r="A34222" s="1" t="n">
        <v>4718610044</v>
      </c>
      <c r="B34222" s="4" t="n">
        <v>0.033</v>
      </c>
    </row>
    <row r="34223" customFormat="false" ht="14.25" hidden="false" customHeight="false" outlineLevel="0" collapsed="false">
      <c r="A34223" s="1" t="n">
        <v>4718610045</v>
      </c>
      <c r="B34223" s="4" t="n">
        <v>0.032</v>
      </c>
    </row>
    <row r="34224" customFormat="false" ht="14.25" hidden="false" customHeight="false" outlineLevel="0" collapsed="false">
      <c r="A34224" s="1" t="n">
        <v>4718610046</v>
      </c>
      <c r="B34224" s="4" t="n">
        <v>0.258</v>
      </c>
    </row>
    <row r="34225" customFormat="false" ht="14.25" hidden="false" customHeight="false" outlineLevel="0" collapsed="false">
      <c r="A34225" s="1" t="n">
        <v>4718610047</v>
      </c>
      <c r="B34225" s="4" t="n">
        <v>0.044</v>
      </c>
    </row>
    <row r="34226" customFormat="false" ht="14.25" hidden="false" customHeight="false" outlineLevel="0" collapsed="false">
      <c r="A34226" s="1" t="n">
        <v>4718610048</v>
      </c>
      <c r="B34226" s="4" t="n">
        <v>0.231</v>
      </c>
    </row>
    <row r="34227" customFormat="false" ht="14.25" hidden="false" customHeight="false" outlineLevel="0" collapsed="false">
      <c r="A34227" s="1" t="n">
        <v>4718610049</v>
      </c>
      <c r="B34227" s="4" t="n">
        <v>0.301</v>
      </c>
    </row>
    <row r="34228" customFormat="false" ht="14.25" hidden="false" customHeight="false" outlineLevel="0" collapsed="false">
      <c r="A34228" s="1" t="n">
        <v>4718610050</v>
      </c>
      <c r="B34228" s="4" t="n">
        <v>0.157</v>
      </c>
    </row>
    <row r="34229" customFormat="false" ht="14.25" hidden="false" customHeight="false" outlineLevel="0" collapsed="false">
      <c r="A34229" s="1" t="n">
        <v>4718610051</v>
      </c>
      <c r="B34229" s="4" t="n">
        <v>0.037</v>
      </c>
    </row>
    <row r="34230" customFormat="false" ht="14.25" hidden="false" customHeight="false" outlineLevel="0" collapsed="false">
      <c r="A34230" s="1" t="n">
        <v>4718610052</v>
      </c>
      <c r="B34230" s="4" t="n">
        <v>0.166</v>
      </c>
    </row>
    <row r="34231" customFormat="false" ht="14.25" hidden="false" customHeight="false" outlineLevel="0" collapsed="false">
      <c r="A34231" s="1" t="n">
        <v>4718610053</v>
      </c>
      <c r="B34231" s="4" t="n">
        <v>0.792</v>
      </c>
    </row>
    <row r="34232" customFormat="false" ht="14.25" hidden="false" customHeight="false" outlineLevel="0" collapsed="false">
      <c r="A34232" s="1" t="n">
        <v>4718610054</v>
      </c>
      <c r="B34232" s="4" t="n">
        <v>0.037</v>
      </c>
    </row>
    <row r="34233" customFormat="false" ht="14.25" hidden="false" customHeight="false" outlineLevel="0" collapsed="false">
      <c r="A34233" s="1" t="n">
        <v>4718610055</v>
      </c>
      <c r="B34233" s="4" t="n">
        <v>0.172</v>
      </c>
    </row>
    <row r="34234" customFormat="false" ht="14.25" hidden="false" customHeight="false" outlineLevel="0" collapsed="false">
      <c r="A34234" s="1" t="n">
        <v>4718610056</v>
      </c>
      <c r="B34234" s="4" t="n">
        <v>0.201</v>
      </c>
    </row>
    <row r="34235" customFormat="false" ht="14.25" hidden="false" customHeight="false" outlineLevel="0" collapsed="false">
      <c r="A34235" s="1" t="n">
        <v>4718611001</v>
      </c>
      <c r="B34235" s="4" t="n">
        <v>0.029</v>
      </c>
    </row>
    <row r="34236" customFormat="false" ht="14.25" hidden="false" customHeight="false" outlineLevel="0" collapsed="false">
      <c r="A34236" s="1" t="n">
        <v>4718611002</v>
      </c>
      <c r="B34236" s="4" t="n">
        <v>0.034</v>
      </c>
    </row>
    <row r="34237" customFormat="false" ht="14.25" hidden="false" customHeight="false" outlineLevel="0" collapsed="false">
      <c r="A34237" s="1" t="n">
        <v>4718611003</v>
      </c>
      <c r="B34237" s="4" t="n">
        <v>0.035</v>
      </c>
    </row>
    <row r="34238" customFormat="false" ht="14.25" hidden="false" customHeight="false" outlineLevel="0" collapsed="false">
      <c r="A34238" s="1" t="n">
        <v>4718611004</v>
      </c>
      <c r="B34238" s="4" t="n">
        <v>0.028</v>
      </c>
    </row>
    <row r="34239" customFormat="false" ht="14.25" hidden="false" customHeight="false" outlineLevel="0" collapsed="false">
      <c r="A34239" s="1" t="n">
        <v>4718611005</v>
      </c>
      <c r="B34239" s="4" t="n">
        <v>0.066</v>
      </c>
    </row>
    <row r="34240" customFormat="false" ht="14.25" hidden="false" customHeight="false" outlineLevel="0" collapsed="false">
      <c r="A34240" s="1" t="n">
        <v>4718611006</v>
      </c>
      <c r="B34240" s="4" t="n">
        <v>0.025</v>
      </c>
    </row>
    <row r="34241" customFormat="false" ht="14.25" hidden="false" customHeight="false" outlineLevel="0" collapsed="false">
      <c r="A34241" s="1" t="n">
        <v>4718611007</v>
      </c>
      <c r="B34241" s="4" t="n">
        <v>0.043</v>
      </c>
    </row>
    <row r="34242" customFormat="false" ht="14.25" hidden="false" customHeight="false" outlineLevel="0" collapsed="false">
      <c r="A34242" s="1" t="n">
        <v>4718611008</v>
      </c>
      <c r="B34242" s="4" t="n">
        <v>0.023</v>
      </c>
    </row>
    <row r="34243" customFormat="false" ht="14.25" hidden="false" customHeight="false" outlineLevel="0" collapsed="false">
      <c r="A34243" s="1" t="n">
        <v>4718611009</v>
      </c>
      <c r="B34243" s="4" t="n">
        <v>0.041</v>
      </c>
    </row>
    <row r="34244" customFormat="false" ht="14.25" hidden="false" customHeight="false" outlineLevel="0" collapsed="false">
      <c r="A34244" s="1" t="n">
        <v>4718611010</v>
      </c>
      <c r="B34244" s="4" t="n">
        <v>0.083</v>
      </c>
    </row>
    <row r="34245" customFormat="false" ht="14.25" hidden="false" customHeight="false" outlineLevel="0" collapsed="false">
      <c r="A34245" s="1" t="n">
        <v>4718611012</v>
      </c>
      <c r="B34245" s="4" t="n">
        <v>0.087</v>
      </c>
    </row>
    <row r="34246" customFormat="false" ht="14.25" hidden="false" customHeight="false" outlineLevel="0" collapsed="false">
      <c r="A34246" s="1" t="n">
        <v>4718611014</v>
      </c>
      <c r="B34246" s="4" t="n">
        <v>0.021</v>
      </c>
    </row>
    <row r="34247" customFormat="false" ht="14.25" hidden="false" customHeight="false" outlineLevel="0" collapsed="false">
      <c r="A34247" s="1" t="n">
        <v>4718611015</v>
      </c>
      <c r="B34247" s="4" t="n">
        <v>0.157</v>
      </c>
    </row>
    <row r="34248" customFormat="false" ht="14.25" hidden="false" customHeight="false" outlineLevel="0" collapsed="false">
      <c r="A34248" s="1" t="n">
        <v>4718611016</v>
      </c>
      <c r="B34248" s="4" t="n">
        <v>0.051</v>
      </c>
    </row>
    <row r="34249" customFormat="false" ht="14.25" hidden="false" customHeight="false" outlineLevel="0" collapsed="false">
      <c r="A34249" s="1" t="n">
        <v>4718611017</v>
      </c>
      <c r="B34249" s="4" t="n">
        <v>0.095</v>
      </c>
    </row>
    <row r="34250" customFormat="false" ht="14.25" hidden="false" customHeight="false" outlineLevel="0" collapsed="false">
      <c r="A34250" s="1" t="n">
        <v>4718611018</v>
      </c>
      <c r="B34250" s="4" t="n">
        <v>0.054</v>
      </c>
    </row>
    <row r="34251" customFormat="false" ht="14.25" hidden="false" customHeight="false" outlineLevel="0" collapsed="false">
      <c r="A34251" s="1" t="n">
        <v>4718611019</v>
      </c>
      <c r="B34251" s="4" t="n">
        <v>0.02</v>
      </c>
    </row>
    <row r="34252" customFormat="false" ht="14.25" hidden="false" customHeight="false" outlineLevel="0" collapsed="false">
      <c r="A34252" s="1" t="n">
        <v>4718611020</v>
      </c>
      <c r="B34252" s="4" t="n">
        <v>0.037</v>
      </c>
    </row>
    <row r="34253" customFormat="false" ht="14.25" hidden="false" customHeight="false" outlineLevel="0" collapsed="false">
      <c r="A34253" s="1" t="n">
        <v>4718611021</v>
      </c>
      <c r="B34253" s="4" t="n">
        <v>0.423</v>
      </c>
    </row>
    <row r="34254" customFormat="false" ht="14.25" hidden="false" customHeight="false" outlineLevel="0" collapsed="false">
      <c r="A34254" s="1" t="n">
        <v>4718611022</v>
      </c>
      <c r="B34254" s="4" t="n">
        <v>0.013</v>
      </c>
    </row>
    <row r="34255" customFormat="false" ht="14.25" hidden="false" customHeight="false" outlineLevel="0" collapsed="false">
      <c r="A34255" s="1" t="n">
        <v>4718611025</v>
      </c>
      <c r="B34255" s="4" t="n">
        <v>0.038</v>
      </c>
    </row>
    <row r="34256" customFormat="false" ht="14.25" hidden="false" customHeight="false" outlineLevel="0" collapsed="false">
      <c r="A34256" s="1" t="n">
        <v>4718611026</v>
      </c>
      <c r="B34256" s="4" t="n">
        <v>0.278</v>
      </c>
    </row>
    <row r="34257" customFormat="false" ht="14.25" hidden="false" customHeight="false" outlineLevel="0" collapsed="false">
      <c r="A34257" s="1" t="n">
        <v>4718611027</v>
      </c>
      <c r="B34257" s="4" t="n">
        <v>0.016</v>
      </c>
    </row>
    <row r="34258" customFormat="false" ht="14.25" hidden="false" customHeight="false" outlineLevel="0" collapsed="false">
      <c r="A34258" s="1" t="n">
        <v>4718611028</v>
      </c>
      <c r="B34258" s="4" t="n">
        <v>0.105</v>
      </c>
    </row>
    <row r="34259" customFormat="false" ht="14.25" hidden="false" customHeight="false" outlineLevel="0" collapsed="false">
      <c r="A34259" s="1" t="n">
        <v>4718611029</v>
      </c>
      <c r="B34259" s="4" t="n">
        <v>0.02</v>
      </c>
    </row>
    <row r="34260" customFormat="false" ht="14.25" hidden="false" customHeight="false" outlineLevel="0" collapsed="false">
      <c r="A34260" s="1" t="n">
        <v>4718611031</v>
      </c>
      <c r="B34260" s="4" t="n">
        <v>0.338</v>
      </c>
    </row>
    <row r="34261" customFormat="false" ht="14.25" hidden="false" customHeight="false" outlineLevel="0" collapsed="false">
      <c r="A34261" s="1" t="n">
        <v>4718611032</v>
      </c>
      <c r="B34261" s="4" t="n">
        <v>0.246</v>
      </c>
    </row>
    <row r="34262" customFormat="false" ht="14.25" hidden="false" customHeight="false" outlineLevel="0" collapsed="false">
      <c r="A34262" s="1" t="n">
        <v>4718611033</v>
      </c>
      <c r="B34262" s="4" t="n">
        <v>0.213</v>
      </c>
    </row>
    <row r="34263" customFormat="false" ht="14.25" hidden="false" customHeight="false" outlineLevel="0" collapsed="false">
      <c r="A34263" s="1" t="n">
        <v>4718611034</v>
      </c>
      <c r="B34263" s="4" t="n">
        <v>0.123</v>
      </c>
    </row>
    <row r="34264" customFormat="false" ht="14.25" hidden="false" customHeight="false" outlineLevel="0" collapsed="false">
      <c r="A34264" s="1" t="n">
        <v>4718611035</v>
      </c>
      <c r="B34264" s="4" t="n">
        <v>0.134</v>
      </c>
    </row>
    <row r="34265" customFormat="false" ht="14.25" hidden="false" customHeight="false" outlineLevel="0" collapsed="false">
      <c r="A34265" s="1" t="n">
        <v>4718611036</v>
      </c>
      <c r="B34265" s="4" t="n">
        <v>0.545</v>
      </c>
    </row>
    <row r="34266" customFormat="false" ht="14.25" hidden="false" customHeight="false" outlineLevel="0" collapsed="false">
      <c r="A34266" s="1" t="n">
        <v>4718611037</v>
      </c>
      <c r="B34266" s="4" t="n">
        <v>0.176</v>
      </c>
    </row>
    <row r="34267" customFormat="false" ht="14.25" hidden="false" customHeight="false" outlineLevel="0" collapsed="false">
      <c r="A34267" s="1" t="n">
        <v>4718611038</v>
      </c>
      <c r="B34267" s="4" t="n">
        <v>0.259</v>
      </c>
    </row>
    <row r="34268" customFormat="false" ht="14.25" hidden="false" customHeight="false" outlineLevel="0" collapsed="false">
      <c r="A34268" s="1" t="n">
        <v>4718611039</v>
      </c>
      <c r="B34268" s="4" t="n">
        <v>0.791</v>
      </c>
    </row>
    <row r="34269" customFormat="false" ht="14.25" hidden="false" customHeight="false" outlineLevel="0" collapsed="false">
      <c r="A34269" s="1" t="n">
        <v>4718611040</v>
      </c>
      <c r="B34269" s="4" t="n">
        <v>0.103</v>
      </c>
    </row>
    <row r="34270" customFormat="false" ht="14.25" hidden="false" customHeight="false" outlineLevel="0" collapsed="false">
      <c r="A34270" s="1" t="n">
        <v>4718611041</v>
      </c>
      <c r="B34270" s="4" t="n">
        <v>0.993</v>
      </c>
    </row>
    <row r="34271" customFormat="false" ht="14.25" hidden="false" customHeight="false" outlineLevel="0" collapsed="false">
      <c r="A34271" s="1" t="n">
        <v>4718611042</v>
      </c>
      <c r="B34271" s="4" t="n">
        <v>3.855</v>
      </c>
    </row>
    <row r="34272" customFormat="false" ht="14.25" hidden="false" customHeight="false" outlineLevel="0" collapsed="false">
      <c r="A34272" s="1" t="n">
        <v>4718611043</v>
      </c>
      <c r="B34272" s="4" t="n">
        <v>0.196</v>
      </c>
    </row>
    <row r="34273" customFormat="false" ht="14.25" hidden="false" customHeight="false" outlineLevel="0" collapsed="false">
      <c r="A34273" s="1" t="n">
        <v>4718612001</v>
      </c>
      <c r="B34273" s="4" t="n">
        <v>62.456</v>
      </c>
    </row>
    <row r="34274" customFormat="false" ht="14.25" hidden="false" customHeight="false" outlineLevel="0" collapsed="false">
      <c r="A34274" s="1" t="n">
        <v>4718612002</v>
      </c>
      <c r="B34274" s="4" t="n">
        <v>20.181</v>
      </c>
    </row>
    <row r="34275" customFormat="false" ht="14.25" hidden="false" customHeight="false" outlineLevel="0" collapsed="false">
      <c r="A34275" s="1" t="n">
        <v>4718612003</v>
      </c>
      <c r="B34275" s="4" t="n">
        <v>24.181</v>
      </c>
    </row>
    <row r="34276" customFormat="false" ht="14.25" hidden="false" customHeight="false" outlineLevel="0" collapsed="false">
      <c r="A34276" s="1" t="n">
        <v>4718612004</v>
      </c>
      <c r="B34276" s="4" t="n">
        <v>12.945</v>
      </c>
    </row>
    <row r="34277" customFormat="false" ht="14.25" hidden="false" customHeight="false" outlineLevel="0" collapsed="false">
      <c r="A34277" s="1" t="n">
        <v>4718701001</v>
      </c>
      <c r="B34277" s="4" t="n">
        <v>31.368</v>
      </c>
    </row>
    <row r="34278" customFormat="false" ht="14.25" hidden="false" customHeight="false" outlineLevel="0" collapsed="false">
      <c r="A34278" s="1" t="n">
        <v>4718801001</v>
      </c>
      <c r="B34278" s="4" t="n">
        <v>17.495</v>
      </c>
    </row>
    <row r="34279" customFormat="false" ht="14.25" hidden="false" customHeight="false" outlineLevel="0" collapsed="false">
      <c r="A34279" s="1" t="n">
        <v>4718901001</v>
      </c>
      <c r="B34279" s="4" t="n">
        <v>23.019</v>
      </c>
    </row>
    <row r="34280" customFormat="false" ht="14.25" hidden="false" customHeight="false" outlineLevel="0" collapsed="false">
      <c r="A34280" s="1" t="n">
        <v>4719001001</v>
      </c>
      <c r="B34280" s="4" t="n">
        <v>19.952</v>
      </c>
    </row>
    <row r="34281" customFormat="false" ht="14.25" hidden="false" customHeight="false" outlineLevel="0" collapsed="false">
      <c r="A34281" s="1" t="n">
        <v>4719101001</v>
      </c>
      <c r="B34281" s="4" t="n">
        <v>22.642</v>
      </c>
    </row>
    <row r="34282" customFormat="false" ht="14.25" hidden="false" customHeight="false" outlineLevel="0" collapsed="false">
      <c r="A34282" s="1" t="n">
        <v>4719201001</v>
      </c>
      <c r="B34282" s="4" t="n">
        <v>16.203</v>
      </c>
    </row>
    <row r="34283" customFormat="false" ht="14.25" hidden="false" customHeight="false" outlineLevel="0" collapsed="false">
      <c r="A34283" s="1" t="n">
        <v>4719301001</v>
      </c>
      <c r="B34283" s="4" t="n">
        <v>17.974</v>
      </c>
    </row>
    <row r="34284" customFormat="false" ht="14.25" hidden="false" customHeight="false" outlineLevel="0" collapsed="false">
      <c r="A34284" s="1" t="n">
        <v>4719401001</v>
      </c>
      <c r="B34284" s="4" t="n">
        <v>11.306</v>
      </c>
    </row>
    <row r="34285" customFormat="false" ht="14.25" hidden="false" customHeight="false" outlineLevel="0" collapsed="false">
      <c r="A34285" s="1" t="n">
        <v>4719501001</v>
      </c>
      <c r="B34285" s="4" t="n">
        <v>51.009</v>
      </c>
    </row>
    <row r="34286" customFormat="false" ht="14.25" hidden="false" customHeight="false" outlineLevel="0" collapsed="false">
      <c r="A34286" s="1" t="n">
        <v>4719601001</v>
      </c>
      <c r="B34286" s="4" t="n">
        <v>16.972</v>
      </c>
    </row>
    <row r="34287" customFormat="false" ht="14.25" hidden="false" customHeight="false" outlineLevel="0" collapsed="false">
      <c r="A34287" s="1" t="n">
        <v>4719701001</v>
      </c>
      <c r="B34287" s="4" t="n">
        <v>67.125</v>
      </c>
    </row>
    <row r="34288" customFormat="false" ht="14.25" hidden="false" customHeight="false" outlineLevel="0" collapsed="false">
      <c r="A34288" s="1" t="n">
        <v>4719801001</v>
      </c>
      <c r="B34288" s="4" t="n">
        <v>17.43</v>
      </c>
    </row>
    <row r="34289" customFormat="false" ht="14.25" hidden="false" customHeight="false" outlineLevel="0" collapsed="false">
      <c r="A34289" s="1" t="n">
        <v>4719901001</v>
      </c>
      <c r="B34289" s="4" t="n">
        <v>24.083</v>
      </c>
    </row>
    <row r="34290" customFormat="false" ht="14.25" hidden="false" customHeight="false" outlineLevel="0" collapsed="false">
      <c r="A34290" s="1" t="n">
        <v>4720001001</v>
      </c>
      <c r="B34290" s="4" t="n">
        <v>15.921</v>
      </c>
    </row>
    <row r="34291" customFormat="false" ht="14.25" hidden="false" customHeight="false" outlineLevel="0" collapsed="false">
      <c r="A34291" s="1" t="n">
        <v>4720301001</v>
      </c>
      <c r="B34291" s="4" t="n">
        <v>20.697</v>
      </c>
    </row>
    <row r="34292" customFormat="false" ht="14.25" hidden="false" customHeight="false" outlineLevel="0" collapsed="false">
      <c r="A34292" s="1" t="n">
        <v>4720401001</v>
      </c>
      <c r="B34292" s="4" t="n">
        <v>10.39</v>
      </c>
    </row>
    <row r="34293" customFormat="false" ht="14.25" hidden="false" customHeight="false" outlineLevel="0" collapsed="false">
      <c r="A34293" s="1" t="n">
        <v>4720501001</v>
      </c>
      <c r="B34293" s="4" t="n">
        <v>60.489</v>
      </c>
    </row>
    <row r="34294" customFormat="false" ht="14.25" hidden="false" customHeight="false" outlineLevel="0" collapsed="false">
      <c r="A34294" s="1" t="n">
        <v>4720601001</v>
      </c>
      <c r="B34294" s="4" t="n">
        <v>26.19</v>
      </c>
    </row>
    <row r="34295" customFormat="false" ht="14.25" hidden="false" customHeight="false" outlineLevel="0" collapsed="false">
      <c r="A34295" s="1" t="n">
        <v>4720701001</v>
      </c>
      <c r="B34295" s="4" t="n">
        <v>37.448</v>
      </c>
    </row>
    <row r="34296" customFormat="false" ht="14.25" hidden="false" customHeight="false" outlineLevel="0" collapsed="false">
      <c r="A34296" s="1" t="n">
        <v>4720801001</v>
      </c>
      <c r="B34296" s="4" t="n">
        <v>12.278</v>
      </c>
    </row>
    <row r="34297" customFormat="false" ht="14.25" hidden="false" customHeight="false" outlineLevel="0" collapsed="false">
      <c r="A34297" s="1" t="n">
        <v>4720901001</v>
      </c>
      <c r="B34297" s="4" t="n">
        <v>18.352</v>
      </c>
    </row>
    <row r="34298" customFormat="false" ht="14.25" hidden="false" customHeight="false" outlineLevel="0" collapsed="false">
      <c r="A34298" s="1" t="n">
        <v>4721001001</v>
      </c>
      <c r="B34298" s="4" t="n">
        <v>42.742</v>
      </c>
    </row>
    <row r="34299" customFormat="false" ht="14.25" hidden="false" customHeight="false" outlineLevel="0" collapsed="false">
      <c r="A34299" s="1" t="n">
        <v>4721101001</v>
      </c>
      <c r="B34299" s="4" t="n">
        <v>14.165</v>
      </c>
    </row>
    <row r="34300" customFormat="false" ht="14.25" hidden="false" customHeight="false" outlineLevel="0" collapsed="false">
      <c r="A34300" s="1" t="n">
        <v>4721201001</v>
      </c>
      <c r="B34300" s="4" t="n">
        <v>100.648</v>
      </c>
    </row>
    <row r="34301" customFormat="false" ht="14.25" hidden="false" customHeight="false" outlineLevel="0" collapsed="false">
      <c r="A34301" s="1" t="n">
        <v>4721301001</v>
      </c>
      <c r="B34301" s="4" t="n">
        <v>21.963</v>
      </c>
    </row>
    <row r="34302" customFormat="false" ht="14.25" hidden="false" customHeight="false" outlineLevel="0" collapsed="false">
      <c r="A34302" s="1" t="n">
        <v>4721401001</v>
      </c>
      <c r="B34302" s="4" t="n">
        <v>70.015</v>
      </c>
    </row>
    <row r="34303" customFormat="false" ht="14.25" hidden="false" customHeight="false" outlineLevel="0" collapsed="false">
      <c r="A34303" s="1" t="n">
        <v>4721501001</v>
      </c>
      <c r="B34303" s="4" t="n">
        <v>18.258</v>
      </c>
    </row>
    <row r="34304" customFormat="false" ht="14.25" hidden="false" customHeight="false" outlineLevel="0" collapsed="false">
      <c r="A34304" s="1" t="n">
        <v>4721601001</v>
      </c>
      <c r="B34304" s="4" t="n">
        <v>12.232</v>
      </c>
    </row>
    <row r="34305" customFormat="false" ht="14.25" hidden="false" customHeight="false" outlineLevel="0" collapsed="false">
      <c r="A34305" s="1" t="n">
        <v>4721701001</v>
      </c>
      <c r="B34305" s="4" t="n">
        <v>26.996</v>
      </c>
    </row>
    <row r="34306" customFormat="false" ht="14.25" hidden="false" customHeight="false" outlineLevel="0" collapsed="false">
      <c r="A34306" s="1" t="n">
        <v>4721701002</v>
      </c>
      <c r="B34306" s="4" t="n">
        <v>18.641</v>
      </c>
    </row>
    <row r="34307" customFormat="false" ht="14.25" hidden="false" customHeight="false" outlineLevel="0" collapsed="false">
      <c r="A34307" s="1" t="n">
        <v>4721801001</v>
      </c>
      <c r="B34307" s="4" t="n">
        <v>37.425</v>
      </c>
    </row>
    <row r="34308" customFormat="false" ht="14.25" hidden="false" customHeight="false" outlineLevel="0" collapsed="false">
      <c r="A34308" s="1" t="n">
        <v>4721901001</v>
      </c>
      <c r="B34308" s="4" t="n">
        <v>11.399</v>
      </c>
    </row>
    <row r="34309" customFormat="false" ht="14.25" hidden="false" customHeight="false" outlineLevel="0" collapsed="false">
      <c r="A34309" s="1" t="n">
        <v>4722001001</v>
      </c>
      <c r="B34309" s="4" t="n">
        <v>34.929</v>
      </c>
    </row>
    <row r="34310" customFormat="false" ht="14.25" hidden="false" customHeight="false" outlineLevel="0" collapsed="false">
      <c r="A34310" s="1" t="n">
        <v>4722101001</v>
      </c>
      <c r="B34310" s="4" t="n">
        <v>19.166</v>
      </c>
    </row>
    <row r="34311" customFormat="false" ht="14.25" hidden="false" customHeight="false" outlineLevel="0" collapsed="false">
      <c r="A34311" s="1" t="n">
        <v>4722201001</v>
      </c>
      <c r="B34311" s="4" t="n">
        <v>15.157</v>
      </c>
    </row>
    <row r="34312" customFormat="false" ht="14.25" hidden="false" customHeight="false" outlineLevel="0" collapsed="false">
      <c r="A34312" s="1" t="n">
        <v>4722301001</v>
      </c>
      <c r="B34312" s="4" t="n">
        <v>36.219</v>
      </c>
    </row>
    <row r="34313" customFormat="false" ht="14.25" hidden="false" customHeight="false" outlineLevel="0" collapsed="false">
      <c r="A34313" s="1" t="n">
        <v>4722401001</v>
      </c>
      <c r="B34313" s="4" t="n">
        <v>13.444</v>
      </c>
    </row>
    <row r="34314" customFormat="false" ht="14.25" hidden="false" customHeight="false" outlineLevel="0" collapsed="false">
      <c r="A34314" s="1" t="n">
        <v>4722501001</v>
      </c>
      <c r="B34314" s="4" t="n">
        <v>14.155</v>
      </c>
    </row>
    <row r="34315" customFormat="false" ht="14.25" hidden="false" customHeight="false" outlineLevel="0" collapsed="false">
      <c r="A34315" s="1" t="n">
        <v>4722601001</v>
      </c>
      <c r="B34315" s="4" t="n">
        <v>45.093</v>
      </c>
    </row>
    <row r="34316" customFormat="false" ht="14.25" hidden="false" customHeight="false" outlineLevel="0" collapsed="false">
      <c r="A34316" s="1" t="n">
        <v>4722701001</v>
      </c>
      <c r="B34316" s="4" t="n">
        <v>21.819</v>
      </c>
    </row>
    <row r="34317" customFormat="false" ht="14.25" hidden="false" customHeight="false" outlineLevel="0" collapsed="false">
      <c r="A34317" s="1" t="n">
        <v>4722801001</v>
      </c>
      <c r="B34317" s="4" t="n">
        <v>58.194</v>
      </c>
    </row>
    <row r="34318" customFormat="false" ht="14.25" hidden="false" customHeight="false" outlineLevel="0" collapsed="false">
      <c r="A34318" s="1" t="n">
        <v>4722901001</v>
      </c>
      <c r="B34318" s="4" t="n">
        <v>36.055</v>
      </c>
    </row>
    <row r="34319" customFormat="false" ht="14.25" hidden="false" customHeight="false" outlineLevel="0" collapsed="false">
      <c r="A34319" s="1" t="n">
        <v>4723001001</v>
      </c>
      <c r="B34319" s="4" t="n">
        <v>38.158</v>
      </c>
    </row>
    <row r="34320" customFormat="false" ht="14.25" hidden="false" customHeight="false" outlineLevel="0" collapsed="false">
      <c r="A34320" s="1" t="n">
        <v>4723101001</v>
      </c>
      <c r="B34320" s="4" t="n">
        <v>5.531</v>
      </c>
    </row>
    <row r="34321" customFormat="false" ht="14.25" hidden="false" customHeight="false" outlineLevel="0" collapsed="false">
      <c r="A34321" s="1" t="n">
        <v>4723101002</v>
      </c>
      <c r="B34321" s="4" t="n">
        <v>6.666</v>
      </c>
    </row>
    <row r="34322" customFormat="false" ht="14.25" hidden="false" customHeight="false" outlineLevel="0" collapsed="false">
      <c r="A34322" s="1" t="n">
        <v>4723101003</v>
      </c>
      <c r="B34322" s="4" t="n">
        <v>3.262</v>
      </c>
    </row>
    <row r="34323" customFormat="false" ht="14.25" hidden="false" customHeight="false" outlineLevel="0" collapsed="false">
      <c r="A34323" s="1" t="n">
        <v>4723101004</v>
      </c>
      <c r="B34323" s="4" t="n">
        <v>4.747</v>
      </c>
    </row>
    <row r="34324" customFormat="false" ht="14.25" hidden="false" customHeight="false" outlineLevel="0" collapsed="false">
      <c r="A34324" s="1" t="n">
        <v>4723201001</v>
      </c>
      <c r="B34324" s="4" t="n">
        <v>23.978</v>
      </c>
    </row>
    <row r="34325" customFormat="false" ht="14.25" hidden="false" customHeight="false" outlineLevel="0" collapsed="false">
      <c r="A34325" s="1" t="n">
        <v>4800101001</v>
      </c>
      <c r="B34325" s="4" t="n">
        <v>0.522</v>
      </c>
    </row>
    <row r="34326" customFormat="false" ht="14.25" hidden="false" customHeight="false" outlineLevel="0" collapsed="false">
      <c r="A34326" s="1" t="n">
        <v>4800101002</v>
      </c>
      <c r="B34326" s="4" t="n">
        <v>4.735</v>
      </c>
    </row>
    <row r="34327" customFormat="false" ht="14.25" hidden="false" customHeight="false" outlineLevel="0" collapsed="false">
      <c r="A34327" s="1" t="n">
        <v>4800101003</v>
      </c>
      <c r="B34327" s="4" t="n">
        <v>0.041</v>
      </c>
    </row>
    <row r="34328" customFormat="false" ht="14.25" hidden="false" customHeight="false" outlineLevel="0" collapsed="false">
      <c r="A34328" s="1" t="n">
        <v>4800101004</v>
      </c>
      <c r="B34328" s="4" t="n">
        <v>30.235</v>
      </c>
    </row>
    <row r="34329" customFormat="false" ht="14.25" hidden="false" customHeight="false" outlineLevel="0" collapsed="false">
      <c r="A34329" s="1" t="n">
        <v>4800101005</v>
      </c>
      <c r="B34329" s="4" t="n">
        <v>0.144</v>
      </c>
    </row>
    <row r="34330" customFormat="false" ht="14.25" hidden="false" customHeight="false" outlineLevel="0" collapsed="false">
      <c r="A34330" s="1" t="n">
        <v>4800201001</v>
      </c>
      <c r="B34330" s="4" t="n">
        <v>0.731</v>
      </c>
    </row>
    <row r="34331" customFormat="false" ht="14.25" hidden="false" customHeight="false" outlineLevel="0" collapsed="false">
      <c r="A34331" s="1" t="n">
        <v>4800201002</v>
      </c>
      <c r="B34331" s="4" t="n">
        <v>5.291</v>
      </c>
    </row>
    <row r="34332" customFormat="false" ht="14.25" hidden="false" customHeight="false" outlineLevel="0" collapsed="false">
      <c r="A34332" s="1" t="n">
        <v>4800201004</v>
      </c>
      <c r="B34332" s="4" t="n">
        <v>0.579</v>
      </c>
    </row>
    <row r="34333" customFormat="false" ht="14.25" hidden="false" customHeight="false" outlineLevel="0" collapsed="false">
      <c r="A34333" s="1" t="n">
        <v>4800201005</v>
      </c>
      <c r="B34333" s="4" t="n">
        <v>0.168</v>
      </c>
    </row>
    <row r="34334" customFormat="false" ht="14.25" hidden="false" customHeight="false" outlineLevel="0" collapsed="false">
      <c r="A34334" s="1" t="n">
        <v>4800202001</v>
      </c>
      <c r="B34334" s="4" t="n">
        <v>3.065</v>
      </c>
    </row>
    <row r="34335" customFormat="false" ht="14.25" hidden="false" customHeight="false" outlineLevel="0" collapsed="false">
      <c r="A34335" s="1" t="n">
        <v>4800202002</v>
      </c>
      <c r="B34335" s="4" t="n">
        <v>5.587</v>
      </c>
    </row>
    <row r="34336" customFormat="false" ht="14.25" hidden="false" customHeight="false" outlineLevel="0" collapsed="false">
      <c r="A34336" s="1" t="n">
        <v>4800202003</v>
      </c>
      <c r="B34336" s="4" t="n">
        <v>2.21</v>
      </c>
    </row>
    <row r="34337" customFormat="false" ht="14.25" hidden="false" customHeight="false" outlineLevel="0" collapsed="false">
      <c r="A34337" s="1" t="n">
        <v>4800301001</v>
      </c>
      <c r="B34337" s="4" t="n">
        <v>0.051</v>
      </c>
    </row>
    <row r="34338" customFormat="false" ht="14.25" hidden="false" customHeight="false" outlineLevel="0" collapsed="false">
      <c r="A34338" s="1" t="n">
        <v>4800301002</v>
      </c>
      <c r="B34338" s="4" t="n">
        <v>5.744</v>
      </c>
    </row>
    <row r="34339" customFormat="false" ht="14.25" hidden="false" customHeight="false" outlineLevel="0" collapsed="false">
      <c r="A34339" s="1" t="n">
        <v>4800301003</v>
      </c>
      <c r="B34339" s="4" t="n">
        <v>0.087</v>
      </c>
    </row>
    <row r="34340" customFormat="false" ht="14.25" hidden="false" customHeight="false" outlineLevel="0" collapsed="false">
      <c r="A34340" s="1" t="n">
        <v>4800301004</v>
      </c>
      <c r="B34340" s="4" t="n">
        <v>1.272</v>
      </c>
    </row>
    <row r="34341" customFormat="false" ht="14.25" hidden="false" customHeight="false" outlineLevel="0" collapsed="false">
      <c r="A34341" s="1" t="n">
        <v>4800301005</v>
      </c>
      <c r="B34341" s="4" t="n">
        <v>0.695</v>
      </c>
    </row>
    <row r="34342" customFormat="false" ht="14.25" hidden="false" customHeight="false" outlineLevel="0" collapsed="false">
      <c r="A34342" s="1" t="n">
        <v>4800301006</v>
      </c>
      <c r="B34342" s="4" t="n">
        <v>0.315</v>
      </c>
    </row>
    <row r="34343" customFormat="false" ht="14.25" hidden="false" customHeight="false" outlineLevel="0" collapsed="false">
      <c r="A34343" s="1" t="n">
        <v>4800301007</v>
      </c>
      <c r="B34343" s="4" t="n">
        <v>0.145</v>
      </c>
    </row>
    <row r="34344" customFormat="false" ht="14.25" hidden="false" customHeight="false" outlineLevel="0" collapsed="false">
      <c r="A34344" s="1" t="n">
        <v>4800301008</v>
      </c>
      <c r="B34344" s="4" t="n">
        <v>1.195</v>
      </c>
    </row>
    <row r="34345" customFormat="false" ht="14.25" hidden="false" customHeight="false" outlineLevel="0" collapsed="false">
      <c r="A34345" s="1" t="n">
        <v>4800301009</v>
      </c>
      <c r="B34345" s="4" t="n">
        <v>1.6</v>
      </c>
    </row>
    <row r="34346" customFormat="false" ht="14.25" hidden="false" customHeight="false" outlineLevel="0" collapsed="false">
      <c r="A34346" s="1" t="n">
        <v>4800301010</v>
      </c>
      <c r="B34346" s="4" t="n">
        <v>0.308</v>
      </c>
    </row>
    <row r="34347" customFormat="false" ht="14.25" hidden="false" customHeight="false" outlineLevel="0" collapsed="false">
      <c r="A34347" s="1" t="n">
        <v>4800302001</v>
      </c>
      <c r="B34347" s="4" t="n">
        <v>25.454</v>
      </c>
    </row>
    <row r="34348" customFormat="false" ht="14.25" hidden="false" customHeight="false" outlineLevel="0" collapsed="false">
      <c r="A34348" s="1" t="n">
        <v>4800303001</v>
      </c>
      <c r="B34348" s="4" t="n">
        <v>21.832</v>
      </c>
    </row>
    <row r="34349" customFormat="false" ht="14.25" hidden="false" customHeight="false" outlineLevel="0" collapsed="false">
      <c r="A34349" s="1" t="n">
        <v>4800401001</v>
      </c>
      <c r="B34349" s="4" t="n">
        <v>13.082</v>
      </c>
    </row>
    <row r="34350" customFormat="false" ht="14.25" hidden="false" customHeight="false" outlineLevel="0" collapsed="false">
      <c r="A34350" s="1" t="n">
        <v>4800501001</v>
      </c>
      <c r="B34350" s="4" t="n">
        <v>2.722</v>
      </c>
    </row>
    <row r="34351" customFormat="false" ht="14.25" hidden="false" customHeight="false" outlineLevel="0" collapsed="false">
      <c r="A34351" s="1" t="n">
        <v>4800601001</v>
      </c>
      <c r="B34351" s="4" t="n">
        <v>3.808</v>
      </c>
    </row>
    <row r="34352" customFormat="false" ht="14.25" hidden="false" customHeight="false" outlineLevel="0" collapsed="false">
      <c r="A34352" s="1" t="n">
        <v>4800701001</v>
      </c>
      <c r="B34352" s="4" t="n">
        <v>24.163</v>
      </c>
    </row>
    <row r="34353" customFormat="false" ht="14.25" hidden="false" customHeight="false" outlineLevel="0" collapsed="false">
      <c r="A34353" s="1" t="n">
        <v>4800801001</v>
      </c>
      <c r="B34353" s="4" t="n">
        <v>36.954</v>
      </c>
    </row>
    <row r="34354" customFormat="false" ht="14.25" hidden="false" customHeight="false" outlineLevel="0" collapsed="false">
      <c r="A34354" s="1" t="n">
        <v>4800901001</v>
      </c>
      <c r="B34354" s="4" t="n">
        <v>22.758</v>
      </c>
    </row>
    <row r="34355" customFormat="false" ht="14.25" hidden="false" customHeight="false" outlineLevel="0" collapsed="false">
      <c r="A34355" s="1" t="n">
        <v>4801001001</v>
      </c>
      <c r="B34355" s="4" t="n">
        <v>14.237</v>
      </c>
    </row>
    <row r="34356" customFormat="false" ht="14.25" hidden="false" customHeight="false" outlineLevel="0" collapsed="false">
      <c r="A34356" s="1" t="n">
        <v>4801101001</v>
      </c>
      <c r="B34356" s="4" t="n">
        <v>0.302</v>
      </c>
    </row>
    <row r="34357" customFormat="false" ht="14.25" hidden="false" customHeight="false" outlineLevel="0" collapsed="false">
      <c r="A34357" s="1" t="n">
        <v>4801101002</v>
      </c>
      <c r="B34357" s="4" t="n">
        <v>0.096</v>
      </c>
    </row>
    <row r="34358" customFormat="false" ht="14.25" hidden="false" customHeight="false" outlineLevel="0" collapsed="false">
      <c r="A34358" s="1" t="n">
        <v>4801101003</v>
      </c>
      <c r="B34358" s="4" t="n">
        <v>2.404</v>
      </c>
    </row>
    <row r="34359" customFormat="false" ht="14.25" hidden="false" customHeight="false" outlineLevel="0" collapsed="false">
      <c r="A34359" s="1" t="n">
        <v>4801101004</v>
      </c>
      <c r="B34359" s="4" t="n">
        <v>0.17</v>
      </c>
    </row>
    <row r="34360" customFormat="false" ht="14.25" hidden="false" customHeight="false" outlineLevel="0" collapsed="false">
      <c r="A34360" s="1" t="n">
        <v>4801102001</v>
      </c>
      <c r="B34360" s="4" t="n">
        <v>0.04</v>
      </c>
    </row>
    <row r="34361" customFormat="false" ht="14.25" hidden="false" customHeight="false" outlineLevel="0" collapsed="false">
      <c r="A34361" s="1" t="n">
        <v>4801102002</v>
      </c>
      <c r="B34361" s="4" t="n">
        <v>11.332</v>
      </c>
    </row>
    <row r="34362" customFormat="false" ht="14.25" hidden="false" customHeight="false" outlineLevel="0" collapsed="false">
      <c r="A34362" s="1" t="n">
        <v>4801102003</v>
      </c>
      <c r="B34362" s="4" t="n">
        <v>1.961</v>
      </c>
    </row>
    <row r="34363" customFormat="false" ht="14.25" hidden="false" customHeight="false" outlineLevel="0" collapsed="false">
      <c r="A34363" s="1" t="n">
        <v>4801102004</v>
      </c>
      <c r="B34363" s="4" t="n">
        <v>0.226</v>
      </c>
    </row>
    <row r="34364" customFormat="false" ht="14.25" hidden="false" customHeight="false" outlineLevel="0" collapsed="false">
      <c r="A34364" s="1" t="n">
        <v>4801201001</v>
      </c>
      <c r="B34364" s="4" t="n">
        <v>8.548</v>
      </c>
    </row>
    <row r="34365" customFormat="false" ht="14.25" hidden="false" customHeight="false" outlineLevel="0" collapsed="false">
      <c r="A34365" s="1" t="n">
        <v>4801201002</v>
      </c>
      <c r="B34365" s="4" t="n">
        <v>8.059</v>
      </c>
    </row>
    <row r="34366" customFormat="false" ht="14.25" hidden="false" customHeight="false" outlineLevel="0" collapsed="false">
      <c r="A34366" s="1" t="n">
        <v>4801301001</v>
      </c>
      <c r="B34366" s="4" t="n">
        <v>0.03</v>
      </c>
    </row>
    <row r="34367" customFormat="false" ht="14.25" hidden="false" customHeight="false" outlineLevel="0" collapsed="false">
      <c r="A34367" s="1" t="n">
        <v>4801301002</v>
      </c>
      <c r="B34367" s="4" t="n">
        <v>0.021</v>
      </c>
    </row>
    <row r="34368" customFormat="false" ht="14.25" hidden="false" customHeight="false" outlineLevel="0" collapsed="false">
      <c r="A34368" s="1" t="n">
        <v>4801301003</v>
      </c>
      <c r="B34368" s="4" t="n">
        <v>0.018</v>
      </c>
    </row>
    <row r="34369" customFormat="false" ht="14.25" hidden="false" customHeight="false" outlineLevel="0" collapsed="false">
      <c r="A34369" s="1" t="n">
        <v>4801301004</v>
      </c>
      <c r="B34369" s="4" t="n">
        <v>0.025</v>
      </c>
    </row>
    <row r="34370" customFormat="false" ht="14.25" hidden="false" customHeight="false" outlineLevel="0" collapsed="false">
      <c r="A34370" s="1" t="n">
        <v>4801301005</v>
      </c>
      <c r="B34370" s="4" t="n">
        <v>0.043</v>
      </c>
    </row>
    <row r="34371" customFormat="false" ht="14.25" hidden="false" customHeight="false" outlineLevel="0" collapsed="false">
      <c r="A34371" s="1" t="n">
        <v>4801301006</v>
      </c>
      <c r="B34371" s="4" t="n">
        <v>0.016</v>
      </c>
    </row>
    <row r="34372" customFormat="false" ht="14.25" hidden="false" customHeight="false" outlineLevel="0" collapsed="false">
      <c r="A34372" s="1" t="n">
        <v>4801301008</v>
      </c>
      <c r="B34372" s="4" t="n">
        <v>0.021</v>
      </c>
    </row>
    <row r="34373" customFormat="false" ht="14.25" hidden="false" customHeight="false" outlineLevel="0" collapsed="false">
      <c r="A34373" s="1" t="n">
        <v>4801302001</v>
      </c>
      <c r="B34373" s="4" t="n">
        <v>0.048</v>
      </c>
    </row>
    <row r="34374" customFormat="false" ht="14.25" hidden="false" customHeight="false" outlineLevel="0" collapsed="false">
      <c r="A34374" s="1" t="n">
        <v>4801302002</v>
      </c>
      <c r="B34374" s="4" t="n">
        <v>0.021</v>
      </c>
    </row>
    <row r="34375" customFormat="false" ht="14.25" hidden="false" customHeight="false" outlineLevel="0" collapsed="false">
      <c r="A34375" s="1" t="n">
        <v>4801302003</v>
      </c>
      <c r="B34375" s="4" t="n">
        <v>0.035</v>
      </c>
    </row>
    <row r="34376" customFormat="false" ht="14.25" hidden="false" customHeight="false" outlineLevel="0" collapsed="false">
      <c r="A34376" s="1" t="n">
        <v>4801302004</v>
      </c>
      <c r="B34376" s="4" t="n">
        <v>0.139</v>
      </c>
    </row>
    <row r="34377" customFormat="false" ht="14.25" hidden="false" customHeight="false" outlineLevel="0" collapsed="false">
      <c r="A34377" s="1" t="n">
        <v>4801302005</v>
      </c>
      <c r="B34377" s="4" t="n">
        <v>0.193</v>
      </c>
    </row>
    <row r="34378" customFormat="false" ht="14.25" hidden="false" customHeight="false" outlineLevel="0" collapsed="false">
      <c r="A34378" s="1" t="n">
        <v>4801302006</v>
      </c>
      <c r="B34378" s="4" t="n">
        <v>0.029</v>
      </c>
    </row>
    <row r="34379" customFormat="false" ht="14.25" hidden="false" customHeight="false" outlineLevel="0" collapsed="false">
      <c r="A34379" s="1" t="n">
        <v>4801302008</v>
      </c>
      <c r="B34379" s="4" t="n">
        <v>0.236</v>
      </c>
    </row>
    <row r="34380" customFormat="false" ht="14.25" hidden="false" customHeight="false" outlineLevel="0" collapsed="false">
      <c r="A34380" s="1" t="n">
        <v>4801302009</v>
      </c>
      <c r="B34380" s="4" t="n">
        <v>0.017</v>
      </c>
    </row>
    <row r="34381" customFormat="false" ht="14.25" hidden="false" customHeight="false" outlineLevel="0" collapsed="false">
      <c r="A34381" s="1" t="n">
        <v>4801302010</v>
      </c>
      <c r="B34381" s="4" t="n">
        <v>0.082</v>
      </c>
    </row>
    <row r="34382" customFormat="false" ht="14.25" hidden="false" customHeight="false" outlineLevel="0" collapsed="false">
      <c r="A34382" s="1" t="n">
        <v>4801302011</v>
      </c>
      <c r="B34382" s="4" t="n">
        <v>0.151</v>
      </c>
    </row>
    <row r="34383" customFormat="false" ht="14.25" hidden="false" customHeight="false" outlineLevel="0" collapsed="false">
      <c r="A34383" s="1" t="n">
        <v>4801302012</v>
      </c>
      <c r="B34383" s="4" t="n">
        <v>0.041</v>
      </c>
    </row>
    <row r="34384" customFormat="false" ht="14.25" hidden="false" customHeight="false" outlineLevel="0" collapsed="false">
      <c r="A34384" s="1" t="n">
        <v>4801303001</v>
      </c>
      <c r="B34384" s="4" t="n">
        <v>0.02</v>
      </c>
    </row>
    <row r="34385" customFormat="false" ht="14.25" hidden="false" customHeight="false" outlineLevel="0" collapsed="false">
      <c r="A34385" s="1" t="n">
        <v>4801303002</v>
      </c>
      <c r="B34385" s="4" t="n">
        <v>0.017</v>
      </c>
    </row>
    <row r="34386" customFormat="false" ht="14.25" hidden="false" customHeight="false" outlineLevel="0" collapsed="false">
      <c r="A34386" s="1" t="n">
        <v>4801303003</v>
      </c>
      <c r="B34386" s="4" t="n">
        <v>0.012</v>
      </c>
    </row>
    <row r="34387" customFormat="false" ht="14.25" hidden="false" customHeight="false" outlineLevel="0" collapsed="false">
      <c r="A34387" s="1" t="n">
        <v>4801303004</v>
      </c>
      <c r="B34387" s="4" t="n">
        <v>0.025</v>
      </c>
    </row>
    <row r="34388" customFormat="false" ht="14.25" hidden="false" customHeight="false" outlineLevel="0" collapsed="false">
      <c r="A34388" s="1" t="n">
        <v>4801303005</v>
      </c>
      <c r="B34388" s="4" t="n">
        <v>0.013</v>
      </c>
    </row>
    <row r="34389" customFormat="false" ht="14.25" hidden="false" customHeight="false" outlineLevel="0" collapsed="false">
      <c r="A34389" s="1" t="n">
        <v>4801303006</v>
      </c>
      <c r="B34389" s="4" t="n">
        <v>0.011</v>
      </c>
    </row>
    <row r="34390" customFormat="false" ht="14.25" hidden="false" customHeight="false" outlineLevel="0" collapsed="false">
      <c r="A34390" s="1" t="n">
        <v>4801303007</v>
      </c>
      <c r="B34390" s="4" t="n">
        <v>0.011</v>
      </c>
    </row>
    <row r="34391" customFormat="false" ht="14.25" hidden="false" customHeight="false" outlineLevel="0" collapsed="false">
      <c r="A34391" s="1" t="n">
        <v>4801303008</v>
      </c>
      <c r="B34391" s="4" t="n">
        <v>0.045</v>
      </c>
    </row>
    <row r="34392" customFormat="false" ht="14.25" hidden="false" customHeight="false" outlineLevel="0" collapsed="false">
      <c r="A34392" s="1" t="n">
        <v>4801304001</v>
      </c>
      <c r="B34392" s="4" t="n">
        <v>0.017</v>
      </c>
    </row>
    <row r="34393" customFormat="false" ht="14.25" hidden="false" customHeight="false" outlineLevel="0" collapsed="false">
      <c r="A34393" s="1" t="n">
        <v>4801304002</v>
      </c>
      <c r="B34393" s="4" t="n">
        <v>0.009</v>
      </c>
    </row>
    <row r="34394" customFormat="false" ht="14.25" hidden="false" customHeight="false" outlineLevel="0" collapsed="false">
      <c r="A34394" s="1" t="n">
        <v>4801304003</v>
      </c>
      <c r="B34394" s="4" t="n">
        <v>0.014</v>
      </c>
    </row>
    <row r="34395" customFormat="false" ht="14.25" hidden="false" customHeight="false" outlineLevel="0" collapsed="false">
      <c r="A34395" s="1" t="n">
        <v>4801304004</v>
      </c>
      <c r="B34395" s="4" t="n">
        <v>0.029</v>
      </c>
    </row>
    <row r="34396" customFormat="false" ht="14.25" hidden="false" customHeight="false" outlineLevel="0" collapsed="false">
      <c r="A34396" s="1" t="n">
        <v>4801304005</v>
      </c>
      <c r="B34396" s="4" t="n">
        <v>0.022</v>
      </c>
    </row>
    <row r="34397" customFormat="false" ht="14.25" hidden="false" customHeight="false" outlineLevel="0" collapsed="false">
      <c r="A34397" s="1" t="n">
        <v>4801304006</v>
      </c>
      <c r="B34397" s="4" t="n">
        <v>0.019</v>
      </c>
    </row>
    <row r="34398" customFormat="false" ht="14.25" hidden="false" customHeight="false" outlineLevel="0" collapsed="false">
      <c r="A34398" s="1" t="n">
        <v>4801304007</v>
      </c>
      <c r="B34398" s="4" t="n">
        <v>0.034</v>
      </c>
    </row>
    <row r="34399" customFormat="false" ht="14.25" hidden="false" customHeight="false" outlineLevel="0" collapsed="false">
      <c r="A34399" s="1" t="n">
        <v>4801304008</v>
      </c>
      <c r="B34399" s="4" t="n">
        <v>0.205</v>
      </c>
    </row>
    <row r="34400" customFormat="false" ht="14.25" hidden="false" customHeight="false" outlineLevel="0" collapsed="false">
      <c r="A34400" s="1" t="n">
        <v>4801304009</v>
      </c>
      <c r="B34400" s="4" t="n">
        <v>0.015</v>
      </c>
    </row>
    <row r="34401" customFormat="false" ht="14.25" hidden="false" customHeight="false" outlineLevel="0" collapsed="false">
      <c r="A34401" s="1" t="n">
        <v>4801304010</v>
      </c>
      <c r="B34401" s="4" t="n">
        <v>0.023</v>
      </c>
    </row>
    <row r="34402" customFormat="false" ht="14.25" hidden="false" customHeight="false" outlineLevel="0" collapsed="false">
      <c r="A34402" s="1" t="n">
        <v>4801304011</v>
      </c>
      <c r="B34402" s="4" t="n">
        <v>0.016</v>
      </c>
    </row>
    <row r="34403" customFormat="false" ht="14.25" hidden="false" customHeight="false" outlineLevel="0" collapsed="false">
      <c r="A34403" s="1" t="n">
        <v>4801305001</v>
      </c>
      <c r="B34403" s="4" t="n">
        <v>0.115</v>
      </c>
    </row>
    <row r="34404" customFormat="false" ht="14.25" hidden="false" customHeight="false" outlineLevel="0" collapsed="false">
      <c r="A34404" s="1" t="n">
        <v>4801305002</v>
      </c>
      <c r="B34404" s="4" t="n">
        <v>0.17</v>
      </c>
    </row>
    <row r="34405" customFormat="false" ht="14.25" hidden="false" customHeight="false" outlineLevel="0" collapsed="false">
      <c r="A34405" s="1" t="n">
        <v>4801305003</v>
      </c>
      <c r="B34405" s="4" t="n">
        <v>0.046</v>
      </c>
    </row>
    <row r="34406" customFormat="false" ht="14.25" hidden="false" customHeight="false" outlineLevel="0" collapsed="false">
      <c r="A34406" s="1" t="n">
        <v>4801305004</v>
      </c>
      <c r="B34406" s="4" t="n">
        <v>0.011</v>
      </c>
    </row>
    <row r="34407" customFormat="false" ht="14.25" hidden="false" customHeight="false" outlineLevel="0" collapsed="false">
      <c r="A34407" s="1" t="n">
        <v>4801305005</v>
      </c>
      <c r="B34407" s="4" t="n">
        <v>0.07</v>
      </c>
    </row>
    <row r="34408" customFormat="false" ht="14.25" hidden="false" customHeight="false" outlineLevel="0" collapsed="false">
      <c r="A34408" s="1" t="n">
        <v>4801305006</v>
      </c>
      <c r="B34408" s="4" t="n">
        <v>0.038</v>
      </c>
    </row>
    <row r="34409" customFormat="false" ht="14.25" hidden="false" customHeight="false" outlineLevel="0" collapsed="false">
      <c r="A34409" s="1" t="n">
        <v>4801305007</v>
      </c>
      <c r="B34409" s="4" t="n">
        <v>0.015</v>
      </c>
    </row>
    <row r="34410" customFormat="false" ht="14.25" hidden="false" customHeight="false" outlineLevel="0" collapsed="false">
      <c r="A34410" s="1" t="n">
        <v>4801305008</v>
      </c>
      <c r="B34410" s="4" t="n">
        <v>0.062</v>
      </c>
    </row>
    <row r="34411" customFormat="false" ht="14.25" hidden="false" customHeight="false" outlineLevel="0" collapsed="false">
      <c r="A34411" s="1" t="n">
        <v>4801305009</v>
      </c>
      <c r="B34411" s="4" t="n">
        <v>0.16</v>
      </c>
    </row>
    <row r="34412" customFormat="false" ht="14.25" hidden="false" customHeight="false" outlineLevel="0" collapsed="false">
      <c r="A34412" s="1" t="n">
        <v>4801305010</v>
      </c>
      <c r="B34412" s="4" t="n">
        <v>0.015</v>
      </c>
    </row>
    <row r="34413" customFormat="false" ht="14.25" hidden="false" customHeight="false" outlineLevel="0" collapsed="false">
      <c r="A34413" s="1" t="n">
        <v>4801305011</v>
      </c>
      <c r="B34413" s="4" t="n">
        <v>0.127</v>
      </c>
    </row>
    <row r="34414" customFormat="false" ht="14.25" hidden="false" customHeight="false" outlineLevel="0" collapsed="false">
      <c r="A34414" s="1" t="n">
        <v>4801306001</v>
      </c>
      <c r="B34414" s="4" t="n">
        <v>0.054</v>
      </c>
    </row>
    <row r="34415" customFormat="false" ht="14.25" hidden="false" customHeight="false" outlineLevel="0" collapsed="false">
      <c r="A34415" s="1" t="n">
        <v>4801306002</v>
      </c>
      <c r="B34415" s="4" t="n">
        <v>0.023</v>
      </c>
    </row>
    <row r="34416" customFormat="false" ht="14.25" hidden="false" customHeight="false" outlineLevel="0" collapsed="false">
      <c r="A34416" s="1" t="n">
        <v>4801306003</v>
      </c>
      <c r="B34416" s="4" t="n">
        <v>0.106</v>
      </c>
    </row>
    <row r="34417" customFormat="false" ht="14.25" hidden="false" customHeight="false" outlineLevel="0" collapsed="false">
      <c r="A34417" s="1" t="n">
        <v>4801306004</v>
      </c>
      <c r="B34417" s="4" t="n">
        <v>0.023</v>
      </c>
    </row>
    <row r="34418" customFormat="false" ht="14.25" hidden="false" customHeight="false" outlineLevel="0" collapsed="false">
      <c r="A34418" s="1" t="n">
        <v>4801306005</v>
      </c>
      <c r="B34418" s="4" t="n">
        <v>0.027</v>
      </c>
    </row>
    <row r="34419" customFormat="false" ht="14.25" hidden="false" customHeight="false" outlineLevel="0" collapsed="false">
      <c r="A34419" s="1" t="n">
        <v>4801306006</v>
      </c>
      <c r="B34419" s="4" t="n">
        <v>0.026</v>
      </c>
    </row>
    <row r="34420" customFormat="false" ht="14.25" hidden="false" customHeight="false" outlineLevel="0" collapsed="false">
      <c r="A34420" s="1" t="n">
        <v>4801306007</v>
      </c>
      <c r="B34420" s="4" t="n">
        <v>0.028</v>
      </c>
    </row>
    <row r="34421" customFormat="false" ht="14.25" hidden="false" customHeight="false" outlineLevel="0" collapsed="false">
      <c r="A34421" s="1" t="n">
        <v>4801306008</v>
      </c>
      <c r="B34421" s="4" t="n">
        <v>0.019</v>
      </c>
    </row>
    <row r="34422" customFormat="false" ht="14.25" hidden="false" customHeight="false" outlineLevel="0" collapsed="false">
      <c r="A34422" s="1" t="n">
        <v>4801306009</v>
      </c>
      <c r="B34422" s="4" t="n">
        <v>0.021</v>
      </c>
    </row>
    <row r="34423" customFormat="false" ht="14.25" hidden="false" customHeight="false" outlineLevel="0" collapsed="false">
      <c r="A34423" s="1" t="n">
        <v>4801306010</v>
      </c>
      <c r="B34423" s="4" t="n">
        <v>0.036</v>
      </c>
    </row>
    <row r="34424" customFormat="false" ht="14.25" hidden="false" customHeight="false" outlineLevel="0" collapsed="false">
      <c r="A34424" s="1" t="n">
        <v>4801306011</v>
      </c>
      <c r="B34424" s="4" t="n">
        <v>0.029</v>
      </c>
    </row>
    <row r="34425" customFormat="false" ht="14.25" hidden="false" customHeight="false" outlineLevel="0" collapsed="false">
      <c r="A34425" s="1" t="n">
        <v>4801306012</v>
      </c>
      <c r="B34425" s="4" t="n">
        <v>0.342</v>
      </c>
    </row>
    <row r="34426" customFormat="false" ht="14.25" hidden="false" customHeight="false" outlineLevel="0" collapsed="false">
      <c r="A34426" s="1" t="n">
        <v>4801306013</v>
      </c>
      <c r="B34426" s="4" t="n">
        <v>0.013</v>
      </c>
    </row>
    <row r="34427" customFormat="false" ht="14.25" hidden="false" customHeight="false" outlineLevel="0" collapsed="false">
      <c r="A34427" s="1" t="n">
        <v>4801307001</v>
      </c>
      <c r="B34427" s="4" t="n">
        <v>0.036</v>
      </c>
    </row>
    <row r="34428" customFormat="false" ht="14.25" hidden="false" customHeight="false" outlineLevel="0" collapsed="false">
      <c r="A34428" s="1" t="n">
        <v>4801307002</v>
      </c>
      <c r="B34428" s="4" t="n">
        <v>0.437</v>
      </c>
    </row>
    <row r="34429" customFormat="false" ht="14.25" hidden="false" customHeight="false" outlineLevel="0" collapsed="false">
      <c r="A34429" s="1" t="n">
        <v>4801307003</v>
      </c>
      <c r="B34429" s="4" t="n">
        <v>0.275</v>
      </c>
    </row>
    <row r="34430" customFormat="false" ht="14.25" hidden="false" customHeight="false" outlineLevel="0" collapsed="false">
      <c r="A34430" s="1" t="n">
        <v>4801307004</v>
      </c>
      <c r="B34430" s="4" t="n">
        <v>15.874</v>
      </c>
    </row>
    <row r="34431" customFormat="false" ht="14.25" hidden="false" customHeight="false" outlineLevel="0" collapsed="false">
      <c r="A34431" s="1" t="n">
        <v>4801307005</v>
      </c>
      <c r="B34431" s="4" t="n">
        <v>0.048</v>
      </c>
    </row>
    <row r="34432" customFormat="false" ht="14.25" hidden="false" customHeight="false" outlineLevel="0" collapsed="false">
      <c r="A34432" s="1" t="n">
        <v>4801308001</v>
      </c>
      <c r="B34432" s="4" t="n">
        <v>0.13</v>
      </c>
    </row>
    <row r="34433" customFormat="false" ht="14.25" hidden="false" customHeight="false" outlineLevel="0" collapsed="false">
      <c r="A34433" s="1" t="n">
        <v>4801308002</v>
      </c>
      <c r="B34433" s="4" t="n">
        <v>0.468</v>
      </c>
    </row>
    <row r="34434" customFormat="false" ht="14.25" hidden="false" customHeight="false" outlineLevel="0" collapsed="false">
      <c r="A34434" s="1" t="n">
        <v>4801308003</v>
      </c>
      <c r="B34434" s="4" t="n">
        <v>0.498</v>
      </c>
    </row>
    <row r="34435" customFormat="false" ht="14.25" hidden="false" customHeight="false" outlineLevel="0" collapsed="false">
      <c r="A34435" s="1" t="n">
        <v>4801308004</v>
      </c>
      <c r="B34435" s="4" t="n">
        <v>0.024</v>
      </c>
    </row>
    <row r="34436" customFormat="false" ht="14.25" hidden="false" customHeight="false" outlineLevel="0" collapsed="false">
      <c r="A34436" s="1" t="n">
        <v>4801308005</v>
      </c>
      <c r="B34436" s="4" t="n">
        <v>0.023</v>
      </c>
    </row>
    <row r="34437" customFormat="false" ht="14.25" hidden="false" customHeight="false" outlineLevel="0" collapsed="false">
      <c r="A34437" s="1" t="n">
        <v>4801308006</v>
      </c>
      <c r="B34437" s="4" t="n">
        <v>0.027</v>
      </c>
    </row>
    <row r="34438" customFormat="false" ht="14.25" hidden="false" customHeight="false" outlineLevel="0" collapsed="false">
      <c r="A34438" s="1" t="n">
        <v>4801308007</v>
      </c>
      <c r="B34438" s="4" t="n">
        <v>0.303</v>
      </c>
    </row>
    <row r="34439" customFormat="false" ht="14.25" hidden="false" customHeight="false" outlineLevel="0" collapsed="false">
      <c r="A34439" s="1" t="n">
        <v>4801308008</v>
      </c>
      <c r="B34439" s="4" t="n">
        <v>2.059</v>
      </c>
    </row>
    <row r="34440" customFormat="false" ht="14.25" hidden="false" customHeight="false" outlineLevel="0" collapsed="false">
      <c r="A34440" s="1" t="n">
        <v>4801309001</v>
      </c>
      <c r="B34440" s="4" t="n">
        <v>0.027</v>
      </c>
    </row>
    <row r="34441" customFormat="false" ht="14.25" hidden="false" customHeight="false" outlineLevel="0" collapsed="false">
      <c r="A34441" s="1" t="n">
        <v>4801309002</v>
      </c>
      <c r="B34441" s="4" t="n">
        <v>0.023</v>
      </c>
    </row>
    <row r="34442" customFormat="false" ht="14.25" hidden="false" customHeight="false" outlineLevel="0" collapsed="false">
      <c r="A34442" s="1" t="n">
        <v>4801309003</v>
      </c>
      <c r="B34442" s="4" t="n">
        <v>0.059</v>
      </c>
    </row>
    <row r="34443" customFormat="false" ht="14.25" hidden="false" customHeight="false" outlineLevel="0" collapsed="false">
      <c r="A34443" s="1" t="n">
        <v>4801309004</v>
      </c>
      <c r="B34443" s="4" t="n">
        <v>0.09</v>
      </c>
    </row>
    <row r="34444" customFormat="false" ht="14.25" hidden="false" customHeight="false" outlineLevel="0" collapsed="false">
      <c r="A34444" s="1" t="n">
        <v>4801309005</v>
      </c>
      <c r="B34444" s="4" t="n">
        <v>0.046</v>
      </c>
    </row>
    <row r="34445" customFormat="false" ht="14.25" hidden="false" customHeight="false" outlineLevel="0" collapsed="false">
      <c r="A34445" s="1" t="n">
        <v>4801309006</v>
      </c>
      <c r="B34445" s="4" t="n">
        <v>0.013</v>
      </c>
    </row>
    <row r="34446" customFormat="false" ht="14.25" hidden="false" customHeight="false" outlineLevel="0" collapsed="false">
      <c r="A34446" s="1" t="n">
        <v>4801309007</v>
      </c>
      <c r="B34446" s="4" t="n">
        <v>0.059</v>
      </c>
    </row>
    <row r="34447" customFormat="false" ht="14.25" hidden="false" customHeight="false" outlineLevel="0" collapsed="false">
      <c r="A34447" s="1" t="n">
        <v>4801309008</v>
      </c>
      <c r="B34447" s="4" t="n">
        <v>1.273</v>
      </c>
    </row>
    <row r="34448" customFormat="false" ht="14.25" hidden="false" customHeight="false" outlineLevel="0" collapsed="false">
      <c r="A34448" s="1" t="n">
        <v>4801309009</v>
      </c>
      <c r="B34448" s="4" t="n">
        <v>0.081</v>
      </c>
    </row>
    <row r="34449" customFormat="false" ht="14.25" hidden="false" customHeight="false" outlineLevel="0" collapsed="false">
      <c r="A34449" s="1" t="n">
        <v>4801309010</v>
      </c>
      <c r="B34449" s="4" t="n">
        <v>0.046</v>
      </c>
    </row>
    <row r="34450" customFormat="false" ht="14.25" hidden="false" customHeight="false" outlineLevel="0" collapsed="false">
      <c r="A34450" s="1" t="n">
        <v>4801309011</v>
      </c>
      <c r="B34450" s="4" t="n">
        <v>0.041</v>
      </c>
    </row>
    <row r="34451" customFormat="false" ht="14.25" hidden="false" customHeight="false" outlineLevel="0" collapsed="false">
      <c r="A34451" s="1" t="n">
        <v>4801309012</v>
      </c>
      <c r="B34451" s="4" t="n">
        <v>0.072</v>
      </c>
    </row>
    <row r="34452" customFormat="false" ht="14.25" hidden="false" customHeight="false" outlineLevel="0" collapsed="false">
      <c r="A34452" s="1" t="n">
        <v>4801401001</v>
      </c>
      <c r="B34452" s="4" t="n">
        <v>7.461</v>
      </c>
    </row>
    <row r="34453" customFormat="false" ht="14.25" hidden="false" customHeight="false" outlineLevel="0" collapsed="false">
      <c r="A34453" s="1" t="n">
        <v>4801501001</v>
      </c>
      <c r="B34453" s="4" t="n">
        <v>0.043</v>
      </c>
    </row>
    <row r="34454" customFormat="false" ht="14.25" hidden="false" customHeight="false" outlineLevel="0" collapsed="false">
      <c r="A34454" s="1" t="n">
        <v>4801501002</v>
      </c>
      <c r="B34454" s="4" t="n">
        <v>0.029</v>
      </c>
    </row>
    <row r="34455" customFormat="false" ht="14.25" hidden="false" customHeight="false" outlineLevel="0" collapsed="false">
      <c r="A34455" s="1" t="n">
        <v>4801501003</v>
      </c>
      <c r="B34455" s="4" t="n">
        <v>0.04</v>
      </c>
    </row>
    <row r="34456" customFormat="false" ht="14.25" hidden="false" customHeight="false" outlineLevel="0" collapsed="false">
      <c r="A34456" s="1" t="n">
        <v>4801501004</v>
      </c>
      <c r="B34456" s="4" t="n">
        <v>0.028</v>
      </c>
    </row>
    <row r="34457" customFormat="false" ht="14.25" hidden="false" customHeight="false" outlineLevel="0" collapsed="false">
      <c r="A34457" s="1" t="n">
        <v>4801501005</v>
      </c>
      <c r="B34457" s="4" t="n">
        <v>0.02</v>
      </c>
    </row>
    <row r="34458" customFormat="false" ht="14.25" hidden="false" customHeight="false" outlineLevel="0" collapsed="false">
      <c r="A34458" s="1" t="n">
        <v>4801501006</v>
      </c>
      <c r="B34458" s="4" t="n">
        <v>0.026</v>
      </c>
    </row>
    <row r="34459" customFormat="false" ht="14.25" hidden="false" customHeight="false" outlineLevel="0" collapsed="false">
      <c r="A34459" s="1" t="n">
        <v>4801501007</v>
      </c>
      <c r="B34459" s="4" t="n">
        <v>0.016</v>
      </c>
    </row>
    <row r="34460" customFormat="false" ht="14.25" hidden="false" customHeight="false" outlineLevel="0" collapsed="false">
      <c r="A34460" s="1" t="n">
        <v>4801501008</v>
      </c>
      <c r="B34460" s="4" t="n">
        <v>0.026</v>
      </c>
    </row>
    <row r="34461" customFormat="false" ht="14.25" hidden="false" customHeight="false" outlineLevel="0" collapsed="false">
      <c r="A34461" s="1" t="n">
        <v>4801501009</v>
      </c>
      <c r="B34461" s="4" t="n">
        <v>0.031</v>
      </c>
    </row>
    <row r="34462" customFormat="false" ht="14.25" hidden="false" customHeight="false" outlineLevel="0" collapsed="false">
      <c r="A34462" s="1" t="n">
        <v>4801501010</v>
      </c>
      <c r="B34462" s="4" t="n">
        <v>0.693</v>
      </c>
    </row>
    <row r="34463" customFormat="false" ht="14.25" hidden="false" customHeight="false" outlineLevel="0" collapsed="false">
      <c r="A34463" s="1" t="n">
        <v>4801501011</v>
      </c>
      <c r="B34463" s="4" t="n">
        <v>0.166</v>
      </c>
    </row>
    <row r="34464" customFormat="false" ht="14.25" hidden="false" customHeight="false" outlineLevel="0" collapsed="false">
      <c r="A34464" s="1" t="n">
        <v>4801501012</v>
      </c>
      <c r="B34464" s="4" t="n">
        <v>0.523</v>
      </c>
    </row>
    <row r="34465" customFormat="false" ht="14.25" hidden="false" customHeight="false" outlineLevel="0" collapsed="false">
      <c r="A34465" s="1" t="n">
        <v>4801502002</v>
      </c>
      <c r="B34465" s="4" t="n">
        <v>0.041</v>
      </c>
    </row>
    <row r="34466" customFormat="false" ht="14.25" hidden="false" customHeight="false" outlineLevel="0" collapsed="false">
      <c r="A34466" s="1" t="n">
        <v>4801502003</v>
      </c>
      <c r="B34466" s="4" t="n">
        <v>0.018</v>
      </c>
    </row>
    <row r="34467" customFormat="false" ht="14.25" hidden="false" customHeight="false" outlineLevel="0" collapsed="false">
      <c r="A34467" s="1" t="n">
        <v>4801502004</v>
      </c>
      <c r="B34467" s="4" t="n">
        <v>0.09</v>
      </c>
    </row>
    <row r="34468" customFormat="false" ht="14.25" hidden="false" customHeight="false" outlineLevel="0" collapsed="false">
      <c r="A34468" s="1" t="n">
        <v>4801502005</v>
      </c>
      <c r="B34468" s="4" t="n">
        <v>0.012</v>
      </c>
    </row>
    <row r="34469" customFormat="false" ht="14.25" hidden="false" customHeight="false" outlineLevel="0" collapsed="false">
      <c r="A34469" s="1" t="n">
        <v>4801502006</v>
      </c>
      <c r="B34469" s="4" t="n">
        <v>0.035</v>
      </c>
    </row>
    <row r="34470" customFormat="false" ht="14.25" hidden="false" customHeight="false" outlineLevel="0" collapsed="false">
      <c r="A34470" s="1" t="n">
        <v>4801502007</v>
      </c>
      <c r="B34470" s="4" t="n">
        <v>0.013</v>
      </c>
    </row>
    <row r="34471" customFormat="false" ht="14.25" hidden="false" customHeight="false" outlineLevel="0" collapsed="false">
      <c r="A34471" s="1" t="n">
        <v>4801502008</v>
      </c>
      <c r="B34471" s="4" t="n">
        <v>0.017</v>
      </c>
    </row>
    <row r="34472" customFormat="false" ht="14.25" hidden="false" customHeight="false" outlineLevel="0" collapsed="false">
      <c r="A34472" s="1" t="n">
        <v>4801502009</v>
      </c>
      <c r="B34472" s="4" t="n">
        <v>0.015</v>
      </c>
    </row>
    <row r="34473" customFormat="false" ht="14.25" hidden="false" customHeight="false" outlineLevel="0" collapsed="false">
      <c r="A34473" s="1" t="n">
        <v>4801502010</v>
      </c>
      <c r="B34473" s="4" t="n">
        <v>0.03</v>
      </c>
    </row>
    <row r="34474" customFormat="false" ht="14.25" hidden="false" customHeight="false" outlineLevel="0" collapsed="false">
      <c r="A34474" s="1" t="n">
        <v>4801502011</v>
      </c>
      <c r="B34474" s="4" t="n">
        <v>0.03</v>
      </c>
    </row>
    <row r="34475" customFormat="false" ht="14.25" hidden="false" customHeight="false" outlineLevel="0" collapsed="false">
      <c r="A34475" s="1" t="n">
        <v>4801502012</v>
      </c>
      <c r="B34475" s="4" t="n">
        <v>0.03</v>
      </c>
    </row>
    <row r="34476" customFormat="false" ht="14.25" hidden="false" customHeight="false" outlineLevel="0" collapsed="false">
      <c r="A34476" s="1" t="n">
        <v>4801502013</v>
      </c>
      <c r="B34476" s="4" t="n">
        <v>0.035</v>
      </c>
    </row>
    <row r="34477" customFormat="false" ht="14.25" hidden="false" customHeight="false" outlineLevel="0" collapsed="false">
      <c r="A34477" s="1" t="n">
        <v>4801502014</v>
      </c>
      <c r="B34477" s="4" t="n">
        <v>0.019</v>
      </c>
    </row>
    <row r="34478" customFormat="false" ht="14.25" hidden="false" customHeight="false" outlineLevel="0" collapsed="false">
      <c r="A34478" s="1" t="n">
        <v>4801502015</v>
      </c>
      <c r="B34478" s="4" t="n">
        <v>0.01</v>
      </c>
    </row>
    <row r="34479" customFormat="false" ht="14.25" hidden="false" customHeight="false" outlineLevel="0" collapsed="false">
      <c r="A34479" s="1" t="n">
        <v>4801502016</v>
      </c>
      <c r="B34479" s="4" t="n">
        <v>0.19</v>
      </c>
    </row>
    <row r="34480" customFormat="false" ht="14.25" hidden="false" customHeight="false" outlineLevel="0" collapsed="false">
      <c r="A34480" s="1" t="n">
        <v>4801503001</v>
      </c>
      <c r="B34480" s="4" t="n">
        <v>0.126</v>
      </c>
    </row>
    <row r="34481" customFormat="false" ht="14.25" hidden="false" customHeight="false" outlineLevel="0" collapsed="false">
      <c r="A34481" s="1" t="n">
        <v>4801503002</v>
      </c>
      <c r="B34481" s="4" t="n">
        <v>0.158</v>
      </c>
    </row>
    <row r="34482" customFormat="false" ht="14.25" hidden="false" customHeight="false" outlineLevel="0" collapsed="false">
      <c r="A34482" s="1" t="n">
        <v>4801503003</v>
      </c>
      <c r="B34482" s="4" t="n">
        <v>0.417</v>
      </c>
    </row>
    <row r="34483" customFormat="false" ht="14.25" hidden="false" customHeight="false" outlineLevel="0" collapsed="false">
      <c r="A34483" s="1" t="n">
        <v>4801504001</v>
      </c>
      <c r="B34483" s="4" t="n">
        <v>1.42</v>
      </c>
    </row>
    <row r="34484" customFormat="false" ht="14.25" hidden="false" customHeight="false" outlineLevel="0" collapsed="false">
      <c r="A34484" s="1" t="n">
        <v>4801504002</v>
      </c>
      <c r="B34484" s="4" t="n">
        <v>0.015</v>
      </c>
    </row>
    <row r="34485" customFormat="false" ht="14.25" hidden="false" customHeight="false" outlineLevel="0" collapsed="false">
      <c r="A34485" s="1" t="n">
        <v>4801505001</v>
      </c>
      <c r="B34485" s="4" t="n">
        <v>2.312</v>
      </c>
    </row>
    <row r="34486" customFormat="false" ht="14.25" hidden="false" customHeight="false" outlineLevel="0" collapsed="false">
      <c r="A34486" s="1" t="n">
        <v>4801505002</v>
      </c>
      <c r="B34486" s="4" t="n">
        <v>0.045</v>
      </c>
    </row>
    <row r="34487" customFormat="false" ht="14.25" hidden="false" customHeight="false" outlineLevel="0" collapsed="false">
      <c r="A34487" s="1" t="n">
        <v>4801505003</v>
      </c>
      <c r="B34487" s="4" t="n">
        <v>0.048</v>
      </c>
    </row>
    <row r="34488" customFormat="false" ht="14.25" hidden="false" customHeight="false" outlineLevel="0" collapsed="false">
      <c r="A34488" s="1" t="n">
        <v>4801505004</v>
      </c>
      <c r="B34488" s="4" t="n">
        <v>0.042</v>
      </c>
    </row>
    <row r="34489" customFormat="false" ht="14.25" hidden="false" customHeight="false" outlineLevel="0" collapsed="false">
      <c r="A34489" s="1" t="n">
        <v>4801601001</v>
      </c>
      <c r="B34489" s="4" t="n">
        <v>0.894</v>
      </c>
    </row>
    <row r="34490" customFormat="false" ht="14.25" hidden="false" customHeight="false" outlineLevel="0" collapsed="false">
      <c r="A34490" s="1" t="n">
        <v>4801601002</v>
      </c>
      <c r="B34490" s="4" t="n">
        <v>6.539</v>
      </c>
    </row>
    <row r="34491" customFormat="false" ht="14.25" hidden="false" customHeight="false" outlineLevel="0" collapsed="false">
      <c r="A34491" s="1" t="n">
        <v>4801601003</v>
      </c>
      <c r="B34491" s="4" t="n">
        <v>0.247</v>
      </c>
    </row>
    <row r="34492" customFormat="false" ht="14.25" hidden="false" customHeight="false" outlineLevel="0" collapsed="false">
      <c r="A34492" s="1" t="n">
        <v>4801601004</v>
      </c>
      <c r="B34492" s="4" t="n">
        <v>0.835</v>
      </c>
    </row>
    <row r="34493" customFormat="false" ht="14.25" hidden="false" customHeight="false" outlineLevel="0" collapsed="false">
      <c r="A34493" s="1" t="n">
        <v>4801601005</v>
      </c>
      <c r="B34493" s="4" t="n">
        <v>0.094</v>
      </c>
    </row>
    <row r="34494" customFormat="false" ht="14.25" hidden="false" customHeight="false" outlineLevel="0" collapsed="false">
      <c r="A34494" s="1" t="n">
        <v>4801701001</v>
      </c>
      <c r="B34494" s="4" t="n">
        <v>0.076</v>
      </c>
    </row>
    <row r="34495" customFormat="false" ht="14.25" hidden="false" customHeight="false" outlineLevel="0" collapsed="false">
      <c r="A34495" s="1" t="n">
        <v>4801701002</v>
      </c>
      <c r="B34495" s="4" t="n">
        <v>0.017</v>
      </c>
    </row>
    <row r="34496" customFormat="false" ht="14.25" hidden="false" customHeight="false" outlineLevel="0" collapsed="false">
      <c r="A34496" s="1" t="n">
        <v>4801701003</v>
      </c>
      <c r="B34496" s="4" t="n">
        <v>0.059</v>
      </c>
    </row>
    <row r="34497" customFormat="false" ht="14.25" hidden="false" customHeight="false" outlineLevel="0" collapsed="false">
      <c r="A34497" s="1" t="n">
        <v>4801702001</v>
      </c>
      <c r="B34497" s="4" t="n">
        <v>0.041</v>
      </c>
    </row>
    <row r="34498" customFormat="false" ht="14.25" hidden="false" customHeight="false" outlineLevel="0" collapsed="false">
      <c r="A34498" s="1" t="n">
        <v>4801702002</v>
      </c>
      <c r="B34498" s="4" t="n">
        <v>0.112</v>
      </c>
    </row>
    <row r="34499" customFormat="false" ht="14.25" hidden="false" customHeight="false" outlineLevel="0" collapsed="false">
      <c r="A34499" s="1" t="n">
        <v>4801702003</v>
      </c>
      <c r="B34499" s="4" t="n">
        <v>0.118</v>
      </c>
    </row>
    <row r="34500" customFormat="false" ht="14.25" hidden="false" customHeight="false" outlineLevel="0" collapsed="false">
      <c r="A34500" s="1" t="n">
        <v>4801702004</v>
      </c>
      <c r="B34500" s="4" t="n">
        <v>0.176</v>
      </c>
    </row>
    <row r="34501" customFormat="false" ht="14.25" hidden="false" customHeight="false" outlineLevel="0" collapsed="false">
      <c r="A34501" s="1" t="n">
        <v>4801702005</v>
      </c>
      <c r="B34501" s="4" t="n">
        <v>0.182</v>
      </c>
    </row>
    <row r="34502" customFormat="false" ht="14.25" hidden="false" customHeight="false" outlineLevel="0" collapsed="false">
      <c r="A34502" s="1" t="n">
        <v>4801702006</v>
      </c>
      <c r="B34502" s="4" t="n">
        <v>32.108</v>
      </c>
    </row>
    <row r="34503" customFormat="false" ht="14.25" hidden="false" customHeight="false" outlineLevel="0" collapsed="false">
      <c r="A34503" s="1" t="n">
        <v>4801703001</v>
      </c>
      <c r="B34503" s="4" t="n">
        <v>0.295</v>
      </c>
    </row>
    <row r="34504" customFormat="false" ht="14.25" hidden="false" customHeight="false" outlineLevel="0" collapsed="false">
      <c r="A34504" s="1" t="n">
        <v>4801703002</v>
      </c>
      <c r="B34504" s="4" t="n">
        <v>0.168</v>
      </c>
    </row>
    <row r="34505" customFormat="false" ht="14.25" hidden="false" customHeight="false" outlineLevel="0" collapsed="false">
      <c r="A34505" s="1" t="n">
        <v>4801703003</v>
      </c>
      <c r="B34505" s="4" t="n">
        <v>0.052</v>
      </c>
    </row>
    <row r="34506" customFormat="false" ht="14.25" hidden="false" customHeight="false" outlineLevel="0" collapsed="false">
      <c r="A34506" s="1" t="n">
        <v>4801703004</v>
      </c>
      <c r="B34506" s="4" t="n">
        <v>0.061</v>
      </c>
    </row>
    <row r="34507" customFormat="false" ht="14.25" hidden="false" customHeight="false" outlineLevel="0" collapsed="false">
      <c r="A34507" s="1" t="n">
        <v>4801801001</v>
      </c>
      <c r="B34507" s="4" t="n">
        <v>18.953</v>
      </c>
    </row>
    <row r="34508" customFormat="false" ht="14.25" hidden="false" customHeight="false" outlineLevel="0" collapsed="false">
      <c r="A34508" s="1" t="n">
        <v>4801901001</v>
      </c>
      <c r="B34508" s="4" t="n">
        <v>0.131</v>
      </c>
    </row>
    <row r="34509" customFormat="false" ht="14.25" hidden="false" customHeight="false" outlineLevel="0" collapsed="false">
      <c r="A34509" s="1" t="n">
        <v>4801901002</v>
      </c>
      <c r="B34509" s="4" t="n">
        <v>28.715</v>
      </c>
    </row>
    <row r="34510" customFormat="false" ht="14.25" hidden="false" customHeight="false" outlineLevel="0" collapsed="false">
      <c r="A34510" s="1" t="n">
        <v>4801901003</v>
      </c>
      <c r="B34510" s="4" t="n">
        <v>0.276</v>
      </c>
    </row>
    <row r="34511" customFormat="false" ht="14.25" hidden="false" customHeight="false" outlineLevel="0" collapsed="false">
      <c r="A34511" s="1" t="n">
        <v>4801901004</v>
      </c>
      <c r="B34511" s="4" t="n">
        <v>0.435</v>
      </c>
    </row>
    <row r="34512" customFormat="false" ht="14.25" hidden="false" customHeight="false" outlineLevel="0" collapsed="false">
      <c r="A34512" s="1" t="n">
        <v>4802001002</v>
      </c>
      <c r="B34512" s="4" t="n">
        <v>0.081</v>
      </c>
    </row>
    <row r="34513" customFormat="false" ht="14.25" hidden="false" customHeight="false" outlineLevel="0" collapsed="false">
      <c r="A34513" s="1" t="n">
        <v>4802001003</v>
      </c>
      <c r="B34513" s="4" t="n">
        <v>0.024</v>
      </c>
    </row>
    <row r="34514" customFormat="false" ht="14.25" hidden="false" customHeight="false" outlineLevel="0" collapsed="false">
      <c r="A34514" s="1" t="n">
        <v>4802001005</v>
      </c>
      <c r="B34514" s="4" t="n">
        <v>0.05</v>
      </c>
    </row>
    <row r="34515" customFormat="false" ht="14.25" hidden="false" customHeight="false" outlineLevel="0" collapsed="false">
      <c r="A34515" s="1" t="n">
        <v>4802001006</v>
      </c>
      <c r="B34515" s="4" t="n">
        <v>0.016</v>
      </c>
    </row>
    <row r="34516" customFormat="false" ht="14.25" hidden="false" customHeight="false" outlineLevel="0" collapsed="false">
      <c r="A34516" s="1" t="n">
        <v>4802001007</v>
      </c>
      <c r="B34516" s="4" t="n">
        <v>0.065</v>
      </c>
    </row>
    <row r="34517" customFormat="false" ht="14.25" hidden="false" customHeight="false" outlineLevel="0" collapsed="false">
      <c r="A34517" s="1" t="n">
        <v>4802001008</v>
      </c>
      <c r="B34517" s="4" t="n">
        <v>0.019</v>
      </c>
    </row>
    <row r="34518" customFormat="false" ht="14.25" hidden="false" customHeight="false" outlineLevel="0" collapsed="false">
      <c r="A34518" s="1" t="n">
        <v>4802001009</v>
      </c>
      <c r="B34518" s="4" t="n">
        <v>0.048</v>
      </c>
    </row>
    <row r="34519" customFormat="false" ht="14.25" hidden="false" customHeight="false" outlineLevel="0" collapsed="false">
      <c r="A34519" s="1" t="n">
        <v>4802001010</v>
      </c>
      <c r="B34519" s="4" t="n">
        <v>0.073</v>
      </c>
    </row>
    <row r="34520" customFormat="false" ht="14.25" hidden="false" customHeight="false" outlineLevel="0" collapsed="false">
      <c r="A34520" s="1" t="n">
        <v>4802001011</v>
      </c>
      <c r="B34520" s="4" t="n">
        <v>0.03</v>
      </c>
    </row>
    <row r="34521" customFormat="false" ht="14.25" hidden="false" customHeight="false" outlineLevel="0" collapsed="false">
      <c r="A34521" s="1" t="n">
        <v>4802001012</v>
      </c>
      <c r="B34521" s="4" t="n">
        <v>0.02</v>
      </c>
    </row>
    <row r="34522" customFormat="false" ht="14.25" hidden="false" customHeight="false" outlineLevel="0" collapsed="false">
      <c r="A34522" s="1" t="n">
        <v>4802001013</v>
      </c>
      <c r="B34522" s="4" t="n">
        <v>0.041</v>
      </c>
    </row>
    <row r="34523" customFormat="false" ht="14.25" hidden="false" customHeight="false" outlineLevel="0" collapsed="false">
      <c r="A34523" s="1" t="n">
        <v>4802001015</v>
      </c>
      <c r="B34523" s="4" t="n">
        <v>0.01</v>
      </c>
    </row>
    <row r="34524" customFormat="false" ht="14.25" hidden="false" customHeight="false" outlineLevel="0" collapsed="false">
      <c r="A34524" s="1" t="n">
        <v>4802001016</v>
      </c>
      <c r="B34524" s="4" t="n">
        <v>0.03</v>
      </c>
    </row>
    <row r="34525" customFormat="false" ht="14.25" hidden="false" customHeight="false" outlineLevel="0" collapsed="false">
      <c r="A34525" s="1" t="n">
        <v>4802001017</v>
      </c>
      <c r="B34525" s="4" t="n">
        <v>0.025</v>
      </c>
    </row>
    <row r="34526" customFormat="false" ht="14.25" hidden="false" customHeight="false" outlineLevel="0" collapsed="false">
      <c r="A34526" s="1" t="n">
        <v>4802001018</v>
      </c>
      <c r="B34526" s="4" t="n">
        <v>0.018</v>
      </c>
    </row>
    <row r="34527" customFormat="false" ht="14.25" hidden="false" customHeight="false" outlineLevel="0" collapsed="false">
      <c r="A34527" s="1" t="n">
        <v>4802001019</v>
      </c>
      <c r="B34527" s="4" t="n">
        <v>0.155</v>
      </c>
    </row>
    <row r="34528" customFormat="false" ht="14.25" hidden="false" customHeight="false" outlineLevel="0" collapsed="false">
      <c r="A34528" s="1" t="n">
        <v>4802001020</v>
      </c>
      <c r="B34528" s="4" t="n">
        <v>0.029</v>
      </c>
    </row>
    <row r="34529" customFormat="false" ht="14.25" hidden="false" customHeight="false" outlineLevel="0" collapsed="false">
      <c r="A34529" s="1" t="n">
        <v>4802001021</v>
      </c>
      <c r="B34529" s="4" t="n">
        <v>0.03</v>
      </c>
    </row>
    <row r="34530" customFormat="false" ht="14.25" hidden="false" customHeight="false" outlineLevel="0" collapsed="false">
      <c r="A34530" s="1" t="n">
        <v>4802001022</v>
      </c>
      <c r="B34530" s="4" t="n">
        <v>0.022</v>
      </c>
    </row>
    <row r="34531" customFormat="false" ht="14.25" hidden="false" customHeight="false" outlineLevel="0" collapsed="false">
      <c r="A34531" s="1" t="n">
        <v>4802001023</v>
      </c>
      <c r="B34531" s="4" t="n">
        <v>0.065</v>
      </c>
    </row>
    <row r="34532" customFormat="false" ht="14.25" hidden="false" customHeight="false" outlineLevel="0" collapsed="false">
      <c r="A34532" s="1" t="n">
        <v>4802001025</v>
      </c>
      <c r="B34532" s="4" t="n">
        <v>0.228</v>
      </c>
    </row>
    <row r="34533" customFormat="false" ht="14.25" hidden="false" customHeight="false" outlineLevel="0" collapsed="false">
      <c r="A34533" s="1" t="n">
        <v>4802001026</v>
      </c>
      <c r="B34533" s="4" t="n">
        <v>0.156</v>
      </c>
    </row>
    <row r="34534" customFormat="false" ht="14.25" hidden="false" customHeight="false" outlineLevel="0" collapsed="false">
      <c r="A34534" s="1" t="n">
        <v>4802001027</v>
      </c>
      <c r="B34534" s="4" t="n">
        <v>1.04</v>
      </c>
    </row>
    <row r="34535" customFormat="false" ht="14.25" hidden="false" customHeight="false" outlineLevel="0" collapsed="false">
      <c r="A34535" s="1" t="n">
        <v>4802001028</v>
      </c>
      <c r="B34535" s="4" t="n">
        <v>0.016</v>
      </c>
    </row>
    <row r="34536" customFormat="false" ht="14.25" hidden="false" customHeight="false" outlineLevel="0" collapsed="false">
      <c r="A34536" s="1" t="n">
        <v>4802001029</v>
      </c>
      <c r="B34536" s="4" t="n">
        <v>0.021</v>
      </c>
    </row>
    <row r="34537" customFormat="false" ht="14.25" hidden="false" customHeight="false" outlineLevel="0" collapsed="false">
      <c r="A34537" s="1" t="n">
        <v>4802001030</v>
      </c>
      <c r="B34537" s="4" t="n">
        <v>0.045</v>
      </c>
    </row>
    <row r="34538" customFormat="false" ht="14.25" hidden="false" customHeight="false" outlineLevel="0" collapsed="false">
      <c r="A34538" s="1" t="n">
        <v>4802001031</v>
      </c>
      <c r="B34538" s="4" t="n">
        <v>0.023</v>
      </c>
    </row>
    <row r="34539" customFormat="false" ht="14.25" hidden="false" customHeight="false" outlineLevel="0" collapsed="false">
      <c r="A34539" s="1" t="n">
        <v>4802001032</v>
      </c>
      <c r="B34539" s="4" t="n">
        <v>0.035</v>
      </c>
    </row>
    <row r="34540" customFormat="false" ht="14.25" hidden="false" customHeight="false" outlineLevel="0" collapsed="false">
      <c r="A34540" s="1" t="n">
        <v>4802001033</v>
      </c>
      <c r="B34540" s="4" t="n">
        <v>0.017</v>
      </c>
    </row>
    <row r="34541" customFormat="false" ht="14.25" hidden="false" customHeight="false" outlineLevel="0" collapsed="false">
      <c r="A34541" s="1" t="n">
        <v>4802001034</v>
      </c>
      <c r="B34541" s="4" t="n">
        <v>0.014</v>
      </c>
    </row>
    <row r="34542" customFormat="false" ht="14.25" hidden="false" customHeight="false" outlineLevel="0" collapsed="false">
      <c r="A34542" s="1" t="n">
        <v>4802001035</v>
      </c>
      <c r="B34542" s="4" t="n">
        <v>0.024</v>
      </c>
    </row>
    <row r="34543" customFormat="false" ht="14.25" hidden="false" customHeight="false" outlineLevel="0" collapsed="false">
      <c r="A34543" s="1" t="n">
        <v>4802001036</v>
      </c>
      <c r="B34543" s="4" t="n">
        <v>0.02</v>
      </c>
    </row>
    <row r="34544" customFormat="false" ht="14.25" hidden="false" customHeight="false" outlineLevel="0" collapsed="false">
      <c r="A34544" s="1" t="n">
        <v>4802001037</v>
      </c>
      <c r="B34544" s="4" t="n">
        <v>0.017</v>
      </c>
    </row>
    <row r="34545" customFormat="false" ht="14.25" hidden="false" customHeight="false" outlineLevel="0" collapsed="false">
      <c r="A34545" s="1" t="n">
        <v>4802001038</v>
      </c>
      <c r="B34545" s="4" t="n">
        <v>0.848</v>
      </c>
    </row>
    <row r="34546" customFormat="false" ht="14.25" hidden="false" customHeight="false" outlineLevel="0" collapsed="false">
      <c r="A34546" s="1" t="n">
        <v>4802001039</v>
      </c>
      <c r="B34546" s="4" t="n">
        <v>0.027</v>
      </c>
    </row>
    <row r="34547" customFormat="false" ht="14.25" hidden="false" customHeight="false" outlineLevel="0" collapsed="false">
      <c r="A34547" s="1" t="n">
        <v>4802001040</v>
      </c>
      <c r="B34547" s="4" t="n">
        <v>0.011</v>
      </c>
    </row>
    <row r="34548" customFormat="false" ht="14.25" hidden="false" customHeight="false" outlineLevel="0" collapsed="false">
      <c r="A34548" s="1" t="n">
        <v>4802001041</v>
      </c>
      <c r="B34548" s="4" t="n">
        <v>0.042</v>
      </c>
    </row>
    <row r="34549" customFormat="false" ht="14.25" hidden="false" customHeight="false" outlineLevel="0" collapsed="false">
      <c r="A34549" s="1" t="n">
        <v>4802001042</v>
      </c>
      <c r="B34549" s="4" t="n">
        <v>0.046</v>
      </c>
    </row>
    <row r="34550" customFormat="false" ht="14.25" hidden="false" customHeight="false" outlineLevel="0" collapsed="false">
      <c r="A34550" s="1" t="n">
        <v>4802001043</v>
      </c>
      <c r="B34550" s="4" t="n">
        <v>0.013</v>
      </c>
    </row>
    <row r="34551" customFormat="false" ht="14.25" hidden="false" customHeight="false" outlineLevel="0" collapsed="false">
      <c r="A34551" s="1" t="n">
        <v>4802001044</v>
      </c>
      <c r="B34551" s="4" t="n">
        <v>0.062</v>
      </c>
    </row>
    <row r="34552" customFormat="false" ht="14.25" hidden="false" customHeight="false" outlineLevel="0" collapsed="false">
      <c r="A34552" s="1" t="n">
        <v>4802001045</v>
      </c>
      <c r="B34552" s="4" t="n">
        <v>0.882</v>
      </c>
    </row>
    <row r="34553" customFormat="false" ht="14.25" hidden="false" customHeight="false" outlineLevel="0" collapsed="false">
      <c r="A34553" s="1" t="n">
        <v>4802001046</v>
      </c>
      <c r="B34553" s="4" t="n">
        <v>0.486</v>
      </c>
    </row>
    <row r="34554" customFormat="false" ht="14.25" hidden="false" customHeight="false" outlineLevel="0" collapsed="false">
      <c r="A34554" s="1" t="n">
        <v>4802002001</v>
      </c>
      <c r="B34554" s="4" t="n">
        <v>2.352</v>
      </c>
    </row>
    <row r="34555" customFormat="false" ht="14.25" hidden="false" customHeight="false" outlineLevel="0" collapsed="false">
      <c r="A34555" s="1" t="n">
        <v>4802002002</v>
      </c>
      <c r="B34555" s="4" t="n">
        <v>0.764</v>
      </c>
    </row>
    <row r="34556" customFormat="false" ht="14.25" hidden="false" customHeight="false" outlineLevel="0" collapsed="false">
      <c r="A34556" s="1" t="n">
        <v>4802002003</v>
      </c>
      <c r="B34556" s="4" t="n">
        <v>0.078</v>
      </c>
    </row>
    <row r="34557" customFormat="false" ht="14.25" hidden="false" customHeight="false" outlineLevel="0" collapsed="false">
      <c r="A34557" s="1" t="n">
        <v>4802002005</v>
      </c>
      <c r="B34557" s="4" t="n">
        <v>0.027</v>
      </c>
    </row>
    <row r="34558" customFormat="false" ht="14.25" hidden="false" customHeight="false" outlineLevel="0" collapsed="false">
      <c r="A34558" s="1" t="n">
        <v>4802002006</v>
      </c>
      <c r="B34558" s="4" t="n">
        <v>0.018</v>
      </c>
    </row>
    <row r="34559" customFormat="false" ht="14.25" hidden="false" customHeight="false" outlineLevel="0" collapsed="false">
      <c r="A34559" s="1" t="n">
        <v>4802002007</v>
      </c>
      <c r="B34559" s="4" t="n">
        <v>0.03</v>
      </c>
    </row>
    <row r="34560" customFormat="false" ht="14.25" hidden="false" customHeight="false" outlineLevel="0" collapsed="false">
      <c r="A34560" s="1" t="n">
        <v>4802002008</v>
      </c>
      <c r="B34560" s="4" t="n">
        <v>0.023</v>
      </c>
    </row>
    <row r="34561" customFormat="false" ht="14.25" hidden="false" customHeight="false" outlineLevel="0" collapsed="false">
      <c r="A34561" s="1" t="n">
        <v>4802002009</v>
      </c>
      <c r="B34561" s="4" t="n">
        <v>0.058</v>
      </c>
    </row>
    <row r="34562" customFormat="false" ht="14.25" hidden="false" customHeight="false" outlineLevel="0" collapsed="false">
      <c r="A34562" s="1" t="n">
        <v>4802002010</v>
      </c>
      <c r="B34562" s="4" t="n">
        <v>0.019</v>
      </c>
    </row>
    <row r="34563" customFormat="false" ht="14.25" hidden="false" customHeight="false" outlineLevel="0" collapsed="false">
      <c r="A34563" s="1" t="n">
        <v>4802002011</v>
      </c>
      <c r="B34563" s="4" t="n">
        <v>0.044</v>
      </c>
    </row>
    <row r="34564" customFormat="false" ht="14.25" hidden="false" customHeight="false" outlineLevel="0" collapsed="false">
      <c r="A34564" s="1" t="n">
        <v>4802002012</v>
      </c>
      <c r="B34564" s="4" t="n">
        <v>0.045</v>
      </c>
    </row>
    <row r="34565" customFormat="false" ht="14.25" hidden="false" customHeight="false" outlineLevel="0" collapsed="false">
      <c r="A34565" s="1" t="n">
        <v>4802002013</v>
      </c>
      <c r="B34565" s="4" t="n">
        <v>0.041</v>
      </c>
    </row>
    <row r="34566" customFormat="false" ht="14.25" hidden="false" customHeight="false" outlineLevel="0" collapsed="false">
      <c r="A34566" s="1" t="n">
        <v>4802002014</v>
      </c>
      <c r="B34566" s="4" t="n">
        <v>0.076</v>
      </c>
    </row>
    <row r="34567" customFormat="false" ht="14.25" hidden="false" customHeight="false" outlineLevel="0" collapsed="false">
      <c r="A34567" s="1" t="n">
        <v>4802002015</v>
      </c>
      <c r="B34567" s="4" t="n">
        <v>0.033</v>
      </c>
    </row>
    <row r="34568" customFormat="false" ht="14.25" hidden="false" customHeight="false" outlineLevel="0" collapsed="false">
      <c r="A34568" s="1" t="n">
        <v>4802002016</v>
      </c>
      <c r="B34568" s="4" t="n">
        <v>0.03</v>
      </c>
    </row>
    <row r="34569" customFormat="false" ht="14.25" hidden="false" customHeight="false" outlineLevel="0" collapsed="false">
      <c r="A34569" s="1" t="n">
        <v>4802002018</v>
      </c>
      <c r="B34569" s="4" t="n">
        <v>0.019</v>
      </c>
    </row>
    <row r="34570" customFormat="false" ht="14.25" hidden="false" customHeight="false" outlineLevel="0" collapsed="false">
      <c r="A34570" s="1" t="n">
        <v>4802002019</v>
      </c>
      <c r="B34570" s="4" t="n">
        <v>0.042</v>
      </c>
    </row>
    <row r="34571" customFormat="false" ht="14.25" hidden="false" customHeight="false" outlineLevel="0" collapsed="false">
      <c r="A34571" s="1" t="n">
        <v>4802002020</v>
      </c>
      <c r="B34571" s="4" t="n">
        <v>0.021</v>
      </c>
    </row>
    <row r="34572" customFormat="false" ht="14.25" hidden="false" customHeight="false" outlineLevel="0" collapsed="false">
      <c r="A34572" s="1" t="n">
        <v>4802002021</v>
      </c>
      <c r="B34572" s="4" t="n">
        <v>0.014</v>
      </c>
    </row>
    <row r="34573" customFormat="false" ht="14.25" hidden="false" customHeight="false" outlineLevel="0" collapsed="false">
      <c r="A34573" s="1" t="n">
        <v>4802002022</v>
      </c>
      <c r="B34573" s="4" t="n">
        <v>0.018</v>
      </c>
    </row>
    <row r="34574" customFormat="false" ht="14.25" hidden="false" customHeight="false" outlineLevel="0" collapsed="false">
      <c r="A34574" s="1" t="n">
        <v>4802002023</v>
      </c>
      <c r="B34574" s="4" t="n">
        <v>0.014</v>
      </c>
    </row>
    <row r="34575" customFormat="false" ht="14.25" hidden="false" customHeight="false" outlineLevel="0" collapsed="false">
      <c r="A34575" s="1" t="n">
        <v>4802002024</v>
      </c>
      <c r="B34575" s="4" t="n">
        <v>0.019</v>
      </c>
    </row>
    <row r="34576" customFormat="false" ht="14.25" hidden="false" customHeight="false" outlineLevel="0" collapsed="false">
      <c r="A34576" s="1" t="n">
        <v>4802002025</v>
      </c>
      <c r="B34576" s="4" t="n">
        <v>0.035</v>
      </c>
    </row>
    <row r="34577" customFormat="false" ht="14.25" hidden="false" customHeight="false" outlineLevel="0" collapsed="false">
      <c r="A34577" s="1" t="n">
        <v>4802002026</v>
      </c>
      <c r="B34577" s="4" t="n">
        <v>0.029</v>
      </c>
    </row>
    <row r="34578" customFormat="false" ht="14.25" hidden="false" customHeight="false" outlineLevel="0" collapsed="false">
      <c r="A34578" s="1" t="n">
        <v>4802002027</v>
      </c>
      <c r="B34578" s="4" t="n">
        <v>0.017</v>
      </c>
    </row>
    <row r="34579" customFormat="false" ht="14.25" hidden="false" customHeight="false" outlineLevel="0" collapsed="false">
      <c r="A34579" s="1" t="n">
        <v>4802002028</v>
      </c>
      <c r="B34579" s="4" t="n">
        <v>0.014</v>
      </c>
    </row>
    <row r="34580" customFormat="false" ht="14.25" hidden="false" customHeight="false" outlineLevel="0" collapsed="false">
      <c r="A34580" s="1" t="n">
        <v>4802002029</v>
      </c>
      <c r="B34580" s="4" t="n">
        <v>0.016</v>
      </c>
    </row>
    <row r="34581" customFormat="false" ht="14.25" hidden="false" customHeight="false" outlineLevel="0" collapsed="false">
      <c r="A34581" s="1" t="n">
        <v>4802002030</v>
      </c>
      <c r="B34581" s="4" t="n">
        <v>0.043</v>
      </c>
    </row>
    <row r="34582" customFormat="false" ht="14.25" hidden="false" customHeight="false" outlineLevel="0" collapsed="false">
      <c r="A34582" s="1" t="n">
        <v>4802002031</v>
      </c>
      <c r="B34582" s="4" t="n">
        <v>0.089</v>
      </c>
    </row>
    <row r="34583" customFormat="false" ht="14.25" hidden="false" customHeight="false" outlineLevel="0" collapsed="false">
      <c r="A34583" s="1" t="n">
        <v>4802002032</v>
      </c>
      <c r="B34583" s="4" t="n">
        <v>0.044</v>
      </c>
    </row>
    <row r="34584" customFormat="false" ht="14.25" hidden="false" customHeight="false" outlineLevel="0" collapsed="false">
      <c r="A34584" s="1" t="n">
        <v>4802002033</v>
      </c>
      <c r="B34584" s="4" t="n">
        <v>0.051</v>
      </c>
    </row>
    <row r="34585" customFormat="false" ht="14.25" hidden="false" customHeight="false" outlineLevel="0" collapsed="false">
      <c r="A34585" s="1" t="n">
        <v>4802002034</v>
      </c>
      <c r="B34585" s="4" t="n">
        <v>0.04</v>
      </c>
    </row>
    <row r="34586" customFormat="false" ht="14.25" hidden="false" customHeight="false" outlineLevel="0" collapsed="false">
      <c r="A34586" s="1" t="n">
        <v>4802002035</v>
      </c>
      <c r="B34586" s="4" t="n">
        <v>0.041</v>
      </c>
    </row>
    <row r="34587" customFormat="false" ht="14.25" hidden="false" customHeight="false" outlineLevel="0" collapsed="false">
      <c r="A34587" s="1" t="n">
        <v>4802003001</v>
      </c>
      <c r="B34587" s="4" t="n">
        <v>1.664</v>
      </c>
    </row>
    <row r="34588" customFormat="false" ht="14.25" hidden="false" customHeight="false" outlineLevel="0" collapsed="false">
      <c r="A34588" s="1" t="n">
        <v>4802003002</v>
      </c>
      <c r="B34588" s="4" t="n">
        <v>1.254</v>
      </c>
    </row>
    <row r="34589" customFormat="false" ht="14.25" hidden="false" customHeight="false" outlineLevel="0" collapsed="false">
      <c r="A34589" s="1" t="n">
        <v>4802003003</v>
      </c>
      <c r="B34589" s="4" t="n">
        <v>0.041</v>
      </c>
    </row>
    <row r="34590" customFormat="false" ht="14.25" hidden="false" customHeight="false" outlineLevel="0" collapsed="false">
      <c r="A34590" s="1" t="n">
        <v>4802003005</v>
      </c>
      <c r="B34590" s="4" t="n">
        <v>0.065</v>
      </c>
    </row>
    <row r="34591" customFormat="false" ht="14.25" hidden="false" customHeight="false" outlineLevel="0" collapsed="false">
      <c r="A34591" s="1" t="n">
        <v>4802003006</v>
      </c>
      <c r="B34591" s="4" t="n">
        <v>0.022</v>
      </c>
    </row>
    <row r="34592" customFormat="false" ht="14.25" hidden="false" customHeight="false" outlineLevel="0" collapsed="false">
      <c r="A34592" s="1" t="n">
        <v>4802003007</v>
      </c>
      <c r="B34592" s="4" t="n">
        <v>0.03</v>
      </c>
    </row>
    <row r="34593" customFormat="false" ht="14.25" hidden="false" customHeight="false" outlineLevel="0" collapsed="false">
      <c r="A34593" s="1" t="n">
        <v>4802003009</v>
      </c>
      <c r="B34593" s="4" t="n">
        <v>0.065</v>
      </c>
    </row>
    <row r="34594" customFormat="false" ht="14.25" hidden="false" customHeight="false" outlineLevel="0" collapsed="false">
      <c r="A34594" s="1" t="n">
        <v>4802003011</v>
      </c>
      <c r="B34594" s="4" t="n">
        <v>0.047</v>
      </c>
    </row>
    <row r="34595" customFormat="false" ht="14.25" hidden="false" customHeight="false" outlineLevel="0" collapsed="false">
      <c r="A34595" s="1" t="n">
        <v>4802003013</v>
      </c>
      <c r="B34595" s="4" t="n">
        <v>0.046</v>
      </c>
    </row>
    <row r="34596" customFormat="false" ht="14.25" hidden="false" customHeight="false" outlineLevel="0" collapsed="false">
      <c r="A34596" s="1" t="n">
        <v>4802003014</v>
      </c>
      <c r="B34596" s="4" t="n">
        <v>0.05</v>
      </c>
    </row>
    <row r="34597" customFormat="false" ht="14.25" hidden="false" customHeight="false" outlineLevel="0" collapsed="false">
      <c r="A34597" s="1" t="n">
        <v>4802003015</v>
      </c>
      <c r="B34597" s="4" t="n">
        <v>0.06</v>
      </c>
    </row>
    <row r="34598" customFormat="false" ht="14.25" hidden="false" customHeight="false" outlineLevel="0" collapsed="false">
      <c r="A34598" s="1" t="n">
        <v>4802003016</v>
      </c>
      <c r="B34598" s="4" t="n">
        <v>0.045</v>
      </c>
    </row>
    <row r="34599" customFormat="false" ht="14.25" hidden="false" customHeight="false" outlineLevel="0" collapsed="false">
      <c r="A34599" s="1" t="n">
        <v>4802003017</v>
      </c>
      <c r="B34599" s="4" t="n">
        <v>0.173</v>
      </c>
    </row>
    <row r="34600" customFormat="false" ht="14.25" hidden="false" customHeight="false" outlineLevel="0" collapsed="false">
      <c r="A34600" s="1" t="n">
        <v>4802003018</v>
      </c>
      <c r="B34600" s="4" t="n">
        <v>0.045</v>
      </c>
    </row>
    <row r="34601" customFormat="false" ht="14.25" hidden="false" customHeight="false" outlineLevel="0" collapsed="false">
      <c r="A34601" s="1" t="n">
        <v>4802003019</v>
      </c>
      <c r="B34601" s="4" t="n">
        <v>0.056</v>
      </c>
    </row>
    <row r="34602" customFormat="false" ht="14.25" hidden="false" customHeight="false" outlineLevel="0" collapsed="false">
      <c r="A34602" s="1" t="n">
        <v>4802003020</v>
      </c>
      <c r="B34602" s="4" t="n">
        <v>0.057</v>
      </c>
    </row>
    <row r="34603" customFormat="false" ht="14.25" hidden="false" customHeight="false" outlineLevel="0" collapsed="false">
      <c r="A34603" s="1" t="n">
        <v>4802003021</v>
      </c>
      <c r="B34603" s="4" t="n">
        <v>0.074</v>
      </c>
    </row>
    <row r="34604" customFormat="false" ht="14.25" hidden="false" customHeight="false" outlineLevel="0" collapsed="false">
      <c r="A34604" s="1" t="n">
        <v>4802003022</v>
      </c>
      <c r="B34604" s="4" t="n">
        <v>0.096</v>
      </c>
    </row>
    <row r="34605" customFormat="false" ht="14.25" hidden="false" customHeight="false" outlineLevel="0" collapsed="false">
      <c r="A34605" s="1" t="n">
        <v>4802003023</v>
      </c>
      <c r="B34605" s="4" t="n">
        <v>0.088</v>
      </c>
    </row>
    <row r="34606" customFormat="false" ht="14.25" hidden="false" customHeight="false" outlineLevel="0" collapsed="false">
      <c r="A34606" s="1" t="n">
        <v>4802004002</v>
      </c>
      <c r="B34606" s="4" t="n">
        <v>0.027</v>
      </c>
    </row>
    <row r="34607" customFormat="false" ht="14.25" hidden="false" customHeight="false" outlineLevel="0" collapsed="false">
      <c r="A34607" s="1" t="n">
        <v>4802004003</v>
      </c>
      <c r="B34607" s="4" t="n">
        <v>0.11</v>
      </c>
    </row>
    <row r="34608" customFormat="false" ht="14.25" hidden="false" customHeight="false" outlineLevel="0" collapsed="false">
      <c r="A34608" s="1" t="n">
        <v>4802004005</v>
      </c>
      <c r="B34608" s="4" t="n">
        <v>0.019</v>
      </c>
    </row>
    <row r="34609" customFormat="false" ht="14.25" hidden="false" customHeight="false" outlineLevel="0" collapsed="false">
      <c r="A34609" s="1" t="n">
        <v>4802004006</v>
      </c>
      <c r="B34609" s="4" t="n">
        <v>0.031</v>
      </c>
    </row>
    <row r="34610" customFormat="false" ht="14.25" hidden="false" customHeight="false" outlineLevel="0" collapsed="false">
      <c r="A34610" s="1" t="n">
        <v>4802004008</v>
      </c>
      <c r="B34610" s="4" t="n">
        <v>0.024</v>
      </c>
    </row>
    <row r="34611" customFormat="false" ht="14.25" hidden="false" customHeight="false" outlineLevel="0" collapsed="false">
      <c r="A34611" s="1" t="n">
        <v>4802004009</v>
      </c>
      <c r="B34611" s="4" t="n">
        <v>0.019</v>
      </c>
    </row>
    <row r="34612" customFormat="false" ht="14.25" hidden="false" customHeight="false" outlineLevel="0" collapsed="false">
      <c r="A34612" s="1" t="n">
        <v>4802004010</v>
      </c>
      <c r="B34612" s="4" t="n">
        <v>0.026</v>
      </c>
    </row>
    <row r="34613" customFormat="false" ht="14.25" hidden="false" customHeight="false" outlineLevel="0" collapsed="false">
      <c r="A34613" s="1" t="n">
        <v>4802004012</v>
      </c>
      <c r="B34613" s="4" t="n">
        <v>0.026</v>
      </c>
    </row>
    <row r="34614" customFormat="false" ht="14.25" hidden="false" customHeight="false" outlineLevel="0" collapsed="false">
      <c r="A34614" s="1" t="n">
        <v>4802004013</v>
      </c>
      <c r="B34614" s="4" t="n">
        <v>0.016</v>
      </c>
    </row>
    <row r="34615" customFormat="false" ht="14.25" hidden="false" customHeight="false" outlineLevel="0" collapsed="false">
      <c r="A34615" s="1" t="n">
        <v>4802004014</v>
      </c>
      <c r="B34615" s="4" t="n">
        <v>0.031</v>
      </c>
    </row>
    <row r="34616" customFormat="false" ht="14.25" hidden="false" customHeight="false" outlineLevel="0" collapsed="false">
      <c r="A34616" s="1" t="n">
        <v>4802004015</v>
      </c>
      <c r="B34616" s="4" t="n">
        <v>0.021</v>
      </c>
    </row>
    <row r="34617" customFormat="false" ht="14.25" hidden="false" customHeight="false" outlineLevel="0" collapsed="false">
      <c r="A34617" s="1" t="n">
        <v>4802004016</v>
      </c>
      <c r="B34617" s="4" t="n">
        <v>0.013</v>
      </c>
    </row>
    <row r="34618" customFormat="false" ht="14.25" hidden="false" customHeight="false" outlineLevel="0" collapsed="false">
      <c r="A34618" s="1" t="n">
        <v>4802004017</v>
      </c>
      <c r="B34618" s="4" t="n">
        <v>0.011</v>
      </c>
    </row>
    <row r="34619" customFormat="false" ht="14.25" hidden="false" customHeight="false" outlineLevel="0" collapsed="false">
      <c r="A34619" s="1" t="n">
        <v>4802004018</v>
      </c>
      <c r="B34619" s="4" t="n">
        <v>0.015</v>
      </c>
    </row>
    <row r="34620" customFormat="false" ht="14.25" hidden="false" customHeight="false" outlineLevel="0" collapsed="false">
      <c r="A34620" s="1" t="n">
        <v>4802004019</v>
      </c>
      <c r="B34620" s="4" t="n">
        <v>0.019</v>
      </c>
    </row>
    <row r="34621" customFormat="false" ht="14.25" hidden="false" customHeight="false" outlineLevel="0" collapsed="false">
      <c r="A34621" s="1" t="n">
        <v>4802004020</v>
      </c>
      <c r="B34621" s="4" t="n">
        <v>0.031</v>
      </c>
    </row>
    <row r="34622" customFormat="false" ht="14.25" hidden="false" customHeight="false" outlineLevel="0" collapsed="false">
      <c r="A34622" s="1" t="n">
        <v>4802004021</v>
      </c>
      <c r="B34622" s="4" t="n">
        <v>0.017</v>
      </c>
    </row>
    <row r="34623" customFormat="false" ht="14.25" hidden="false" customHeight="false" outlineLevel="0" collapsed="false">
      <c r="A34623" s="1" t="n">
        <v>4802004022</v>
      </c>
      <c r="B34623" s="4" t="n">
        <v>0.019</v>
      </c>
    </row>
    <row r="34624" customFormat="false" ht="14.25" hidden="false" customHeight="false" outlineLevel="0" collapsed="false">
      <c r="A34624" s="1" t="n">
        <v>4802004024</v>
      </c>
      <c r="B34624" s="4" t="n">
        <v>0.043</v>
      </c>
    </row>
    <row r="34625" customFormat="false" ht="14.25" hidden="false" customHeight="false" outlineLevel="0" collapsed="false">
      <c r="A34625" s="1" t="n">
        <v>4802004025</v>
      </c>
      <c r="B34625" s="4" t="n">
        <v>0.079</v>
      </c>
    </row>
    <row r="34626" customFormat="false" ht="14.25" hidden="false" customHeight="false" outlineLevel="0" collapsed="false">
      <c r="A34626" s="1" t="n">
        <v>4802004026</v>
      </c>
      <c r="B34626" s="4" t="n">
        <v>0.012</v>
      </c>
    </row>
    <row r="34627" customFormat="false" ht="14.25" hidden="false" customHeight="false" outlineLevel="0" collapsed="false">
      <c r="A34627" s="1" t="n">
        <v>4802004027</v>
      </c>
      <c r="B34627" s="4" t="n">
        <v>0.026</v>
      </c>
    </row>
    <row r="34628" customFormat="false" ht="14.25" hidden="false" customHeight="false" outlineLevel="0" collapsed="false">
      <c r="A34628" s="1" t="n">
        <v>4802004028</v>
      </c>
      <c r="B34628" s="4" t="n">
        <v>0.016</v>
      </c>
    </row>
    <row r="34629" customFormat="false" ht="14.25" hidden="false" customHeight="false" outlineLevel="0" collapsed="false">
      <c r="A34629" s="1" t="n">
        <v>4802004029</v>
      </c>
      <c r="B34629" s="4" t="n">
        <v>0.044</v>
      </c>
    </row>
    <row r="34630" customFormat="false" ht="14.25" hidden="false" customHeight="false" outlineLevel="0" collapsed="false">
      <c r="A34630" s="1" t="n">
        <v>4802004030</v>
      </c>
      <c r="B34630" s="4" t="n">
        <v>0.021</v>
      </c>
    </row>
    <row r="34631" customFormat="false" ht="14.25" hidden="false" customHeight="false" outlineLevel="0" collapsed="false">
      <c r="A34631" s="1" t="n">
        <v>4802004031</v>
      </c>
      <c r="B34631" s="4" t="n">
        <v>0.012</v>
      </c>
    </row>
    <row r="34632" customFormat="false" ht="14.25" hidden="false" customHeight="false" outlineLevel="0" collapsed="false">
      <c r="A34632" s="1" t="n">
        <v>4802004032</v>
      </c>
      <c r="B34632" s="4" t="n">
        <v>0.011</v>
      </c>
    </row>
    <row r="34633" customFormat="false" ht="14.25" hidden="false" customHeight="false" outlineLevel="0" collapsed="false">
      <c r="A34633" s="1" t="n">
        <v>4802004033</v>
      </c>
      <c r="B34633" s="4" t="n">
        <v>0.012</v>
      </c>
    </row>
    <row r="34634" customFormat="false" ht="14.25" hidden="false" customHeight="false" outlineLevel="0" collapsed="false">
      <c r="A34634" s="1" t="n">
        <v>4802004035</v>
      </c>
      <c r="B34634" s="4" t="n">
        <v>0.072</v>
      </c>
    </row>
    <row r="34635" customFormat="false" ht="14.25" hidden="false" customHeight="false" outlineLevel="0" collapsed="false">
      <c r="A34635" s="1" t="n">
        <v>4802004036</v>
      </c>
      <c r="B34635" s="4" t="n">
        <v>0.022</v>
      </c>
    </row>
    <row r="34636" customFormat="false" ht="14.25" hidden="false" customHeight="false" outlineLevel="0" collapsed="false">
      <c r="A34636" s="1" t="n">
        <v>4802004037</v>
      </c>
      <c r="B34636" s="4" t="n">
        <v>0.018</v>
      </c>
    </row>
    <row r="34637" customFormat="false" ht="14.25" hidden="false" customHeight="false" outlineLevel="0" collapsed="false">
      <c r="A34637" s="1" t="n">
        <v>4802004038</v>
      </c>
      <c r="B34637" s="4" t="n">
        <v>0.453</v>
      </c>
    </row>
    <row r="34638" customFormat="false" ht="14.25" hidden="false" customHeight="false" outlineLevel="0" collapsed="false">
      <c r="A34638" s="1" t="n">
        <v>4802004039</v>
      </c>
      <c r="B34638" s="4" t="n">
        <v>0.489</v>
      </c>
    </row>
    <row r="34639" customFormat="false" ht="14.25" hidden="false" customHeight="false" outlineLevel="0" collapsed="false">
      <c r="A34639" s="1" t="n">
        <v>4802005001</v>
      </c>
      <c r="B34639" s="4" t="n">
        <v>0.337</v>
      </c>
    </row>
    <row r="34640" customFormat="false" ht="14.25" hidden="false" customHeight="false" outlineLevel="0" collapsed="false">
      <c r="A34640" s="1" t="n">
        <v>4802005002</v>
      </c>
      <c r="B34640" s="4" t="n">
        <v>0.019</v>
      </c>
    </row>
    <row r="34641" customFormat="false" ht="14.25" hidden="false" customHeight="false" outlineLevel="0" collapsed="false">
      <c r="A34641" s="1" t="n">
        <v>4802005003</v>
      </c>
      <c r="B34641" s="4" t="n">
        <v>0.046</v>
      </c>
    </row>
    <row r="34642" customFormat="false" ht="14.25" hidden="false" customHeight="false" outlineLevel="0" collapsed="false">
      <c r="A34642" s="1" t="n">
        <v>4802005004</v>
      </c>
      <c r="B34642" s="4" t="n">
        <v>0.039</v>
      </c>
    </row>
    <row r="34643" customFormat="false" ht="14.25" hidden="false" customHeight="false" outlineLevel="0" collapsed="false">
      <c r="A34643" s="1" t="n">
        <v>4802005005</v>
      </c>
      <c r="B34643" s="4" t="n">
        <v>0.054</v>
      </c>
    </row>
    <row r="34644" customFormat="false" ht="14.25" hidden="false" customHeight="false" outlineLevel="0" collapsed="false">
      <c r="A34644" s="1" t="n">
        <v>4802005006</v>
      </c>
      <c r="B34644" s="4" t="n">
        <v>0.039</v>
      </c>
    </row>
    <row r="34645" customFormat="false" ht="14.25" hidden="false" customHeight="false" outlineLevel="0" collapsed="false">
      <c r="A34645" s="1" t="n">
        <v>4802005007</v>
      </c>
      <c r="B34645" s="4" t="n">
        <v>0.026</v>
      </c>
    </row>
    <row r="34646" customFormat="false" ht="14.25" hidden="false" customHeight="false" outlineLevel="0" collapsed="false">
      <c r="A34646" s="1" t="n">
        <v>4802005008</v>
      </c>
      <c r="B34646" s="4" t="n">
        <v>0.047</v>
      </c>
    </row>
    <row r="34647" customFormat="false" ht="14.25" hidden="false" customHeight="false" outlineLevel="0" collapsed="false">
      <c r="A34647" s="1" t="n">
        <v>4802005009</v>
      </c>
      <c r="B34647" s="4" t="n">
        <v>0.048</v>
      </c>
    </row>
    <row r="34648" customFormat="false" ht="14.25" hidden="false" customHeight="false" outlineLevel="0" collapsed="false">
      <c r="A34648" s="1" t="n">
        <v>4802005010</v>
      </c>
      <c r="B34648" s="4" t="n">
        <v>0.017</v>
      </c>
    </row>
    <row r="34649" customFormat="false" ht="14.25" hidden="false" customHeight="false" outlineLevel="0" collapsed="false">
      <c r="A34649" s="1" t="n">
        <v>4802005011</v>
      </c>
      <c r="B34649" s="4" t="n">
        <v>0.033</v>
      </c>
    </row>
    <row r="34650" customFormat="false" ht="14.25" hidden="false" customHeight="false" outlineLevel="0" collapsed="false">
      <c r="A34650" s="1" t="n">
        <v>4802005012</v>
      </c>
      <c r="B34650" s="4" t="n">
        <v>0.019</v>
      </c>
    </row>
    <row r="34651" customFormat="false" ht="14.25" hidden="false" customHeight="false" outlineLevel="0" collapsed="false">
      <c r="A34651" s="1" t="n">
        <v>4802005014</v>
      </c>
      <c r="B34651" s="4" t="n">
        <v>0.031</v>
      </c>
    </row>
    <row r="34652" customFormat="false" ht="14.25" hidden="false" customHeight="false" outlineLevel="0" collapsed="false">
      <c r="A34652" s="1" t="n">
        <v>4802005015</v>
      </c>
      <c r="B34652" s="4" t="n">
        <v>0.042</v>
      </c>
    </row>
    <row r="34653" customFormat="false" ht="14.25" hidden="false" customHeight="false" outlineLevel="0" collapsed="false">
      <c r="A34653" s="1" t="n">
        <v>4802005016</v>
      </c>
      <c r="B34653" s="4" t="n">
        <v>0.059</v>
      </c>
    </row>
    <row r="34654" customFormat="false" ht="14.25" hidden="false" customHeight="false" outlineLevel="0" collapsed="false">
      <c r="A34654" s="1" t="n">
        <v>4802005017</v>
      </c>
      <c r="B34654" s="4" t="n">
        <v>0.023</v>
      </c>
    </row>
    <row r="34655" customFormat="false" ht="14.25" hidden="false" customHeight="false" outlineLevel="0" collapsed="false">
      <c r="A34655" s="1" t="n">
        <v>4802005018</v>
      </c>
      <c r="B34655" s="4" t="n">
        <v>0.055</v>
      </c>
    </row>
    <row r="34656" customFormat="false" ht="14.25" hidden="false" customHeight="false" outlineLevel="0" collapsed="false">
      <c r="A34656" s="1" t="n">
        <v>4802005019</v>
      </c>
      <c r="B34656" s="4" t="n">
        <v>0.035</v>
      </c>
    </row>
    <row r="34657" customFormat="false" ht="14.25" hidden="false" customHeight="false" outlineLevel="0" collapsed="false">
      <c r="A34657" s="1" t="n">
        <v>4802005020</v>
      </c>
      <c r="B34657" s="4" t="n">
        <v>0.016</v>
      </c>
    </row>
    <row r="34658" customFormat="false" ht="14.25" hidden="false" customHeight="false" outlineLevel="0" collapsed="false">
      <c r="A34658" s="1" t="n">
        <v>4802005021</v>
      </c>
      <c r="B34658" s="4" t="n">
        <v>0.044</v>
      </c>
    </row>
    <row r="34659" customFormat="false" ht="14.25" hidden="false" customHeight="false" outlineLevel="0" collapsed="false">
      <c r="A34659" s="1" t="n">
        <v>4802005022</v>
      </c>
      <c r="B34659" s="4" t="n">
        <v>0.029</v>
      </c>
    </row>
    <row r="34660" customFormat="false" ht="14.25" hidden="false" customHeight="false" outlineLevel="0" collapsed="false">
      <c r="A34660" s="1" t="n">
        <v>4802005024</v>
      </c>
      <c r="B34660" s="4" t="n">
        <v>0.05</v>
      </c>
    </row>
    <row r="34661" customFormat="false" ht="14.25" hidden="false" customHeight="false" outlineLevel="0" collapsed="false">
      <c r="A34661" s="1" t="n">
        <v>4802005025</v>
      </c>
      <c r="B34661" s="4" t="n">
        <v>0.031</v>
      </c>
    </row>
    <row r="34662" customFormat="false" ht="14.25" hidden="false" customHeight="false" outlineLevel="0" collapsed="false">
      <c r="A34662" s="1" t="n">
        <v>4802005026</v>
      </c>
      <c r="B34662" s="4" t="n">
        <v>0.024</v>
      </c>
    </row>
    <row r="34663" customFormat="false" ht="14.25" hidden="false" customHeight="false" outlineLevel="0" collapsed="false">
      <c r="A34663" s="1" t="n">
        <v>4802005028</v>
      </c>
      <c r="B34663" s="4" t="n">
        <v>0.041</v>
      </c>
    </row>
    <row r="34664" customFormat="false" ht="14.25" hidden="false" customHeight="false" outlineLevel="0" collapsed="false">
      <c r="A34664" s="1" t="n">
        <v>4802005029</v>
      </c>
      <c r="B34664" s="4" t="n">
        <v>0.046</v>
      </c>
    </row>
    <row r="34665" customFormat="false" ht="14.25" hidden="false" customHeight="false" outlineLevel="0" collapsed="false">
      <c r="A34665" s="1" t="n">
        <v>4802005030</v>
      </c>
      <c r="B34665" s="4" t="n">
        <v>0.084</v>
      </c>
    </row>
    <row r="34666" customFormat="false" ht="14.25" hidden="false" customHeight="false" outlineLevel="0" collapsed="false">
      <c r="A34666" s="1" t="n">
        <v>4802005031</v>
      </c>
      <c r="B34666" s="4" t="n">
        <v>0.031</v>
      </c>
    </row>
    <row r="34667" customFormat="false" ht="14.25" hidden="false" customHeight="false" outlineLevel="0" collapsed="false">
      <c r="A34667" s="1" t="n">
        <v>4802005032</v>
      </c>
      <c r="B34667" s="4" t="n">
        <v>0.088</v>
      </c>
    </row>
    <row r="34668" customFormat="false" ht="14.25" hidden="false" customHeight="false" outlineLevel="0" collapsed="false">
      <c r="A34668" s="1" t="n">
        <v>4802005034</v>
      </c>
      <c r="B34668" s="4" t="n">
        <v>0.02</v>
      </c>
    </row>
    <row r="34669" customFormat="false" ht="14.25" hidden="false" customHeight="false" outlineLevel="0" collapsed="false">
      <c r="A34669" s="1" t="n">
        <v>4802005035</v>
      </c>
      <c r="B34669" s="4" t="n">
        <v>0.1</v>
      </c>
    </row>
    <row r="34670" customFormat="false" ht="14.25" hidden="false" customHeight="false" outlineLevel="0" collapsed="false">
      <c r="A34670" s="1" t="n">
        <v>4802005036</v>
      </c>
      <c r="B34670" s="4" t="n">
        <v>0.188</v>
      </c>
    </row>
    <row r="34671" customFormat="false" ht="14.25" hidden="false" customHeight="false" outlineLevel="0" collapsed="false">
      <c r="A34671" s="1" t="n">
        <v>4802005037</v>
      </c>
      <c r="B34671" s="4" t="n">
        <v>0.064</v>
      </c>
    </row>
    <row r="34672" customFormat="false" ht="14.25" hidden="false" customHeight="false" outlineLevel="0" collapsed="false">
      <c r="A34672" s="1" t="n">
        <v>4802005038</v>
      </c>
      <c r="B34672" s="4" t="n">
        <v>0.023</v>
      </c>
    </row>
    <row r="34673" customFormat="false" ht="14.25" hidden="false" customHeight="false" outlineLevel="0" collapsed="false">
      <c r="A34673" s="1" t="n">
        <v>4802005039</v>
      </c>
      <c r="B34673" s="4" t="n">
        <v>0.022</v>
      </c>
    </row>
    <row r="34674" customFormat="false" ht="14.25" hidden="false" customHeight="false" outlineLevel="0" collapsed="false">
      <c r="A34674" s="1" t="n">
        <v>4802005040</v>
      </c>
      <c r="B34674" s="4" t="n">
        <v>7.266</v>
      </c>
    </row>
    <row r="34675" customFormat="false" ht="14.25" hidden="false" customHeight="false" outlineLevel="0" collapsed="false">
      <c r="A34675" s="1" t="n">
        <v>4802005041</v>
      </c>
      <c r="B34675" s="4" t="n">
        <v>0.061</v>
      </c>
    </row>
    <row r="34676" customFormat="false" ht="14.25" hidden="false" customHeight="false" outlineLevel="0" collapsed="false">
      <c r="A34676" s="1" t="n">
        <v>4802005042</v>
      </c>
      <c r="B34676" s="4" t="n">
        <v>0.052</v>
      </c>
    </row>
    <row r="34677" customFormat="false" ht="14.25" hidden="false" customHeight="false" outlineLevel="0" collapsed="false">
      <c r="A34677" s="1" t="n">
        <v>4802005043</v>
      </c>
      <c r="B34677" s="4" t="n">
        <v>0.092</v>
      </c>
    </row>
    <row r="34678" customFormat="false" ht="14.25" hidden="false" customHeight="false" outlineLevel="0" collapsed="false">
      <c r="A34678" s="1" t="n">
        <v>4802005044</v>
      </c>
      <c r="B34678" s="4" t="n">
        <v>0.033</v>
      </c>
    </row>
    <row r="34679" customFormat="false" ht="14.25" hidden="false" customHeight="false" outlineLevel="0" collapsed="false">
      <c r="A34679" s="1" t="n">
        <v>4802005045</v>
      </c>
      <c r="B34679" s="4" t="n">
        <v>0.113</v>
      </c>
    </row>
    <row r="34680" customFormat="false" ht="14.25" hidden="false" customHeight="false" outlineLevel="0" collapsed="false">
      <c r="A34680" s="1" t="n">
        <v>4802005046</v>
      </c>
      <c r="B34680" s="4" t="n">
        <v>0.072</v>
      </c>
    </row>
    <row r="34681" customFormat="false" ht="14.25" hidden="false" customHeight="false" outlineLevel="0" collapsed="false">
      <c r="A34681" s="1" t="n">
        <v>4802006001</v>
      </c>
      <c r="B34681" s="4" t="n">
        <v>0.343</v>
      </c>
    </row>
    <row r="34682" customFormat="false" ht="14.25" hidden="false" customHeight="false" outlineLevel="0" collapsed="false">
      <c r="A34682" s="1" t="n">
        <v>4802006002</v>
      </c>
      <c r="B34682" s="4" t="n">
        <v>0.208</v>
      </c>
    </row>
    <row r="34683" customFormat="false" ht="14.25" hidden="false" customHeight="false" outlineLevel="0" collapsed="false">
      <c r="A34683" s="1" t="n">
        <v>4802006003</v>
      </c>
      <c r="B34683" s="4" t="n">
        <v>0.065</v>
      </c>
    </row>
    <row r="34684" customFormat="false" ht="14.25" hidden="false" customHeight="false" outlineLevel="0" collapsed="false">
      <c r="A34684" s="1" t="n">
        <v>4802006004</v>
      </c>
      <c r="B34684" s="4" t="n">
        <v>0.018</v>
      </c>
    </row>
    <row r="34685" customFormat="false" ht="14.25" hidden="false" customHeight="false" outlineLevel="0" collapsed="false">
      <c r="A34685" s="1" t="n">
        <v>4802006005</v>
      </c>
      <c r="B34685" s="4" t="n">
        <v>0.024</v>
      </c>
    </row>
    <row r="34686" customFormat="false" ht="14.25" hidden="false" customHeight="false" outlineLevel="0" collapsed="false">
      <c r="A34686" s="1" t="n">
        <v>4802006006</v>
      </c>
      <c r="B34686" s="4" t="n">
        <v>0.016</v>
      </c>
    </row>
    <row r="34687" customFormat="false" ht="14.25" hidden="false" customHeight="false" outlineLevel="0" collapsed="false">
      <c r="A34687" s="1" t="n">
        <v>4802006007</v>
      </c>
      <c r="B34687" s="4" t="n">
        <v>0.043</v>
      </c>
    </row>
    <row r="34688" customFormat="false" ht="14.25" hidden="false" customHeight="false" outlineLevel="0" collapsed="false">
      <c r="A34688" s="1" t="n">
        <v>4802006008</v>
      </c>
      <c r="B34688" s="4" t="n">
        <v>0.026</v>
      </c>
    </row>
    <row r="34689" customFormat="false" ht="14.25" hidden="false" customHeight="false" outlineLevel="0" collapsed="false">
      <c r="A34689" s="1" t="n">
        <v>4802006009</v>
      </c>
      <c r="B34689" s="4" t="n">
        <v>0.044</v>
      </c>
    </row>
    <row r="34690" customFormat="false" ht="14.25" hidden="false" customHeight="false" outlineLevel="0" collapsed="false">
      <c r="A34690" s="1" t="n">
        <v>4802006010</v>
      </c>
      <c r="B34690" s="4" t="n">
        <v>0.123</v>
      </c>
    </row>
    <row r="34691" customFormat="false" ht="14.25" hidden="false" customHeight="false" outlineLevel="0" collapsed="false">
      <c r="A34691" s="1" t="n">
        <v>4802006011</v>
      </c>
      <c r="B34691" s="4" t="n">
        <v>0.048</v>
      </c>
    </row>
    <row r="34692" customFormat="false" ht="14.25" hidden="false" customHeight="false" outlineLevel="0" collapsed="false">
      <c r="A34692" s="1" t="n">
        <v>4802006012</v>
      </c>
      <c r="B34692" s="4" t="n">
        <v>0.043</v>
      </c>
    </row>
    <row r="34693" customFormat="false" ht="14.25" hidden="false" customHeight="false" outlineLevel="0" collapsed="false">
      <c r="A34693" s="1" t="n">
        <v>4802006013</v>
      </c>
      <c r="B34693" s="4" t="n">
        <v>0.116</v>
      </c>
    </row>
    <row r="34694" customFormat="false" ht="14.25" hidden="false" customHeight="false" outlineLevel="0" collapsed="false">
      <c r="A34694" s="1" t="n">
        <v>4802006015</v>
      </c>
      <c r="B34694" s="4" t="n">
        <v>0.036</v>
      </c>
    </row>
    <row r="34695" customFormat="false" ht="14.25" hidden="false" customHeight="false" outlineLevel="0" collapsed="false">
      <c r="A34695" s="1" t="n">
        <v>4802006016</v>
      </c>
      <c r="B34695" s="4" t="n">
        <v>0.021</v>
      </c>
    </row>
    <row r="34696" customFormat="false" ht="14.25" hidden="false" customHeight="false" outlineLevel="0" collapsed="false">
      <c r="A34696" s="1" t="n">
        <v>4802006017</v>
      </c>
      <c r="B34696" s="4" t="n">
        <v>0.045</v>
      </c>
    </row>
    <row r="34697" customFormat="false" ht="14.25" hidden="false" customHeight="false" outlineLevel="0" collapsed="false">
      <c r="A34697" s="1" t="n">
        <v>4802006018</v>
      </c>
      <c r="B34697" s="4" t="n">
        <v>0.034</v>
      </c>
    </row>
    <row r="34698" customFormat="false" ht="14.25" hidden="false" customHeight="false" outlineLevel="0" collapsed="false">
      <c r="A34698" s="1" t="n">
        <v>4802006019</v>
      </c>
      <c r="B34698" s="4" t="n">
        <v>0.071</v>
      </c>
    </row>
    <row r="34699" customFormat="false" ht="14.25" hidden="false" customHeight="false" outlineLevel="0" collapsed="false">
      <c r="A34699" s="1" t="n">
        <v>4802006020</v>
      </c>
      <c r="B34699" s="4" t="n">
        <v>0.044</v>
      </c>
    </row>
    <row r="34700" customFormat="false" ht="14.25" hidden="false" customHeight="false" outlineLevel="0" collapsed="false">
      <c r="A34700" s="1" t="n">
        <v>4802006021</v>
      </c>
      <c r="B34700" s="4" t="n">
        <v>0.019</v>
      </c>
    </row>
    <row r="34701" customFormat="false" ht="14.25" hidden="false" customHeight="false" outlineLevel="0" collapsed="false">
      <c r="A34701" s="1" t="n">
        <v>4802006022</v>
      </c>
      <c r="B34701" s="4" t="n">
        <v>0.014</v>
      </c>
    </row>
    <row r="34702" customFormat="false" ht="14.25" hidden="false" customHeight="false" outlineLevel="0" collapsed="false">
      <c r="A34702" s="1" t="n">
        <v>4802006023</v>
      </c>
      <c r="B34702" s="4" t="n">
        <v>0.019</v>
      </c>
    </row>
    <row r="34703" customFormat="false" ht="14.25" hidden="false" customHeight="false" outlineLevel="0" collapsed="false">
      <c r="A34703" s="1" t="n">
        <v>4802006024</v>
      </c>
      <c r="B34703" s="4" t="n">
        <v>0.037</v>
      </c>
    </row>
    <row r="34704" customFormat="false" ht="14.25" hidden="false" customHeight="false" outlineLevel="0" collapsed="false">
      <c r="A34704" s="1" t="n">
        <v>4802006025</v>
      </c>
      <c r="B34704" s="4" t="n">
        <v>0.041</v>
      </c>
    </row>
    <row r="34705" customFormat="false" ht="14.25" hidden="false" customHeight="false" outlineLevel="0" collapsed="false">
      <c r="A34705" s="1" t="n">
        <v>4802006026</v>
      </c>
      <c r="B34705" s="4" t="n">
        <v>0.029</v>
      </c>
    </row>
    <row r="34706" customFormat="false" ht="14.25" hidden="false" customHeight="false" outlineLevel="0" collapsed="false">
      <c r="A34706" s="1" t="n">
        <v>4802006027</v>
      </c>
      <c r="B34706" s="4" t="n">
        <v>0.033</v>
      </c>
    </row>
    <row r="34707" customFormat="false" ht="14.25" hidden="false" customHeight="false" outlineLevel="0" collapsed="false">
      <c r="A34707" s="1" t="n">
        <v>4802006028</v>
      </c>
      <c r="B34707" s="4" t="n">
        <v>0.024</v>
      </c>
    </row>
    <row r="34708" customFormat="false" ht="14.25" hidden="false" customHeight="false" outlineLevel="0" collapsed="false">
      <c r="A34708" s="1" t="n">
        <v>4802006029</v>
      </c>
      <c r="B34708" s="4" t="n">
        <v>0.062</v>
      </c>
    </row>
    <row r="34709" customFormat="false" ht="14.25" hidden="false" customHeight="false" outlineLevel="0" collapsed="false">
      <c r="A34709" s="1" t="n">
        <v>4802006030</v>
      </c>
      <c r="B34709" s="4" t="n">
        <v>0.134</v>
      </c>
    </row>
    <row r="34710" customFormat="false" ht="14.25" hidden="false" customHeight="false" outlineLevel="0" collapsed="false">
      <c r="A34710" s="1" t="n">
        <v>4802006031</v>
      </c>
      <c r="B34710" s="4" t="n">
        <v>0.025</v>
      </c>
    </row>
    <row r="34711" customFormat="false" ht="14.25" hidden="false" customHeight="false" outlineLevel="0" collapsed="false">
      <c r="A34711" s="1" t="n">
        <v>4802006033</v>
      </c>
      <c r="B34711" s="4" t="n">
        <v>0.031</v>
      </c>
    </row>
    <row r="34712" customFormat="false" ht="14.25" hidden="false" customHeight="false" outlineLevel="0" collapsed="false">
      <c r="A34712" s="1" t="n">
        <v>4802006034</v>
      </c>
      <c r="B34712" s="4" t="n">
        <v>0.023</v>
      </c>
    </row>
    <row r="34713" customFormat="false" ht="14.25" hidden="false" customHeight="false" outlineLevel="0" collapsed="false">
      <c r="A34713" s="1" t="n">
        <v>4802006035</v>
      </c>
      <c r="B34713" s="4" t="n">
        <v>0.023</v>
      </c>
    </row>
    <row r="34714" customFormat="false" ht="14.25" hidden="false" customHeight="false" outlineLevel="0" collapsed="false">
      <c r="A34714" s="1" t="n">
        <v>4802006036</v>
      </c>
      <c r="B34714" s="4" t="n">
        <v>0.019</v>
      </c>
    </row>
    <row r="34715" customFormat="false" ht="14.25" hidden="false" customHeight="false" outlineLevel="0" collapsed="false">
      <c r="A34715" s="1" t="n">
        <v>4802006037</v>
      </c>
      <c r="B34715" s="4" t="n">
        <v>0.018</v>
      </c>
    </row>
    <row r="34716" customFormat="false" ht="14.25" hidden="false" customHeight="false" outlineLevel="0" collapsed="false">
      <c r="A34716" s="1" t="n">
        <v>4802006038</v>
      </c>
      <c r="B34716" s="4" t="n">
        <v>0.02</v>
      </c>
    </row>
    <row r="34717" customFormat="false" ht="14.25" hidden="false" customHeight="false" outlineLevel="0" collapsed="false">
      <c r="A34717" s="1" t="n">
        <v>4802006039</v>
      </c>
      <c r="B34717" s="4" t="n">
        <v>0.036</v>
      </c>
    </row>
    <row r="34718" customFormat="false" ht="14.25" hidden="false" customHeight="false" outlineLevel="0" collapsed="false">
      <c r="A34718" s="1" t="n">
        <v>4802006041</v>
      </c>
      <c r="B34718" s="4" t="n">
        <v>0.036</v>
      </c>
    </row>
    <row r="34719" customFormat="false" ht="14.25" hidden="false" customHeight="false" outlineLevel="0" collapsed="false">
      <c r="A34719" s="1" t="n">
        <v>4802006042</v>
      </c>
      <c r="B34719" s="4" t="n">
        <v>0.028</v>
      </c>
    </row>
    <row r="34720" customFormat="false" ht="14.25" hidden="false" customHeight="false" outlineLevel="0" collapsed="false">
      <c r="A34720" s="1" t="n">
        <v>4802006043</v>
      </c>
      <c r="B34720" s="4" t="n">
        <v>0.026</v>
      </c>
    </row>
    <row r="34721" customFormat="false" ht="14.25" hidden="false" customHeight="false" outlineLevel="0" collapsed="false">
      <c r="A34721" s="1" t="n">
        <v>4802006044</v>
      </c>
      <c r="B34721" s="4" t="n">
        <v>0.018</v>
      </c>
    </row>
    <row r="34722" customFormat="false" ht="14.25" hidden="false" customHeight="false" outlineLevel="0" collapsed="false">
      <c r="A34722" s="1" t="n">
        <v>4802006045</v>
      </c>
      <c r="B34722" s="4" t="n">
        <v>0.028</v>
      </c>
    </row>
    <row r="34723" customFormat="false" ht="14.25" hidden="false" customHeight="false" outlineLevel="0" collapsed="false">
      <c r="A34723" s="1" t="n">
        <v>4802006046</v>
      </c>
      <c r="B34723" s="4" t="n">
        <v>0.033</v>
      </c>
    </row>
    <row r="34724" customFormat="false" ht="14.25" hidden="false" customHeight="false" outlineLevel="0" collapsed="false">
      <c r="A34724" s="1" t="n">
        <v>4802007001</v>
      </c>
      <c r="B34724" s="4" t="n">
        <v>0.012</v>
      </c>
    </row>
    <row r="34725" customFormat="false" ht="14.25" hidden="false" customHeight="false" outlineLevel="0" collapsed="false">
      <c r="A34725" s="1" t="n">
        <v>4802007002</v>
      </c>
      <c r="B34725" s="4" t="n">
        <v>0.006</v>
      </c>
    </row>
    <row r="34726" customFormat="false" ht="14.25" hidden="false" customHeight="false" outlineLevel="0" collapsed="false">
      <c r="A34726" s="1" t="n">
        <v>4802007003</v>
      </c>
      <c r="B34726" s="4" t="n">
        <v>0.017</v>
      </c>
    </row>
    <row r="34727" customFormat="false" ht="14.25" hidden="false" customHeight="false" outlineLevel="0" collapsed="false">
      <c r="A34727" s="1" t="n">
        <v>4802007004</v>
      </c>
      <c r="B34727" s="4" t="n">
        <v>0.03</v>
      </c>
    </row>
    <row r="34728" customFormat="false" ht="14.25" hidden="false" customHeight="false" outlineLevel="0" collapsed="false">
      <c r="A34728" s="1" t="n">
        <v>4802007005</v>
      </c>
      <c r="B34728" s="4" t="n">
        <v>0.019</v>
      </c>
    </row>
    <row r="34729" customFormat="false" ht="14.25" hidden="false" customHeight="false" outlineLevel="0" collapsed="false">
      <c r="A34729" s="1" t="n">
        <v>4802007006</v>
      </c>
      <c r="B34729" s="4" t="n">
        <v>0.022</v>
      </c>
    </row>
    <row r="34730" customFormat="false" ht="14.25" hidden="false" customHeight="false" outlineLevel="0" collapsed="false">
      <c r="A34730" s="1" t="n">
        <v>4802007008</v>
      </c>
      <c r="B34730" s="4" t="n">
        <v>0.03</v>
      </c>
    </row>
    <row r="34731" customFormat="false" ht="14.25" hidden="false" customHeight="false" outlineLevel="0" collapsed="false">
      <c r="A34731" s="1" t="n">
        <v>4802007010</v>
      </c>
      <c r="B34731" s="4" t="n">
        <v>0.022</v>
      </c>
    </row>
    <row r="34732" customFormat="false" ht="14.25" hidden="false" customHeight="false" outlineLevel="0" collapsed="false">
      <c r="A34732" s="1" t="n">
        <v>4802007012</v>
      </c>
      <c r="B34732" s="4" t="n">
        <v>0.017</v>
      </c>
    </row>
    <row r="34733" customFormat="false" ht="14.25" hidden="false" customHeight="false" outlineLevel="0" collapsed="false">
      <c r="A34733" s="1" t="n">
        <v>4802007013</v>
      </c>
      <c r="B34733" s="4" t="n">
        <v>0.104</v>
      </c>
    </row>
    <row r="34734" customFormat="false" ht="14.25" hidden="false" customHeight="false" outlineLevel="0" collapsed="false">
      <c r="A34734" s="1" t="n">
        <v>4802007015</v>
      </c>
      <c r="B34734" s="4" t="n">
        <v>0.03</v>
      </c>
    </row>
    <row r="34735" customFormat="false" ht="14.25" hidden="false" customHeight="false" outlineLevel="0" collapsed="false">
      <c r="A34735" s="1" t="n">
        <v>4802007016</v>
      </c>
      <c r="B34735" s="4" t="n">
        <v>0.048</v>
      </c>
    </row>
    <row r="34736" customFormat="false" ht="14.25" hidden="false" customHeight="false" outlineLevel="0" collapsed="false">
      <c r="A34736" s="1" t="n">
        <v>4802007017</v>
      </c>
      <c r="B34736" s="4" t="n">
        <v>0.07</v>
      </c>
    </row>
    <row r="34737" customFormat="false" ht="14.25" hidden="false" customHeight="false" outlineLevel="0" collapsed="false">
      <c r="A34737" s="1" t="n">
        <v>4802007019</v>
      </c>
      <c r="B34737" s="4" t="n">
        <v>0.027</v>
      </c>
    </row>
    <row r="34738" customFormat="false" ht="14.25" hidden="false" customHeight="false" outlineLevel="0" collapsed="false">
      <c r="A34738" s="1" t="n">
        <v>4802007021</v>
      </c>
      <c r="B34738" s="4" t="n">
        <v>0.055</v>
      </c>
    </row>
    <row r="34739" customFormat="false" ht="14.25" hidden="false" customHeight="false" outlineLevel="0" collapsed="false">
      <c r="A34739" s="1" t="n">
        <v>4802007022</v>
      </c>
      <c r="B34739" s="4" t="n">
        <v>0.098</v>
      </c>
    </row>
    <row r="34740" customFormat="false" ht="14.25" hidden="false" customHeight="false" outlineLevel="0" collapsed="false">
      <c r="A34740" s="1" t="n">
        <v>4802007023</v>
      </c>
      <c r="B34740" s="4" t="n">
        <v>0.071</v>
      </c>
    </row>
    <row r="34741" customFormat="false" ht="14.25" hidden="false" customHeight="false" outlineLevel="0" collapsed="false">
      <c r="A34741" s="1" t="n">
        <v>4802007024</v>
      </c>
      <c r="B34741" s="4" t="n">
        <v>0.022</v>
      </c>
    </row>
    <row r="34742" customFormat="false" ht="14.25" hidden="false" customHeight="false" outlineLevel="0" collapsed="false">
      <c r="A34742" s="1" t="n">
        <v>4802007026</v>
      </c>
      <c r="B34742" s="4" t="n">
        <v>0.036</v>
      </c>
    </row>
    <row r="34743" customFormat="false" ht="14.25" hidden="false" customHeight="false" outlineLevel="0" collapsed="false">
      <c r="A34743" s="1" t="n">
        <v>4802007027</v>
      </c>
      <c r="B34743" s="4" t="n">
        <v>0.056</v>
      </c>
    </row>
    <row r="34744" customFormat="false" ht="14.25" hidden="false" customHeight="false" outlineLevel="0" collapsed="false">
      <c r="A34744" s="1" t="n">
        <v>4802007028</v>
      </c>
      <c r="B34744" s="4" t="n">
        <v>0.068</v>
      </c>
    </row>
    <row r="34745" customFormat="false" ht="14.25" hidden="false" customHeight="false" outlineLevel="0" collapsed="false">
      <c r="A34745" s="1" t="n">
        <v>4802007029</v>
      </c>
      <c r="B34745" s="4" t="n">
        <v>0.017</v>
      </c>
    </row>
    <row r="34746" customFormat="false" ht="14.25" hidden="false" customHeight="false" outlineLevel="0" collapsed="false">
      <c r="A34746" s="1" t="n">
        <v>4802007030</v>
      </c>
      <c r="B34746" s="4" t="n">
        <v>0.028</v>
      </c>
    </row>
    <row r="34747" customFormat="false" ht="14.25" hidden="false" customHeight="false" outlineLevel="0" collapsed="false">
      <c r="A34747" s="1" t="n">
        <v>4802007032</v>
      </c>
      <c r="B34747" s="4" t="n">
        <v>0.045</v>
      </c>
    </row>
    <row r="34748" customFormat="false" ht="14.25" hidden="false" customHeight="false" outlineLevel="0" collapsed="false">
      <c r="A34748" s="1" t="n">
        <v>4802007033</v>
      </c>
      <c r="B34748" s="4" t="n">
        <v>0.015</v>
      </c>
    </row>
    <row r="34749" customFormat="false" ht="14.25" hidden="false" customHeight="false" outlineLevel="0" collapsed="false">
      <c r="A34749" s="1" t="n">
        <v>4802007034</v>
      </c>
      <c r="B34749" s="4" t="n">
        <v>0.048</v>
      </c>
    </row>
    <row r="34750" customFormat="false" ht="14.25" hidden="false" customHeight="false" outlineLevel="0" collapsed="false">
      <c r="A34750" s="1" t="n">
        <v>4802007035</v>
      </c>
      <c r="B34750" s="4" t="n">
        <v>0.519</v>
      </c>
    </row>
    <row r="34751" customFormat="false" ht="14.25" hidden="false" customHeight="false" outlineLevel="0" collapsed="false">
      <c r="A34751" s="1" t="n">
        <v>4802007036</v>
      </c>
      <c r="B34751" s="4" t="n">
        <v>0.322</v>
      </c>
    </row>
    <row r="34752" customFormat="false" ht="14.25" hidden="false" customHeight="false" outlineLevel="0" collapsed="false">
      <c r="A34752" s="1" t="n">
        <v>4802007037</v>
      </c>
      <c r="B34752" s="4" t="n">
        <v>0.033</v>
      </c>
    </row>
    <row r="34753" customFormat="false" ht="14.25" hidden="false" customHeight="false" outlineLevel="0" collapsed="false">
      <c r="A34753" s="1" t="n">
        <v>4802007038</v>
      </c>
      <c r="B34753" s="4" t="n">
        <v>0.495</v>
      </c>
    </row>
    <row r="34754" customFormat="false" ht="14.25" hidden="false" customHeight="false" outlineLevel="0" collapsed="false">
      <c r="A34754" s="1" t="n">
        <v>4802007039</v>
      </c>
      <c r="B34754" s="4" t="n">
        <v>2.369</v>
      </c>
    </row>
    <row r="34755" customFormat="false" ht="14.25" hidden="false" customHeight="false" outlineLevel="0" collapsed="false">
      <c r="A34755" s="1" t="n">
        <v>4802007040</v>
      </c>
      <c r="B34755" s="4" t="n">
        <v>1.586</v>
      </c>
    </row>
    <row r="34756" customFormat="false" ht="14.25" hidden="false" customHeight="false" outlineLevel="0" collapsed="false">
      <c r="A34756" s="1" t="n">
        <v>4802007041</v>
      </c>
      <c r="B34756" s="4" t="n">
        <v>0.052</v>
      </c>
    </row>
    <row r="34757" customFormat="false" ht="14.25" hidden="false" customHeight="false" outlineLevel="0" collapsed="false">
      <c r="A34757" s="1" t="n">
        <v>4802007042</v>
      </c>
      <c r="B34757" s="4" t="n">
        <v>0.048</v>
      </c>
    </row>
    <row r="34758" customFormat="false" ht="14.25" hidden="false" customHeight="false" outlineLevel="0" collapsed="false">
      <c r="A34758" s="1" t="n">
        <v>4802007043</v>
      </c>
      <c r="B34758" s="4" t="n">
        <v>0.035</v>
      </c>
    </row>
    <row r="34759" customFormat="false" ht="14.25" hidden="false" customHeight="false" outlineLevel="0" collapsed="false">
      <c r="A34759" s="1" t="n">
        <v>4802008001</v>
      </c>
      <c r="B34759" s="4" t="n">
        <v>0.517</v>
      </c>
    </row>
    <row r="34760" customFormat="false" ht="14.25" hidden="false" customHeight="false" outlineLevel="0" collapsed="false">
      <c r="A34760" s="1" t="n">
        <v>4802008002</v>
      </c>
      <c r="B34760" s="4" t="n">
        <v>0.018</v>
      </c>
    </row>
    <row r="34761" customFormat="false" ht="14.25" hidden="false" customHeight="false" outlineLevel="0" collapsed="false">
      <c r="A34761" s="1" t="n">
        <v>4802008003</v>
      </c>
      <c r="B34761" s="4" t="n">
        <v>0.015</v>
      </c>
    </row>
    <row r="34762" customFormat="false" ht="14.25" hidden="false" customHeight="false" outlineLevel="0" collapsed="false">
      <c r="A34762" s="1" t="n">
        <v>4802008004</v>
      </c>
      <c r="B34762" s="4" t="n">
        <v>0.023</v>
      </c>
    </row>
    <row r="34763" customFormat="false" ht="14.25" hidden="false" customHeight="false" outlineLevel="0" collapsed="false">
      <c r="A34763" s="1" t="n">
        <v>4802008005</v>
      </c>
      <c r="B34763" s="4" t="n">
        <v>0.072</v>
      </c>
    </row>
    <row r="34764" customFormat="false" ht="14.25" hidden="false" customHeight="false" outlineLevel="0" collapsed="false">
      <c r="A34764" s="1" t="n">
        <v>4802008006</v>
      </c>
      <c r="B34764" s="4" t="n">
        <v>0.042</v>
      </c>
    </row>
    <row r="34765" customFormat="false" ht="14.25" hidden="false" customHeight="false" outlineLevel="0" collapsed="false">
      <c r="A34765" s="1" t="n">
        <v>4802008007</v>
      </c>
      <c r="B34765" s="4" t="n">
        <v>0.265</v>
      </c>
    </row>
    <row r="34766" customFormat="false" ht="14.25" hidden="false" customHeight="false" outlineLevel="0" collapsed="false">
      <c r="A34766" s="1" t="n">
        <v>4802008008</v>
      </c>
      <c r="B34766" s="4" t="n">
        <v>0.334</v>
      </c>
    </row>
    <row r="34767" customFormat="false" ht="14.25" hidden="false" customHeight="false" outlineLevel="0" collapsed="false">
      <c r="A34767" s="1" t="n">
        <v>4802008009</v>
      </c>
      <c r="B34767" s="4" t="n">
        <v>4.037</v>
      </c>
    </row>
    <row r="34768" customFormat="false" ht="14.25" hidden="false" customHeight="false" outlineLevel="0" collapsed="false">
      <c r="A34768" s="1" t="n">
        <v>4802008010</v>
      </c>
      <c r="B34768" s="4" t="n">
        <v>0.269</v>
      </c>
    </row>
    <row r="34769" customFormat="false" ht="14.25" hidden="false" customHeight="false" outlineLevel="0" collapsed="false">
      <c r="A34769" s="1" t="n">
        <v>4802008012</v>
      </c>
      <c r="B34769" s="4" t="n">
        <v>0.26</v>
      </c>
    </row>
    <row r="34770" customFormat="false" ht="14.25" hidden="false" customHeight="false" outlineLevel="0" collapsed="false">
      <c r="A34770" s="1" t="n">
        <v>4802008013</v>
      </c>
      <c r="B34770" s="4" t="n">
        <v>0.816</v>
      </c>
    </row>
    <row r="34771" customFormat="false" ht="14.25" hidden="false" customHeight="false" outlineLevel="0" collapsed="false">
      <c r="A34771" s="1" t="n">
        <v>4802008014</v>
      </c>
      <c r="B34771" s="4" t="n">
        <v>0.063</v>
      </c>
    </row>
    <row r="34772" customFormat="false" ht="14.25" hidden="false" customHeight="false" outlineLevel="0" collapsed="false">
      <c r="A34772" s="1" t="n">
        <v>4802008015</v>
      </c>
      <c r="B34772" s="4" t="n">
        <v>0.179</v>
      </c>
    </row>
    <row r="34773" customFormat="false" ht="14.25" hidden="false" customHeight="false" outlineLevel="0" collapsed="false">
      <c r="A34773" s="1" t="n">
        <v>4802008016</v>
      </c>
      <c r="B34773" s="4" t="n">
        <v>0.148</v>
      </c>
    </row>
    <row r="34774" customFormat="false" ht="14.25" hidden="false" customHeight="false" outlineLevel="0" collapsed="false">
      <c r="A34774" s="1" t="n">
        <v>4802008018</v>
      </c>
      <c r="B34774" s="4" t="n">
        <v>0.052</v>
      </c>
    </row>
    <row r="34775" customFormat="false" ht="14.25" hidden="false" customHeight="false" outlineLevel="0" collapsed="false">
      <c r="A34775" s="1" t="n">
        <v>4802008019</v>
      </c>
      <c r="B34775" s="4" t="n">
        <v>0.052</v>
      </c>
    </row>
    <row r="34776" customFormat="false" ht="14.25" hidden="false" customHeight="false" outlineLevel="0" collapsed="false">
      <c r="A34776" s="1" t="n">
        <v>4802008020</v>
      </c>
      <c r="B34776" s="4" t="n">
        <v>0.029</v>
      </c>
    </row>
    <row r="34777" customFormat="false" ht="14.25" hidden="false" customHeight="false" outlineLevel="0" collapsed="false">
      <c r="A34777" s="1" t="n">
        <v>4802008021</v>
      </c>
      <c r="B34777" s="4" t="n">
        <v>0.029</v>
      </c>
    </row>
    <row r="34778" customFormat="false" ht="14.25" hidden="false" customHeight="false" outlineLevel="0" collapsed="false">
      <c r="A34778" s="1" t="n">
        <v>4802008022</v>
      </c>
      <c r="B34778" s="4" t="n">
        <v>0.032</v>
      </c>
    </row>
    <row r="34779" customFormat="false" ht="14.25" hidden="false" customHeight="false" outlineLevel="0" collapsed="false">
      <c r="A34779" s="1" t="n">
        <v>4802008023</v>
      </c>
      <c r="B34779" s="4" t="n">
        <v>0.018</v>
      </c>
    </row>
    <row r="34780" customFormat="false" ht="14.25" hidden="false" customHeight="false" outlineLevel="0" collapsed="false">
      <c r="A34780" s="1" t="n">
        <v>4802008024</v>
      </c>
      <c r="B34780" s="4" t="n">
        <v>0.055</v>
      </c>
    </row>
    <row r="34781" customFormat="false" ht="14.25" hidden="false" customHeight="false" outlineLevel="0" collapsed="false">
      <c r="A34781" s="1" t="n">
        <v>4802008025</v>
      </c>
      <c r="B34781" s="4" t="n">
        <v>0.08</v>
      </c>
    </row>
    <row r="34782" customFormat="false" ht="14.25" hidden="false" customHeight="false" outlineLevel="0" collapsed="false">
      <c r="A34782" s="1" t="n">
        <v>4802008026</v>
      </c>
      <c r="B34782" s="4" t="n">
        <v>0.2</v>
      </c>
    </row>
    <row r="34783" customFormat="false" ht="14.25" hidden="false" customHeight="false" outlineLevel="0" collapsed="false">
      <c r="A34783" s="1" t="n">
        <v>4802101001</v>
      </c>
      <c r="B34783" s="4" t="n">
        <v>7.006</v>
      </c>
    </row>
    <row r="34784" customFormat="false" ht="14.25" hidden="false" customHeight="false" outlineLevel="0" collapsed="false">
      <c r="A34784" s="1" t="n">
        <v>4802101002</v>
      </c>
      <c r="B34784" s="4" t="n">
        <v>13.58</v>
      </c>
    </row>
    <row r="34785" customFormat="false" ht="14.25" hidden="false" customHeight="false" outlineLevel="0" collapsed="false">
      <c r="A34785" s="1" t="n">
        <v>4802201001</v>
      </c>
      <c r="B34785" s="4" t="n">
        <v>45.571</v>
      </c>
    </row>
    <row r="34786" customFormat="false" ht="14.25" hidden="false" customHeight="false" outlineLevel="0" collapsed="false">
      <c r="A34786" s="1" t="n">
        <v>4802201002</v>
      </c>
      <c r="B34786" s="4" t="n">
        <v>92.111</v>
      </c>
    </row>
    <row r="34787" customFormat="false" ht="14.25" hidden="false" customHeight="false" outlineLevel="0" collapsed="false">
      <c r="A34787" s="1" t="n">
        <v>4802301001</v>
      </c>
      <c r="B34787" s="4" t="n">
        <v>12.324</v>
      </c>
    </row>
    <row r="34788" customFormat="false" ht="14.25" hidden="false" customHeight="false" outlineLevel="0" collapsed="false">
      <c r="A34788" s="1" t="n">
        <v>4802401001</v>
      </c>
      <c r="B34788" s="4" t="n">
        <v>66.903</v>
      </c>
    </row>
    <row r="34789" customFormat="false" ht="14.25" hidden="false" customHeight="false" outlineLevel="0" collapsed="false">
      <c r="A34789" s="1" t="n">
        <v>4802501001</v>
      </c>
      <c r="B34789" s="4" t="n">
        <v>47.471</v>
      </c>
    </row>
    <row r="34790" customFormat="false" ht="14.25" hidden="false" customHeight="false" outlineLevel="0" collapsed="false">
      <c r="A34790" s="1" t="n">
        <v>4802601001</v>
      </c>
      <c r="B34790" s="4" t="n">
        <v>61.819</v>
      </c>
    </row>
    <row r="34791" customFormat="false" ht="14.25" hidden="false" customHeight="false" outlineLevel="0" collapsed="false">
      <c r="A34791" s="1" t="n">
        <v>4802701001</v>
      </c>
      <c r="B34791" s="4" t="n">
        <v>0.02</v>
      </c>
    </row>
    <row r="34792" customFormat="false" ht="14.25" hidden="false" customHeight="false" outlineLevel="0" collapsed="false">
      <c r="A34792" s="1" t="n">
        <v>4802701002</v>
      </c>
      <c r="B34792" s="4" t="n">
        <v>0.075</v>
      </c>
    </row>
    <row r="34793" customFormat="false" ht="14.25" hidden="false" customHeight="false" outlineLevel="0" collapsed="false">
      <c r="A34793" s="1" t="n">
        <v>4802701003</v>
      </c>
      <c r="B34793" s="4" t="n">
        <v>0.072</v>
      </c>
    </row>
    <row r="34794" customFormat="false" ht="14.25" hidden="false" customHeight="false" outlineLevel="0" collapsed="false">
      <c r="A34794" s="1" t="n">
        <v>4802701004</v>
      </c>
      <c r="B34794" s="4" t="n">
        <v>0.05</v>
      </c>
    </row>
    <row r="34795" customFormat="false" ht="14.25" hidden="false" customHeight="false" outlineLevel="0" collapsed="false">
      <c r="A34795" s="1" t="n">
        <v>4802702001</v>
      </c>
      <c r="B34795" s="4" t="n">
        <v>0.025</v>
      </c>
    </row>
    <row r="34796" customFormat="false" ht="14.25" hidden="false" customHeight="false" outlineLevel="0" collapsed="false">
      <c r="A34796" s="1" t="n">
        <v>4802702002</v>
      </c>
      <c r="B34796" s="4" t="n">
        <v>0.02</v>
      </c>
    </row>
    <row r="34797" customFormat="false" ht="14.25" hidden="false" customHeight="false" outlineLevel="0" collapsed="false">
      <c r="A34797" s="1" t="n">
        <v>4802702003</v>
      </c>
      <c r="B34797" s="4" t="n">
        <v>0.872</v>
      </c>
    </row>
    <row r="34798" customFormat="false" ht="14.25" hidden="false" customHeight="false" outlineLevel="0" collapsed="false">
      <c r="A34798" s="1" t="n">
        <v>4802703001</v>
      </c>
      <c r="B34798" s="4" t="n">
        <v>2.189</v>
      </c>
    </row>
    <row r="34799" customFormat="false" ht="14.25" hidden="false" customHeight="false" outlineLevel="0" collapsed="false">
      <c r="A34799" s="1" t="n">
        <v>4802703002</v>
      </c>
      <c r="B34799" s="4" t="n">
        <v>0.382</v>
      </c>
    </row>
    <row r="34800" customFormat="false" ht="14.25" hidden="false" customHeight="false" outlineLevel="0" collapsed="false">
      <c r="A34800" s="1" t="n">
        <v>4802704001</v>
      </c>
      <c r="B34800" s="4" t="n">
        <v>0.127</v>
      </c>
    </row>
    <row r="34801" customFormat="false" ht="14.25" hidden="false" customHeight="false" outlineLevel="0" collapsed="false">
      <c r="A34801" s="1" t="n">
        <v>4802704002</v>
      </c>
      <c r="B34801" s="4" t="n">
        <v>0.045</v>
      </c>
    </row>
    <row r="34802" customFormat="false" ht="14.25" hidden="false" customHeight="false" outlineLevel="0" collapsed="false">
      <c r="A34802" s="1" t="n">
        <v>4802704003</v>
      </c>
      <c r="B34802" s="4" t="n">
        <v>0.099</v>
      </c>
    </row>
    <row r="34803" customFormat="false" ht="14.25" hidden="false" customHeight="false" outlineLevel="0" collapsed="false">
      <c r="A34803" s="1" t="n">
        <v>4802704004</v>
      </c>
      <c r="B34803" s="4" t="n">
        <v>0.076</v>
      </c>
    </row>
    <row r="34804" customFormat="false" ht="14.25" hidden="false" customHeight="false" outlineLevel="0" collapsed="false">
      <c r="A34804" s="1" t="n">
        <v>4802704005</v>
      </c>
      <c r="B34804" s="4" t="n">
        <v>0.133</v>
      </c>
    </row>
    <row r="34805" customFormat="false" ht="14.25" hidden="false" customHeight="false" outlineLevel="0" collapsed="false">
      <c r="A34805" s="1" t="n">
        <v>4802704006</v>
      </c>
      <c r="B34805" s="4" t="n">
        <v>0.049</v>
      </c>
    </row>
    <row r="34806" customFormat="false" ht="14.25" hidden="false" customHeight="false" outlineLevel="0" collapsed="false">
      <c r="A34806" s="1" t="n">
        <v>4802704007</v>
      </c>
      <c r="B34806" s="4" t="n">
        <v>0.064</v>
      </c>
    </row>
    <row r="34807" customFormat="false" ht="14.25" hidden="false" customHeight="false" outlineLevel="0" collapsed="false">
      <c r="A34807" s="1" t="n">
        <v>4802705001</v>
      </c>
      <c r="B34807" s="4" t="n">
        <v>0.05</v>
      </c>
    </row>
    <row r="34808" customFormat="false" ht="14.25" hidden="false" customHeight="false" outlineLevel="0" collapsed="false">
      <c r="A34808" s="1" t="n">
        <v>4802705002</v>
      </c>
      <c r="B34808" s="4" t="n">
        <v>0.183</v>
      </c>
    </row>
    <row r="34809" customFormat="false" ht="14.25" hidden="false" customHeight="false" outlineLevel="0" collapsed="false">
      <c r="A34809" s="1" t="n">
        <v>4802705003</v>
      </c>
      <c r="B34809" s="4" t="n">
        <v>5.947</v>
      </c>
    </row>
    <row r="34810" customFormat="false" ht="14.25" hidden="false" customHeight="false" outlineLevel="0" collapsed="false">
      <c r="A34810" s="1" t="n">
        <v>4802705004</v>
      </c>
      <c r="B34810" s="4" t="n">
        <v>0.05</v>
      </c>
    </row>
    <row r="34811" customFormat="false" ht="14.25" hidden="false" customHeight="false" outlineLevel="0" collapsed="false">
      <c r="A34811" s="1" t="n">
        <v>4802801001</v>
      </c>
      <c r="B34811" s="4" t="n">
        <v>13.709</v>
      </c>
    </row>
    <row r="34812" customFormat="false" ht="14.25" hidden="false" customHeight="false" outlineLevel="0" collapsed="false">
      <c r="A34812" s="1" t="n">
        <v>4802901001</v>
      </c>
      <c r="B34812" s="4" t="n">
        <v>0.187</v>
      </c>
    </row>
    <row r="34813" customFormat="false" ht="14.25" hidden="false" customHeight="false" outlineLevel="0" collapsed="false">
      <c r="A34813" s="1" t="n">
        <v>4802901002</v>
      </c>
      <c r="B34813" s="4" t="n">
        <v>0.127</v>
      </c>
    </row>
    <row r="34814" customFormat="false" ht="14.25" hidden="false" customHeight="false" outlineLevel="0" collapsed="false">
      <c r="A34814" s="1" t="n">
        <v>4802901003</v>
      </c>
      <c r="B34814" s="4" t="n">
        <v>1.333</v>
      </c>
    </row>
    <row r="34815" customFormat="false" ht="14.25" hidden="false" customHeight="false" outlineLevel="0" collapsed="false">
      <c r="A34815" s="1" t="n">
        <v>4802901004</v>
      </c>
      <c r="B34815" s="4" t="n">
        <v>0.411</v>
      </c>
    </row>
    <row r="34816" customFormat="false" ht="14.25" hidden="false" customHeight="false" outlineLevel="0" collapsed="false">
      <c r="A34816" s="1" t="n">
        <v>4802901005</v>
      </c>
      <c r="B34816" s="4" t="n">
        <v>0.654</v>
      </c>
    </row>
    <row r="34817" customFormat="false" ht="14.25" hidden="false" customHeight="false" outlineLevel="0" collapsed="false">
      <c r="A34817" s="1" t="n">
        <v>4802901006</v>
      </c>
      <c r="B34817" s="4" t="n">
        <v>0.074</v>
      </c>
    </row>
    <row r="34818" customFormat="false" ht="14.25" hidden="false" customHeight="false" outlineLevel="0" collapsed="false">
      <c r="A34818" s="1" t="n">
        <v>4802901007</v>
      </c>
      <c r="B34818" s="4" t="n">
        <v>0.491</v>
      </c>
    </row>
    <row r="34819" customFormat="false" ht="14.25" hidden="false" customHeight="false" outlineLevel="0" collapsed="false">
      <c r="A34819" s="1" t="n">
        <v>4803001001</v>
      </c>
      <c r="B34819" s="4" t="n">
        <v>17.959</v>
      </c>
    </row>
    <row r="34820" customFormat="false" ht="14.25" hidden="false" customHeight="false" outlineLevel="0" collapsed="false">
      <c r="A34820" s="1" t="n">
        <v>4803101001</v>
      </c>
      <c r="B34820" s="4" t="n">
        <v>1.873</v>
      </c>
    </row>
    <row r="34821" customFormat="false" ht="14.25" hidden="false" customHeight="false" outlineLevel="0" collapsed="false">
      <c r="A34821" s="1" t="n">
        <v>4803201001</v>
      </c>
      <c r="B34821" s="4" t="n">
        <v>0.866</v>
      </c>
    </row>
    <row r="34822" customFormat="false" ht="14.25" hidden="false" customHeight="false" outlineLevel="0" collapsed="false">
      <c r="A34822" s="1" t="n">
        <v>4803201002</v>
      </c>
      <c r="B34822" s="4" t="n">
        <v>0.282</v>
      </c>
    </row>
    <row r="34823" customFormat="false" ht="14.25" hidden="false" customHeight="false" outlineLevel="0" collapsed="false">
      <c r="A34823" s="1" t="n">
        <v>4803201003</v>
      </c>
      <c r="B34823" s="4" t="n">
        <v>0.178</v>
      </c>
    </row>
    <row r="34824" customFormat="false" ht="14.25" hidden="false" customHeight="false" outlineLevel="0" collapsed="false">
      <c r="A34824" s="1" t="n">
        <v>4803201004</v>
      </c>
      <c r="B34824" s="4" t="n">
        <v>14.272</v>
      </c>
    </row>
    <row r="34825" customFormat="false" ht="14.25" hidden="false" customHeight="false" outlineLevel="0" collapsed="false">
      <c r="A34825" s="1" t="n">
        <v>4803201005</v>
      </c>
      <c r="B34825" s="4" t="n">
        <v>21.257</v>
      </c>
    </row>
    <row r="34826" customFormat="false" ht="14.25" hidden="false" customHeight="false" outlineLevel="0" collapsed="false">
      <c r="A34826" s="1" t="n">
        <v>4803301001</v>
      </c>
      <c r="B34826" s="4" t="n">
        <v>10.488</v>
      </c>
    </row>
    <row r="34827" customFormat="false" ht="14.25" hidden="false" customHeight="false" outlineLevel="0" collapsed="false">
      <c r="A34827" s="1" t="n">
        <v>4803401001</v>
      </c>
      <c r="B34827" s="4" t="n">
        <v>0.021</v>
      </c>
    </row>
    <row r="34828" customFormat="false" ht="14.25" hidden="false" customHeight="false" outlineLevel="0" collapsed="false">
      <c r="A34828" s="1" t="n">
        <v>4803401002</v>
      </c>
      <c r="B34828" s="4" t="n">
        <v>0.286</v>
      </c>
    </row>
    <row r="34829" customFormat="false" ht="14.25" hidden="false" customHeight="false" outlineLevel="0" collapsed="false">
      <c r="A34829" s="1" t="n">
        <v>4803401003</v>
      </c>
      <c r="B34829" s="4" t="n">
        <v>0.452</v>
      </c>
    </row>
    <row r="34830" customFormat="false" ht="14.25" hidden="false" customHeight="false" outlineLevel="0" collapsed="false">
      <c r="A34830" s="1" t="n">
        <v>4803401004</v>
      </c>
      <c r="B34830" s="4" t="n">
        <v>0.398</v>
      </c>
    </row>
    <row r="34831" customFormat="false" ht="14.25" hidden="false" customHeight="false" outlineLevel="0" collapsed="false">
      <c r="A34831" s="1" t="n">
        <v>4803401005</v>
      </c>
      <c r="B34831" s="4" t="n">
        <v>1.542</v>
      </c>
    </row>
    <row r="34832" customFormat="false" ht="14.25" hidden="false" customHeight="false" outlineLevel="0" collapsed="false">
      <c r="A34832" s="1" t="n">
        <v>4803401006</v>
      </c>
      <c r="B34832" s="4" t="n">
        <v>1.707</v>
      </c>
    </row>
    <row r="34833" customFormat="false" ht="14.25" hidden="false" customHeight="false" outlineLevel="0" collapsed="false">
      <c r="A34833" s="1" t="n">
        <v>4803401007</v>
      </c>
      <c r="B34833" s="4" t="n">
        <v>0.586</v>
      </c>
    </row>
    <row r="34834" customFormat="false" ht="14.25" hidden="false" customHeight="false" outlineLevel="0" collapsed="false">
      <c r="A34834" s="1" t="n">
        <v>4803401008</v>
      </c>
      <c r="B34834" s="4" t="n">
        <v>0.089</v>
      </c>
    </row>
    <row r="34835" customFormat="false" ht="14.25" hidden="false" customHeight="false" outlineLevel="0" collapsed="false">
      <c r="A34835" s="1" t="n">
        <v>4803401009</v>
      </c>
      <c r="B34835" s="4" t="n">
        <v>1.185</v>
      </c>
    </row>
    <row r="34836" customFormat="false" ht="14.25" hidden="false" customHeight="false" outlineLevel="0" collapsed="false">
      <c r="A34836" s="1" t="n">
        <v>4803401010</v>
      </c>
      <c r="B34836" s="4" t="n">
        <v>0.035</v>
      </c>
    </row>
    <row r="34837" customFormat="false" ht="14.25" hidden="false" customHeight="false" outlineLevel="0" collapsed="false">
      <c r="A34837" s="1" t="n">
        <v>4803401011</v>
      </c>
      <c r="B34837" s="4" t="n">
        <v>0.053</v>
      </c>
    </row>
    <row r="34838" customFormat="false" ht="14.25" hidden="false" customHeight="false" outlineLevel="0" collapsed="false">
      <c r="A34838" s="1" t="n">
        <v>4803501001</v>
      </c>
      <c r="B34838" s="4" t="n">
        <v>5.618</v>
      </c>
    </row>
    <row r="34839" customFormat="false" ht="14.25" hidden="false" customHeight="false" outlineLevel="0" collapsed="false">
      <c r="A34839" s="1" t="n">
        <v>4803601001</v>
      </c>
      <c r="B34839" s="4" t="n">
        <v>0.02</v>
      </c>
    </row>
    <row r="34840" customFormat="false" ht="14.25" hidden="false" customHeight="false" outlineLevel="0" collapsed="false">
      <c r="A34840" s="1" t="n">
        <v>4803601002</v>
      </c>
      <c r="B34840" s="4" t="n">
        <v>0.044</v>
      </c>
    </row>
    <row r="34841" customFormat="false" ht="14.25" hidden="false" customHeight="false" outlineLevel="0" collapsed="false">
      <c r="A34841" s="1" t="n">
        <v>4803601003</v>
      </c>
      <c r="B34841" s="4" t="n">
        <v>0.092</v>
      </c>
    </row>
    <row r="34842" customFormat="false" ht="14.25" hidden="false" customHeight="false" outlineLevel="0" collapsed="false">
      <c r="A34842" s="1" t="n">
        <v>4803601004</v>
      </c>
      <c r="B34842" s="4" t="n">
        <v>0.034</v>
      </c>
    </row>
    <row r="34843" customFormat="false" ht="14.25" hidden="false" customHeight="false" outlineLevel="0" collapsed="false">
      <c r="A34843" s="1" t="n">
        <v>4803601005</v>
      </c>
      <c r="B34843" s="4" t="n">
        <v>4.167</v>
      </c>
    </row>
    <row r="34844" customFormat="false" ht="14.25" hidden="false" customHeight="false" outlineLevel="0" collapsed="false">
      <c r="A34844" s="1" t="n">
        <v>4803601006</v>
      </c>
      <c r="B34844" s="4" t="n">
        <v>0.182</v>
      </c>
    </row>
    <row r="34845" customFormat="false" ht="14.25" hidden="false" customHeight="false" outlineLevel="0" collapsed="false">
      <c r="A34845" s="1" t="n">
        <v>4803601007</v>
      </c>
      <c r="B34845" s="4" t="n">
        <v>4.428</v>
      </c>
    </row>
    <row r="34846" customFormat="false" ht="14.25" hidden="false" customHeight="false" outlineLevel="0" collapsed="false">
      <c r="A34846" s="1" t="n">
        <v>4803601008</v>
      </c>
      <c r="B34846" s="4" t="n">
        <v>0.028</v>
      </c>
    </row>
    <row r="34847" customFormat="false" ht="14.25" hidden="false" customHeight="false" outlineLevel="0" collapsed="false">
      <c r="A34847" s="1" t="n">
        <v>4803601009</v>
      </c>
      <c r="B34847" s="4" t="n">
        <v>0.207</v>
      </c>
    </row>
    <row r="34848" customFormat="false" ht="14.25" hidden="false" customHeight="false" outlineLevel="0" collapsed="false">
      <c r="A34848" s="1" t="n">
        <v>4803601010</v>
      </c>
      <c r="B34848" s="4" t="n">
        <v>0.074</v>
      </c>
    </row>
    <row r="34849" customFormat="false" ht="14.25" hidden="false" customHeight="false" outlineLevel="0" collapsed="false">
      <c r="A34849" s="1" t="n">
        <v>4803601011</v>
      </c>
      <c r="B34849" s="4" t="n">
        <v>0.054</v>
      </c>
    </row>
    <row r="34850" customFormat="false" ht="14.25" hidden="false" customHeight="false" outlineLevel="0" collapsed="false">
      <c r="A34850" s="1" t="n">
        <v>4803601012</v>
      </c>
      <c r="B34850" s="4" t="n">
        <v>0.028</v>
      </c>
    </row>
    <row r="34851" customFormat="false" ht="14.25" hidden="false" customHeight="false" outlineLevel="0" collapsed="false">
      <c r="A34851" s="1" t="n">
        <v>4803601013</v>
      </c>
      <c r="B34851" s="4" t="n">
        <v>0.022</v>
      </c>
    </row>
    <row r="34852" customFormat="false" ht="14.25" hidden="false" customHeight="false" outlineLevel="0" collapsed="false">
      <c r="A34852" s="1" t="n">
        <v>4803601014</v>
      </c>
      <c r="B34852" s="4" t="n">
        <v>0.03</v>
      </c>
    </row>
    <row r="34853" customFormat="false" ht="14.25" hidden="false" customHeight="false" outlineLevel="0" collapsed="false">
      <c r="A34853" s="1" t="n">
        <v>4803601015</v>
      </c>
      <c r="B34853" s="4" t="n">
        <v>0.025</v>
      </c>
    </row>
    <row r="34854" customFormat="false" ht="14.25" hidden="false" customHeight="false" outlineLevel="0" collapsed="false">
      <c r="A34854" s="1" t="n">
        <v>4803601016</v>
      </c>
      <c r="B34854" s="4" t="n">
        <v>0.022</v>
      </c>
    </row>
    <row r="34855" customFormat="false" ht="14.25" hidden="false" customHeight="false" outlineLevel="0" collapsed="false">
      <c r="A34855" s="1" t="n">
        <v>4803601017</v>
      </c>
      <c r="B34855" s="4" t="n">
        <v>0.067</v>
      </c>
    </row>
    <row r="34856" customFormat="false" ht="14.25" hidden="false" customHeight="false" outlineLevel="0" collapsed="false">
      <c r="A34856" s="1" t="n">
        <v>4803601018</v>
      </c>
      <c r="B34856" s="4" t="n">
        <v>0.523</v>
      </c>
    </row>
    <row r="34857" customFormat="false" ht="14.25" hidden="false" customHeight="false" outlineLevel="0" collapsed="false">
      <c r="A34857" s="1" t="n">
        <v>4803602001</v>
      </c>
      <c r="B34857" s="4" t="n">
        <v>1.672</v>
      </c>
    </row>
    <row r="34858" customFormat="false" ht="14.25" hidden="false" customHeight="false" outlineLevel="0" collapsed="false">
      <c r="A34858" s="1" t="n">
        <v>4803603001</v>
      </c>
      <c r="B34858" s="4" t="n">
        <v>12.369</v>
      </c>
    </row>
    <row r="34859" customFormat="false" ht="14.25" hidden="false" customHeight="false" outlineLevel="0" collapsed="false">
      <c r="A34859" s="1" t="n">
        <v>4803701001</v>
      </c>
      <c r="B34859" s="4" t="n">
        <v>44.191</v>
      </c>
    </row>
    <row r="34860" customFormat="false" ht="14.25" hidden="false" customHeight="false" outlineLevel="0" collapsed="false">
      <c r="A34860" s="1" t="n">
        <v>4803801001</v>
      </c>
      <c r="B34860" s="4" t="n">
        <v>15.82</v>
      </c>
    </row>
    <row r="34861" customFormat="false" ht="14.25" hidden="false" customHeight="false" outlineLevel="0" collapsed="false">
      <c r="A34861" s="1" t="n">
        <v>4803901001</v>
      </c>
      <c r="B34861" s="4" t="n">
        <v>7.245</v>
      </c>
    </row>
    <row r="34862" customFormat="false" ht="14.25" hidden="false" customHeight="false" outlineLevel="0" collapsed="false">
      <c r="A34862" s="1" t="n">
        <v>4804001001</v>
      </c>
      <c r="B34862" s="4" t="n">
        <v>17.474</v>
      </c>
    </row>
    <row r="34863" customFormat="false" ht="14.25" hidden="false" customHeight="false" outlineLevel="0" collapsed="false">
      <c r="A34863" s="1" t="n">
        <v>4804101001</v>
      </c>
      <c r="B34863" s="4" t="n">
        <v>13.663</v>
      </c>
    </row>
    <row r="34864" customFormat="false" ht="14.25" hidden="false" customHeight="false" outlineLevel="0" collapsed="false">
      <c r="A34864" s="1" t="n">
        <v>4804201001</v>
      </c>
      <c r="B34864" s="4" t="n">
        <v>40.992</v>
      </c>
    </row>
    <row r="34865" customFormat="false" ht="14.25" hidden="false" customHeight="false" outlineLevel="0" collapsed="false">
      <c r="A34865" s="1" t="n">
        <v>4804301001</v>
      </c>
      <c r="B34865" s="4" t="n">
        <v>6.378</v>
      </c>
    </row>
    <row r="34866" customFormat="false" ht="14.25" hidden="false" customHeight="false" outlineLevel="0" collapsed="false">
      <c r="A34866" s="1" t="n">
        <v>4804301002</v>
      </c>
      <c r="B34866" s="4" t="n">
        <v>2.683</v>
      </c>
    </row>
    <row r="34867" customFormat="false" ht="14.25" hidden="false" customHeight="false" outlineLevel="0" collapsed="false">
      <c r="A34867" s="1" t="n">
        <v>4804301003</v>
      </c>
      <c r="B34867" s="4" t="n">
        <v>0.958</v>
      </c>
    </row>
    <row r="34868" customFormat="false" ht="14.25" hidden="false" customHeight="false" outlineLevel="0" collapsed="false">
      <c r="A34868" s="1" t="n">
        <v>4804401001</v>
      </c>
      <c r="B34868" s="4" t="n">
        <v>0.185</v>
      </c>
    </row>
    <row r="34869" customFormat="false" ht="14.25" hidden="false" customHeight="false" outlineLevel="0" collapsed="false">
      <c r="A34869" s="1" t="n">
        <v>4804401002</v>
      </c>
      <c r="B34869" s="4" t="n">
        <v>0.43</v>
      </c>
    </row>
    <row r="34870" customFormat="false" ht="14.25" hidden="false" customHeight="false" outlineLevel="0" collapsed="false">
      <c r="A34870" s="1" t="n">
        <v>4804401003</v>
      </c>
      <c r="B34870" s="4" t="n">
        <v>2.197</v>
      </c>
    </row>
    <row r="34871" customFormat="false" ht="14.25" hidden="false" customHeight="false" outlineLevel="0" collapsed="false">
      <c r="A34871" s="1" t="n">
        <v>4804401004</v>
      </c>
      <c r="B34871" s="4" t="n">
        <v>0.078</v>
      </c>
    </row>
    <row r="34872" customFormat="false" ht="14.25" hidden="false" customHeight="false" outlineLevel="0" collapsed="false">
      <c r="A34872" s="1" t="n">
        <v>4804401005</v>
      </c>
      <c r="B34872" s="4" t="n">
        <v>1.862</v>
      </c>
    </row>
    <row r="34873" customFormat="false" ht="14.25" hidden="false" customHeight="false" outlineLevel="0" collapsed="false">
      <c r="A34873" s="1" t="n">
        <v>4804401006</v>
      </c>
      <c r="B34873" s="4" t="n">
        <v>0.041</v>
      </c>
    </row>
    <row r="34874" customFormat="false" ht="14.25" hidden="false" customHeight="false" outlineLevel="0" collapsed="false">
      <c r="A34874" s="1" t="n">
        <v>4804401007</v>
      </c>
      <c r="B34874" s="4" t="n">
        <v>0.123</v>
      </c>
    </row>
    <row r="34875" customFormat="false" ht="14.25" hidden="false" customHeight="false" outlineLevel="0" collapsed="false">
      <c r="A34875" s="1" t="n">
        <v>4804401008</v>
      </c>
      <c r="B34875" s="4" t="n">
        <v>0.093</v>
      </c>
    </row>
    <row r="34876" customFormat="false" ht="14.25" hidden="false" customHeight="false" outlineLevel="0" collapsed="false">
      <c r="A34876" s="1" t="n">
        <v>4804401009</v>
      </c>
      <c r="B34876" s="4" t="n">
        <v>2.692</v>
      </c>
    </row>
    <row r="34877" customFormat="false" ht="14.25" hidden="false" customHeight="false" outlineLevel="0" collapsed="false">
      <c r="A34877" s="1" t="n">
        <v>4804402001</v>
      </c>
      <c r="B34877" s="4" t="n">
        <v>0.184</v>
      </c>
    </row>
    <row r="34878" customFormat="false" ht="14.25" hidden="false" customHeight="false" outlineLevel="0" collapsed="false">
      <c r="A34878" s="1" t="n">
        <v>4804402002</v>
      </c>
      <c r="B34878" s="4" t="n">
        <v>0.071</v>
      </c>
    </row>
    <row r="34879" customFormat="false" ht="14.25" hidden="false" customHeight="false" outlineLevel="0" collapsed="false">
      <c r="A34879" s="1" t="n">
        <v>4804402003</v>
      </c>
      <c r="B34879" s="4" t="n">
        <v>0.066</v>
      </c>
    </row>
    <row r="34880" customFormat="false" ht="14.25" hidden="false" customHeight="false" outlineLevel="0" collapsed="false">
      <c r="A34880" s="1" t="n">
        <v>4804402004</v>
      </c>
      <c r="B34880" s="4" t="n">
        <v>0.048</v>
      </c>
    </row>
    <row r="34881" customFormat="false" ht="14.25" hidden="false" customHeight="false" outlineLevel="0" collapsed="false">
      <c r="A34881" s="1" t="n">
        <v>4804402005</v>
      </c>
      <c r="B34881" s="4" t="n">
        <v>0.029</v>
      </c>
    </row>
    <row r="34882" customFormat="false" ht="14.25" hidden="false" customHeight="false" outlineLevel="0" collapsed="false">
      <c r="A34882" s="1" t="n">
        <v>4804402006</v>
      </c>
      <c r="B34882" s="4" t="n">
        <v>0.046</v>
      </c>
    </row>
    <row r="34883" customFormat="false" ht="14.25" hidden="false" customHeight="false" outlineLevel="0" collapsed="false">
      <c r="A34883" s="1" t="n">
        <v>4804402007</v>
      </c>
      <c r="B34883" s="4" t="n">
        <v>0.072</v>
      </c>
    </row>
    <row r="34884" customFormat="false" ht="14.25" hidden="false" customHeight="false" outlineLevel="0" collapsed="false">
      <c r="A34884" s="1" t="n">
        <v>4804402008</v>
      </c>
      <c r="B34884" s="4" t="n">
        <v>0.131</v>
      </c>
    </row>
    <row r="34885" customFormat="false" ht="14.25" hidden="false" customHeight="false" outlineLevel="0" collapsed="false">
      <c r="A34885" s="1" t="n">
        <v>4804402009</v>
      </c>
      <c r="B34885" s="4" t="n">
        <v>0.162</v>
      </c>
    </row>
    <row r="34886" customFormat="false" ht="14.25" hidden="false" customHeight="false" outlineLevel="0" collapsed="false">
      <c r="A34886" s="1" t="n">
        <v>4804402010</v>
      </c>
      <c r="B34886" s="4" t="n">
        <v>0.135</v>
      </c>
    </row>
    <row r="34887" customFormat="false" ht="14.25" hidden="false" customHeight="false" outlineLevel="0" collapsed="false">
      <c r="A34887" s="1" t="n">
        <v>4804402011</v>
      </c>
      <c r="B34887" s="4" t="n">
        <v>0.031</v>
      </c>
    </row>
    <row r="34888" customFormat="false" ht="14.25" hidden="false" customHeight="false" outlineLevel="0" collapsed="false">
      <c r="A34888" s="1" t="n">
        <v>4804402012</v>
      </c>
      <c r="B34888" s="4" t="n">
        <v>0.049</v>
      </c>
    </row>
    <row r="34889" customFormat="false" ht="14.25" hidden="false" customHeight="false" outlineLevel="0" collapsed="false">
      <c r="A34889" s="1" t="n">
        <v>4804402013</v>
      </c>
      <c r="B34889" s="4" t="n">
        <v>0.046</v>
      </c>
    </row>
    <row r="34890" customFormat="false" ht="14.25" hidden="false" customHeight="false" outlineLevel="0" collapsed="false">
      <c r="A34890" s="1" t="n">
        <v>4804402014</v>
      </c>
      <c r="B34890" s="4" t="n">
        <v>0.07</v>
      </c>
    </row>
    <row r="34891" customFormat="false" ht="14.25" hidden="false" customHeight="false" outlineLevel="0" collapsed="false">
      <c r="A34891" s="1" t="n">
        <v>4804402015</v>
      </c>
      <c r="B34891" s="4" t="n">
        <v>0.267</v>
      </c>
    </row>
    <row r="34892" customFormat="false" ht="14.25" hidden="false" customHeight="false" outlineLevel="0" collapsed="false">
      <c r="A34892" s="1" t="n">
        <v>4804402016</v>
      </c>
      <c r="B34892" s="4" t="n">
        <v>0.04</v>
      </c>
    </row>
    <row r="34893" customFormat="false" ht="14.25" hidden="false" customHeight="false" outlineLevel="0" collapsed="false">
      <c r="A34893" s="1" t="n">
        <v>4804402017</v>
      </c>
      <c r="B34893" s="4" t="n">
        <v>0.026</v>
      </c>
    </row>
    <row r="34894" customFormat="false" ht="14.25" hidden="false" customHeight="false" outlineLevel="0" collapsed="false">
      <c r="A34894" s="1" t="n">
        <v>4804402018</v>
      </c>
      <c r="B34894" s="4" t="n">
        <v>0.046</v>
      </c>
    </row>
    <row r="34895" customFormat="false" ht="14.25" hidden="false" customHeight="false" outlineLevel="0" collapsed="false">
      <c r="A34895" s="1" t="n">
        <v>4804402019</v>
      </c>
      <c r="B34895" s="4" t="n">
        <v>0.163</v>
      </c>
    </row>
    <row r="34896" customFormat="false" ht="14.25" hidden="false" customHeight="false" outlineLevel="0" collapsed="false">
      <c r="A34896" s="1" t="n">
        <v>4804402020</v>
      </c>
      <c r="B34896" s="4" t="n">
        <v>0.059</v>
      </c>
    </row>
    <row r="34897" customFormat="false" ht="14.25" hidden="false" customHeight="false" outlineLevel="0" collapsed="false">
      <c r="A34897" s="1" t="n">
        <v>4804402021</v>
      </c>
      <c r="B34897" s="4" t="n">
        <v>0.063</v>
      </c>
    </row>
    <row r="34898" customFormat="false" ht="14.25" hidden="false" customHeight="false" outlineLevel="0" collapsed="false">
      <c r="A34898" s="1" t="n">
        <v>4804402022</v>
      </c>
      <c r="B34898" s="4" t="n">
        <v>0.044</v>
      </c>
    </row>
    <row r="34899" customFormat="false" ht="14.25" hidden="false" customHeight="false" outlineLevel="0" collapsed="false">
      <c r="A34899" s="1" t="n">
        <v>4804402023</v>
      </c>
      <c r="B34899" s="4" t="n">
        <v>0.146</v>
      </c>
    </row>
    <row r="34900" customFormat="false" ht="14.25" hidden="false" customHeight="false" outlineLevel="0" collapsed="false">
      <c r="A34900" s="1" t="n">
        <v>4804402024</v>
      </c>
      <c r="B34900" s="4" t="n">
        <v>0.016</v>
      </c>
    </row>
    <row r="34901" customFormat="false" ht="14.25" hidden="false" customHeight="false" outlineLevel="0" collapsed="false">
      <c r="A34901" s="1" t="n">
        <v>4804402025</v>
      </c>
      <c r="B34901" s="4" t="n">
        <v>0.03</v>
      </c>
    </row>
    <row r="34902" customFormat="false" ht="14.25" hidden="false" customHeight="false" outlineLevel="0" collapsed="false">
      <c r="A34902" s="1" t="n">
        <v>4804402026</v>
      </c>
      <c r="B34902" s="4" t="n">
        <v>0.109</v>
      </c>
    </row>
    <row r="34903" customFormat="false" ht="14.25" hidden="false" customHeight="false" outlineLevel="0" collapsed="false">
      <c r="A34903" s="1" t="n">
        <v>4804402027</v>
      </c>
      <c r="B34903" s="4" t="n">
        <v>0.034</v>
      </c>
    </row>
    <row r="34904" customFormat="false" ht="14.25" hidden="false" customHeight="false" outlineLevel="0" collapsed="false">
      <c r="A34904" s="1" t="n">
        <v>4804402028</v>
      </c>
      <c r="B34904" s="4" t="n">
        <v>0.033</v>
      </c>
    </row>
    <row r="34905" customFormat="false" ht="14.25" hidden="false" customHeight="false" outlineLevel="0" collapsed="false">
      <c r="A34905" s="1" t="n">
        <v>4804402029</v>
      </c>
      <c r="B34905" s="4" t="n">
        <v>0.024</v>
      </c>
    </row>
    <row r="34906" customFormat="false" ht="14.25" hidden="false" customHeight="false" outlineLevel="0" collapsed="false">
      <c r="A34906" s="1" t="n">
        <v>4804402030</v>
      </c>
      <c r="B34906" s="4" t="n">
        <v>0.152</v>
      </c>
    </row>
    <row r="34907" customFormat="false" ht="14.25" hidden="false" customHeight="false" outlineLevel="0" collapsed="false">
      <c r="A34907" s="1" t="n">
        <v>4804402031</v>
      </c>
      <c r="B34907" s="4" t="n">
        <v>0.269</v>
      </c>
    </row>
    <row r="34908" customFormat="false" ht="14.25" hidden="false" customHeight="false" outlineLevel="0" collapsed="false">
      <c r="A34908" s="1" t="n">
        <v>4804402032</v>
      </c>
      <c r="B34908" s="4" t="n">
        <v>0.082</v>
      </c>
    </row>
    <row r="34909" customFormat="false" ht="14.25" hidden="false" customHeight="false" outlineLevel="0" collapsed="false">
      <c r="A34909" s="1" t="n">
        <v>4804403001</v>
      </c>
      <c r="B34909" s="4" t="n">
        <v>0.133</v>
      </c>
    </row>
    <row r="34910" customFormat="false" ht="14.25" hidden="false" customHeight="false" outlineLevel="0" collapsed="false">
      <c r="A34910" s="1" t="n">
        <v>4804403002</v>
      </c>
      <c r="B34910" s="4" t="n">
        <v>0.057</v>
      </c>
    </row>
    <row r="34911" customFormat="false" ht="14.25" hidden="false" customHeight="false" outlineLevel="0" collapsed="false">
      <c r="A34911" s="1" t="n">
        <v>4804403003</v>
      </c>
      <c r="B34911" s="4" t="n">
        <v>0.08</v>
      </c>
    </row>
    <row r="34912" customFormat="false" ht="14.25" hidden="false" customHeight="false" outlineLevel="0" collapsed="false">
      <c r="A34912" s="1" t="n">
        <v>4804403004</v>
      </c>
      <c r="B34912" s="4" t="n">
        <v>0.068</v>
      </c>
    </row>
    <row r="34913" customFormat="false" ht="14.25" hidden="false" customHeight="false" outlineLevel="0" collapsed="false">
      <c r="A34913" s="1" t="n">
        <v>4804403005</v>
      </c>
      <c r="B34913" s="4" t="n">
        <v>0.07</v>
      </c>
    </row>
    <row r="34914" customFormat="false" ht="14.25" hidden="false" customHeight="false" outlineLevel="0" collapsed="false">
      <c r="A34914" s="1" t="n">
        <v>4804403006</v>
      </c>
      <c r="B34914" s="4" t="n">
        <v>0.052</v>
      </c>
    </row>
    <row r="34915" customFormat="false" ht="14.25" hidden="false" customHeight="false" outlineLevel="0" collapsed="false">
      <c r="A34915" s="1" t="n">
        <v>4804403007</v>
      </c>
      <c r="B34915" s="4" t="n">
        <v>0.021</v>
      </c>
    </row>
    <row r="34916" customFormat="false" ht="14.25" hidden="false" customHeight="false" outlineLevel="0" collapsed="false">
      <c r="A34916" s="1" t="n">
        <v>4804403008</v>
      </c>
      <c r="B34916" s="4" t="n">
        <v>0.043</v>
      </c>
    </row>
    <row r="34917" customFormat="false" ht="14.25" hidden="false" customHeight="false" outlineLevel="0" collapsed="false">
      <c r="A34917" s="1" t="n">
        <v>4804403009</v>
      </c>
      <c r="B34917" s="4" t="n">
        <v>0.046</v>
      </c>
    </row>
    <row r="34918" customFormat="false" ht="14.25" hidden="false" customHeight="false" outlineLevel="0" collapsed="false">
      <c r="A34918" s="1" t="n">
        <v>4804403010</v>
      </c>
      <c r="B34918" s="4" t="n">
        <v>0.083</v>
      </c>
    </row>
    <row r="34919" customFormat="false" ht="14.25" hidden="false" customHeight="false" outlineLevel="0" collapsed="false">
      <c r="A34919" s="1" t="n">
        <v>4804403011</v>
      </c>
      <c r="B34919" s="4" t="n">
        <v>0.021</v>
      </c>
    </row>
    <row r="34920" customFormat="false" ht="14.25" hidden="false" customHeight="false" outlineLevel="0" collapsed="false">
      <c r="A34920" s="1" t="n">
        <v>4804403012</v>
      </c>
      <c r="B34920" s="4" t="n">
        <v>0.013</v>
      </c>
    </row>
    <row r="34921" customFormat="false" ht="14.25" hidden="false" customHeight="false" outlineLevel="0" collapsed="false">
      <c r="A34921" s="1" t="n">
        <v>4804403013</v>
      </c>
      <c r="B34921" s="4" t="n">
        <v>0.104</v>
      </c>
    </row>
    <row r="34922" customFormat="false" ht="14.25" hidden="false" customHeight="false" outlineLevel="0" collapsed="false">
      <c r="A34922" s="1" t="n">
        <v>4804403014</v>
      </c>
      <c r="B34922" s="4" t="n">
        <v>0.036</v>
      </c>
    </row>
    <row r="34923" customFormat="false" ht="14.25" hidden="false" customHeight="false" outlineLevel="0" collapsed="false">
      <c r="A34923" s="1" t="n">
        <v>4804403015</v>
      </c>
      <c r="B34923" s="4" t="n">
        <v>0.025</v>
      </c>
    </row>
    <row r="34924" customFormat="false" ht="14.25" hidden="false" customHeight="false" outlineLevel="0" collapsed="false">
      <c r="A34924" s="1" t="n">
        <v>4804403016</v>
      </c>
      <c r="B34924" s="4" t="n">
        <v>0.022</v>
      </c>
    </row>
    <row r="34925" customFormat="false" ht="14.25" hidden="false" customHeight="false" outlineLevel="0" collapsed="false">
      <c r="A34925" s="1" t="n">
        <v>4804403017</v>
      </c>
      <c r="B34925" s="4" t="n">
        <v>0.037</v>
      </c>
    </row>
    <row r="34926" customFormat="false" ht="14.25" hidden="false" customHeight="false" outlineLevel="0" collapsed="false">
      <c r="A34926" s="1" t="n">
        <v>4804403019</v>
      </c>
      <c r="B34926" s="4" t="n">
        <v>0.016</v>
      </c>
    </row>
    <row r="34927" customFormat="false" ht="14.25" hidden="false" customHeight="false" outlineLevel="0" collapsed="false">
      <c r="A34927" s="1" t="n">
        <v>4804403020</v>
      </c>
      <c r="B34927" s="4" t="n">
        <v>0.017</v>
      </c>
    </row>
    <row r="34928" customFormat="false" ht="14.25" hidden="false" customHeight="false" outlineLevel="0" collapsed="false">
      <c r="A34928" s="1" t="n">
        <v>4804403021</v>
      </c>
      <c r="B34928" s="4" t="n">
        <v>0.011</v>
      </c>
    </row>
    <row r="34929" customFormat="false" ht="14.25" hidden="false" customHeight="false" outlineLevel="0" collapsed="false">
      <c r="A34929" s="1" t="n">
        <v>4804403022</v>
      </c>
      <c r="B34929" s="4" t="n">
        <v>0.064</v>
      </c>
    </row>
    <row r="34930" customFormat="false" ht="14.25" hidden="false" customHeight="false" outlineLevel="0" collapsed="false">
      <c r="A34930" s="1" t="n">
        <v>4804403023</v>
      </c>
      <c r="B34930" s="4" t="n">
        <v>0.069</v>
      </c>
    </row>
    <row r="34931" customFormat="false" ht="14.25" hidden="false" customHeight="false" outlineLevel="0" collapsed="false">
      <c r="A34931" s="1" t="n">
        <v>4804403024</v>
      </c>
      <c r="B34931" s="4" t="n">
        <v>0.021</v>
      </c>
    </row>
    <row r="34932" customFormat="false" ht="14.25" hidden="false" customHeight="false" outlineLevel="0" collapsed="false">
      <c r="A34932" s="1" t="n">
        <v>4804403025</v>
      </c>
      <c r="B34932" s="4" t="n">
        <v>0.109</v>
      </c>
    </row>
    <row r="34933" customFormat="false" ht="14.25" hidden="false" customHeight="false" outlineLevel="0" collapsed="false">
      <c r="A34933" s="1" t="n">
        <v>4804403026</v>
      </c>
      <c r="B34933" s="4" t="n">
        <v>0.028</v>
      </c>
    </row>
    <row r="34934" customFormat="false" ht="14.25" hidden="false" customHeight="false" outlineLevel="0" collapsed="false">
      <c r="A34934" s="1" t="n">
        <v>4804501001</v>
      </c>
      <c r="B34934" s="4" t="n">
        <v>17.232</v>
      </c>
    </row>
    <row r="34935" customFormat="false" ht="14.25" hidden="false" customHeight="false" outlineLevel="0" collapsed="false">
      <c r="A34935" s="1" t="n">
        <v>4804502001</v>
      </c>
      <c r="B34935" s="4" t="n">
        <v>7.315</v>
      </c>
    </row>
    <row r="34936" customFormat="false" ht="14.25" hidden="false" customHeight="false" outlineLevel="0" collapsed="false">
      <c r="A34936" s="1" t="n">
        <v>4804502002</v>
      </c>
      <c r="B34936" s="4" t="n">
        <v>0.714</v>
      </c>
    </row>
    <row r="34937" customFormat="false" ht="14.25" hidden="false" customHeight="false" outlineLevel="0" collapsed="false">
      <c r="A34937" s="1" t="n">
        <v>4804502003</v>
      </c>
      <c r="B34937" s="4" t="n">
        <v>1.951</v>
      </c>
    </row>
    <row r="34938" customFormat="false" ht="14.25" hidden="false" customHeight="false" outlineLevel="0" collapsed="false">
      <c r="A34938" s="1" t="n">
        <v>4804502004</v>
      </c>
      <c r="B34938" s="4" t="n">
        <v>14.122</v>
      </c>
    </row>
    <row r="34939" customFormat="false" ht="14.25" hidden="false" customHeight="false" outlineLevel="0" collapsed="false">
      <c r="A34939" s="1" t="n">
        <v>4804601001</v>
      </c>
      <c r="B34939" s="4" t="n">
        <v>0.251</v>
      </c>
    </row>
    <row r="34940" customFormat="false" ht="14.25" hidden="false" customHeight="false" outlineLevel="0" collapsed="false">
      <c r="A34940" s="1" t="n">
        <v>4804601002</v>
      </c>
      <c r="B34940" s="4" t="n">
        <v>0.152</v>
      </c>
    </row>
    <row r="34941" customFormat="false" ht="14.25" hidden="false" customHeight="false" outlineLevel="0" collapsed="false">
      <c r="A34941" s="1" t="n">
        <v>4804601003</v>
      </c>
      <c r="B34941" s="4" t="n">
        <v>0.195</v>
      </c>
    </row>
    <row r="34942" customFormat="false" ht="14.25" hidden="false" customHeight="false" outlineLevel="0" collapsed="false">
      <c r="A34942" s="1" t="n">
        <v>4804601004</v>
      </c>
      <c r="B34942" s="4" t="n">
        <v>0.138</v>
      </c>
    </row>
    <row r="34943" customFormat="false" ht="14.25" hidden="false" customHeight="false" outlineLevel="0" collapsed="false">
      <c r="A34943" s="1" t="n">
        <v>4804601005</v>
      </c>
      <c r="B34943" s="4" t="n">
        <v>0.146</v>
      </c>
    </row>
    <row r="34944" customFormat="false" ht="14.25" hidden="false" customHeight="false" outlineLevel="0" collapsed="false">
      <c r="A34944" s="1" t="n">
        <v>4804601006</v>
      </c>
      <c r="B34944" s="4" t="n">
        <v>0.047</v>
      </c>
    </row>
    <row r="34945" customFormat="false" ht="14.25" hidden="false" customHeight="false" outlineLevel="0" collapsed="false">
      <c r="A34945" s="1" t="n">
        <v>4804601007</v>
      </c>
      <c r="B34945" s="4" t="n">
        <v>0.417</v>
      </c>
    </row>
    <row r="34946" customFormat="false" ht="14.25" hidden="false" customHeight="false" outlineLevel="0" collapsed="false">
      <c r="A34946" s="1" t="n">
        <v>4804601008</v>
      </c>
      <c r="B34946" s="4" t="n">
        <v>0.272</v>
      </c>
    </row>
    <row r="34947" customFormat="false" ht="14.25" hidden="false" customHeight="false" outlineLevel="0" collapsed="false">
      <c r="A34947" s="1" t="n">
        <v>4804601009</v>
      </c>
      <c r="B34947" s="4" t="n">
        <v>0.119</v>
      </c>
    </row>
    <row r="34948" customFormat="false" ht="14.25" hidden="false" customHeight="false" outlineLevel="0" collapsed="false">
      <c r="A34948" s="1" t="n">
        <v>4804602001</v>
      </c>
      <c r="B34948" s="4" t="n">
        <v>6.466</v>
      </c>
    </row>
    <row r="34949" customFormat="false" ht="14.25" hidden="false" customHeight="false" outlineLevel="0" collapsed="false">
      <c r="A34949" s="1" t="n">
        <v>4804602002</v>
      </c>
      <c r="B34949" s="4" t="n">
        <v>0.064</v>
      </c>
    </row>
    <row r="34950" customFormat="false" ht="14.25" hidden="false" customHeight="false" outlineLevel="0" collapsed="false">
      <c r="A34950" s="1" t="n">
        <v>4804602003</v>
      </c>
      <c r="B34950" s="4" t="n">
        <v>0.22</v>
      </c>
    </row>
    <row r="34951" customFormat="false" ht="14.25" hidden="false" customHeight="false" outlineLevel="0" collapsed="false">
      <c r="A34951" s="1" t="n">
        <v>4804701001</v>
      </c>
      <c r="B34951" s="4" t="n">
        <v>6.028</v>
      </c>
    </row>
    <row r="34952" customFormat="false" ht="14.25" hidden="false" customHeight="false" outlineLevel="0" collapsed="false">
      <c r="A34952" s="1" t="n">
        <v>4804801001</v>
      </c>
      <c r="B34952" s="4" t="n">
        <v>13.906</v>
      </c>
    </row>
    <row r="34953" customFormat="false" ht="14.25" hidden="false" customHeight="false" outlineLevel="0" collapsed="false">
      <c r="A34953" s="1" t="n">
        <v>4804901001</v>
      </c>
      <c r="B34953" s="4" t="n">
        <v>23.312</v>
      </c>
    </row>
    <row r="34954" customFormat="false" ht="14.25" hidden="false" customHeight="false" outlineLevel="0" collapsed="false">
      <c r="A34954" s="1" t="n">
        <v>4805001001</v>
      </c>
      <c r="B34954" s="4" t="n">
        <v>4.722</v>
      </c>
    </row>
    <row r="34955" customFormat="false" ht="14.25" hidden="false" customHeight="false" outlineLevel="0" collapsed="false">
      <c r="A34955" s="1" t="n">
        <v>4805101001</v>
      </c>
      <c r="B34955" s="4" t="n">
        <v>1.177</v>
      </c>
    </row>
    <row r="34956" customFormat="false" ht="14.25" hidden="false" customHeight="false" outlineLevel="0" collapsed="false">
      <c r="A34956" s="1" t="n">
        <v>4805201001</v>
      </c>
      <c r="B34956" s="4" t="n">
        <v>20.859</v>
      </c>
    </row>
    <row r="34957" customFormat="false" ht="14.25" hidden="false" customHeight="false" outlineLevel="0" collapsed="false">
      <c r="A34957" s="1" t="n">
        <v>4805301001</v>
      </c>
      <c r="B34957" s="4" t="n">
        <v>8.115</v>
      </c>
    </row>
    <row r="34958" customFormat="false" ht="14.25" hidden="false" customHeight="false" outlineLevel="0" collapsed="false">
      <c r="A34958" s="1" t="n">
        <v>4805401001</v>
      </c>
      <c r="B34958" s="4" t="n">
        <v>2.5</v>
      </c>
    </row>
    <row r="34959" customFormat="false" ht="14.25" hidden="false" customHeight="false" outlineLevel="0" collapsed="false">
      <c r="A34959" s="1" t="n">
        <v>4805401002</v>
      </c>
      <c r="B34959" s="4" t="n">
        <v>0.059</v>
      </c>
    </row>
    <row r="34960" customFormat="false" ht="14.25" hidden="false" customHeight="false" outlineLevel="0" collapsed="false">
      <c r="A34960" s="1" t="n">
        <v>4805401003</v>
      </c>
      <c r="B34960" s="4" t="n">
        <v>0.052</v>
      </c>
    </row>
    <row r="34961" customFormat="false" ht="14.25" hidden="false" customHeight="false" outlineLevel="0" collapsed="false">
      <c r="A34961" s="1" t="n">
        <v>4805401004</v>
      </c>
      <c r="B34961" s="4" t="n">
        <v>0.434</v>
      </c>
    </row>
    <row r="34962" customFormat="false" ht="14.25" hidden="false" customHeight="false" outlineLevel="0" collapsed="false">
      <c r="A34962" s="1" t="n">
        <v>4805401005</v>
      </c>
      <c r="B34962" s="4" t="n">
        <v>0.026</v>
      </c>
    </row>
    <row r="34963" customFormat="false" ht="14.25" hidden="false" customHeight="false" outlineLevel="0" collapsed="false">
      <c r="A34963" s="1" t="n">
        <v>4805401006</v>
      </c>
      <c r="B34963" s="4" t="n">
        <v>0.667</v>
      </c>
    </row>
    <row r="34964" customFormat="false" ht="14.25" hidden="false" customHeight="false" outlineLevel="0" collapsed="false">
      <c r="A34964" s="1" t="n">
        <v>4805401007</v>
      </c>
      <c r="B34964" s="4" t="n">
        <v>0.061</v>
      </c>
    </row>
    <row r="34965" customFormat="false" ht="14.25" hidden="false" customHeight="false" outlineLevel="0" collapsed="false">
      <c r="A34965" s="1" t="n">
        <v>4805401008</v>
      </c>
      <c r="B34965" s="4" t="n">
        <v>0.122</v>
      </c>
    </row>
    <row r="34966" customFormat="false" ht="14.25" hidden="false" customHeight="false" outlineLevel="0" collapsed="false">
      <c r="A34966" s="1" t="n">
        <v>4805401009</v>
      </c>
      <c r="B34966" s="4" t="n">
        <v>0.044</v>
      </c>
    </row>
    <row r="34967" customFormat="false" ht="14.25" hidden="false" customHeight="false" outlineLevel="0" collapsed="false">
      <c r="A34967" s="1" t="n">
        <v>4805401010</v>
      </c>
      <c r="B34967" s="4" t="n">
        <v>0.193</v>
      </c>
    </row>
    <row r="34968" customFormat="false" ht="14.25" hidden="false" customHeight="false" outlineLevel="0" collapsed="false">
      <c r="A34968" s="1" t="n">
        <v>4805402001</v>
      </c>
      <c r="B34968" s="4" t="n">
        <v>0.182</v>
      </c>
    </row>
    <row r="34969" customFormat="false" ht="14.25" hidden="false" customHeight="false" outlineLevel="0" collapsed="false">
      <c r="A34969" s="1" t="n">
        <v>4805402002</v>
      </c>
      <c r="B34969" s="4" t="n">
        <v>0.815</v>
      </c>
    </row>
    <row r="34970" customFormat="false" ht="14.25" hidden="false" customHeight="false" outlineLevel="0" collapsed="false">
      <c r="A34970" s="1" t="n">
        <v>4805402003</v>
      </c>
      <c r="B34970" s="4" t="n">
        <v>0.03</v>
      </c>
    </row>
    <row r="34971" customFormat="false" ht="14.25" hidden="false" customHeight="false" outlineLevel="0" collapsed="false">
      <c r="A34971" s="1" t="n">
        <v>4805403001</v>
      </c>
      <c r="B34971" s="4" t="n">
        <v>0.127</v>
      </c>
    </row>
    <row r="34972" customFormat="false" ht="14.25" hidden="false" customHeight="false" outlineLevel="0" collapsed="false">
      <c r="A34972" s="1" t="n">
        <v>4805403002</v>
      </c>
      <c r="B34972" s="4" t="n">
        <v>0.304</v>
      </c>
    </row>
    <row r="34973" customFormat="false" ht="14.25" hidden="false" customHeight="false" outlineLevel="0" collapsed="false">
      <c r="A34973" s="1" t="n">
        <v>4805403003</v>
      </c>
      <c r="B34973" s="4" t="n">
        <v>0.385</v>
      </c>
    </row>
    <row r="34974" customFormat="false" ht="14.25" hidden="false" customHeight="false" outlineLevel="0" collapsed="false">
      <c r="A34974" s="1" t="n">
        <v>4805403004</v>
      </c>
      <c r="B34974" s="4" t="n">
        <v>0.653</v>
      </c>
    </row>
    <row r="34975" customFormat="false" ht="14.25" hidden="false" customHeight="false" outlineLevel="0" collapsed="false">
      <c r="A34975" s="1" t="n">
        <v>4805403005</v>
      </c>
      <c r="B34975" s="4" t="n">
        <v>0.111</v>
      </c>
    </row>
    <row r="34976" customFormat="false" ht="14.25" hidden="false" customHeight="false" outlineLevel="0" collapsed="false">
      <c r="A34976" s="1" t="n">
        <v>4805403006</v>
      </c>
      <c r="B34976" s="4" t="n">
        <v>0.051</v>
      </c>
    </row>
    <row r="34977" customFormat="false" ht="14.25" hidden="false" customHeight="false" outlineLevel="0" collapsed="false">
      <c r="A34977" s="1" t="n">
        <v>4805403007</v>
      </c>
      <c r="B34977" s="4" t="n">
        <v>0.052</v>
      </c>
    </row>
    <row r="34978" customFormat="false" ht="14.25" hidden="false" customHeight="false" outlineLevel="0" collapsed="false">
      <c r="A34978" s="1" t="n">
        <v>4805403008</v>
      </c>
      <c r="B34978" s="4" t="n">
        <v>1.17</v>
      </c>
    </row>
    <row r="34979" customFormat="false" ht="14.25" hidden="false" customHeight="false" outlineLevel="0" collapsed="false">
      <c r="A34979" s="1" t="n">
        <v>4805403009</v>
      </c>
      <c r="B34979" s="4" t="n">
        <v>0.213</v>
      </c>
    </row>
    <row r="34980" customFormat="false" ht="14.25" hidden="false" customHeight="false" outlineLevel="0" collapsed="false">
      <c r="A34980" s="1" t="n">
        <v>4805501001</v>
      </c>
      <c r="B34980" s="4" t="n">
        <v>10.262</v>
      </c>
    </row>
    <row r="34981" customFormat="false" ht="14.25" hidden="false" customHeight="false" outlineLevel="0" collapsed="false">
      <c r="A34981" s="1" t="n">
        <v>4805501002</v>
      </c>
      <c r="B34981" s="4" t="n">
        <v>3.298</v>
      </c>
    </row>
    <row r="34982" customFormat="false" ht="14.25" hidden="false" customHeight="false" outlineLevel="0" collapsed="false">
      <c r="A34982" s="1" t="n">
        <v>4805501003</v>
      </c>
      <c r="B34982" s="4" t="n">
        <v>1.957</v>
      </c>
    </row>
    <row r="34983" customFormat="false" ht="14.25" hidden="false" customHeight="false" outlineLevel="0" collapsed="false">
      <c r="A34983" s="1" t="n">
        <v>4805601001</v>
      </c>
      <c r="B34983" s="4" t="n">
        <v>18.431</v>
      </c>
    </row>
    <row r="34984" customFormat="false" ht="14.25" hidden="false" customHeight="false" outlineLevel="0" collapsed="false">
      <c r="A34984" s="1" t="n">
        <v>4805701001</v>
      </c>
      <c r="B34984" s="4" t="n">
        <v>0.047</v>
      </c>
    </row>
    <row r="34985" customFormat="false" ht="14.25" hidden="false" customHeight="false" outlineLevel="0" collapsed="false">
      <c r="A34985" s="1" t="n">
        <v>4805701002</v>
      </c>
      <c r="B34985" s="4" t="n">
        <v>0.148</v>
      </c>
    </row>
    <row r="34986" customFormat="false" ht="14.25" hidden="false" customHeight="false" outlineLevel="0" collapsed="false">
      <c r="A34986" s="1" t="n">
        <v>4805702001</v>
      </c>
      <c r="B34986" s="4" t="n">
        <v>0.408</v>
      </c>
    </row>
    <row r="34987" customFormat="false" ht="14.25" hidden="false" customHeight="false" outlineLevel="0" collapsed="false">
      <c r="A34987" s="1" t="n">
        <v>4805702002</v>
      </c>
      <c r="B34987" s="4" t="n">
        <v>0.124</v>
      </c>
    </row>
    <row r="34988" customFormat="false" ht="14.25" hidden="false" customHeight="false" outlineLevel="0" collapsed="false">
      <c r="A34988" s="1" t="n">
        <v>4805702003</v>
      </c>
      <c r="B34988" s="4" t="n">
        <v>0.043</v>
      </c>
    </row>
    <row r="34989" customFormat="false" ht="14.25" hidden="false" customHeight="false" outlineLevel="0" collapsed="false">
      <c r="A34989" s="1" t="n">
        <v>4805702004</v>
      </c>
      <c r="B34989" s="4" t="n">
        <v>0.728</v>
      </c>
    </row>
    <row r="34990" customFormat="false" ht="14.25" hidden="false" customHeight="false" outlineLevel="0" collapsed="false">
      <c r="A34990" s="1" t="n">
        <v>4805702005</v>
      </c>
      <c r="B34990" s="4" t="n">
        <v>0.313</v>
      </c>
    </row>
    <row r="34991" customFormat="false" ht="14.25" hidden="false" customHeight="false" outlineLevel="0" collapsed="false">
      <c r="A34991" s="1" t="n">
        <v>4805801001</v>
      </c>
      <c r="B34991" s="4" t="n">
        <v>23.284</v>
      </c>
    </row>
    <row r="34992" customFormat="false" ht="14.25" hidden="false" customHeight="false" outlineLevel="0" collapsed="false">
      <c r="A34992" s="1" t="n">
        <v>4805901001</v>
      </c>
      <c r="B34992" s="4" t="n">
        <v>17.842</v>
      </c>
    </row>
    <row r="34993" customFormat="false" ht="14.25" hidden="false" customHeight="false" outlineLevel="0" collapsed="false">
      <c r="A34993" s="1" t="n">
        <v>4806001001</v>
      </c>
      <c r="B34993" s="4" t="n">
        <v>25.105</v>
      </c>
    </row>
    <row r="34994" customFormat="false" ht="14.25" hidden="false" customHeight="false" outlineLevel="0" collapsed="false">
      <c r="A34994" s="1" t="n">
        <v>4806001002</v>
      </c>
      <c r="B34994" s="4" t="n">
        <v>0.31</v>
      </c>
    </row>
    <row r="34995" customFormat="false" ht="14.25" hidden="false" customHeight="false" outlineLevel="0" collapsed="false">
      <c r="A34995" s="1" t="n">
        <v>4806001003</v>
      </c>
      <c r="B34995" s="4" t="n">
        <v>19.721</v>
      </c>
    </row>
    <row r="34996" customFormat="false" ht="14.25" hidden="false" customHeight="false" outlineLevel="0" collapsed="false">
      <c r="A34996" s="1" t="n">
        <v>4806101001</v>
      </c>
      <c r="B34996" s="4" t="n">
        <v>16.076</v>
      </c>
    </row>
    <row r="34997" customFormat="false" ht="14.25" hidden="false" customHeight="false" outlineLevel="0" collapsed="false">
      <c r="A34997" s="1" t="n">
        <v>4806201001</v>
      </c>
      <c r="B34997" s="4" t="n">
        <v>22.755</v>
      </c>
    </row>
    <row r="34998" customFormat="false" ht="14.25" hidden="false" customHeight="false" outlineLevel="0" collapsed="false">
      <c r="A34998" s="1" t="n">
        <v>4806301001</v>
      </c>
      <c r="B34998" s="4" t="n">
        <v>7.046</v>
      </c>
    </row>
    <row r="34999" customFormat="false" ht="14.25" hidden="false" customHeight="false" outlineLevel="0" collapsed="false">
      <c r="A34999" s="1" t="n">
        <v>4806401001</v>
      </c>
      <c r="B34999" s="4" t="n">
        <v>12.541</v>
      </c>
    </row>
    <row r="35000" customFormat="false" ht="14.25" hidden="false" customHeight="false" outlineLevel="0" collapsed="false">
      <c r="A35000" s="1" t="n">
        <v>4806501001</v>
      </c>
      <c r="B35000" s="4" t="n">
        <v>4.242</v>
      </c>
    </row>
    <row r="35001" customFormat="false" ht="14.25" hidden="false" customHeight="false" outlineLevel="0" collapsed="false">
      <c r="A35001" s="1" t="n">
        <v>4806501002</v>
      </c>
      <c r="B35001" s="4" t="n">
        <v>0.021</v>
      </c>
    </row>
    <row r="35002" customFormat="false" ht="14.25" hidden="false" customHeight="false" outlineLevel="0" collapsed="false">
      <c r="A35002" s="1" t="n">
        <v>4806501003</v>
      </c>
      <c r="B35002" s="4" t="n">
        <v>0.035</v>
      </c>
    </row>
    <row r="35003" customFormat="false" ht="14.25" hidden="false" customHeight="false" outlineLevel="0" collapsed="false">
      <c r="A35003" s="1" t="n">
        <v>4806501004</v>
      </c>
      <c r="B35003" s="4" t="n">
        <v>0.267</v>
      </c>
    </row>
    <row r="35004" customFormat="false" ht="14.25" hidden="false" customHeight="false" outlineLevel="0" collapsed="false">
      <c r="A35004" s="1" t="n">
        <v>4806601001</v>
      </c>
      <c r="B35004" s="4" t="n">
        <v>14.438</v>
      </c>
    </row>
    <row r="35005" customFormat="false" ht="14.25" hidden="false" customHeight="false" outlineLevel="0" collapsed="false">
      <c r="A35005" s="1" t="n">
        <v>4806701001</v>
      </c>
      <c r="B35005" s="4" t="n">
        <v>49.469</v>
      </c>
    </row>
    <row r="35006" customFormat="false" ht="14.25" hidden="false" customHeight="false" outlineLevel="0" collapsed="false">
      <c r="A35006" s="1" t="n">
        <v>4806801001</v>
      </c>
      <c r="B35006" s="4" t="n">
        <v>3.954</v>
      </c>
    </row>
    <row r="35007" customFormat="false" ht="14.25" hidden="false" customHeight="false" outlineLevel="0" collapsed="false">
      <c r="A35007" s="1" t="n">
        <v>4806901001</v>
      </c>
      <c r="B35007" s="4" t="n">
        <v>1.097</v>
      </c>
    </row>
    <row r="35008" customFormat="false" ht="14.25" hidden="false" customHeight="false" outlineLevel="0" collapsed="false">
      <c r="A35008" s="1" t="n">
        <v>4806901002</v>
      </c>
      <c r="B35008" s="4" t="n">
        <v>0.319</v>
      </c>
    </row>
    <row r="35009" customFormat="false" ht="14.25" hidden="false" customHeight="false" outlineLevel="0" collapsed="false">
      <c r="A35009" s="1" t="n">
        <v>4806901003</v>
      </c>
      <c r="B35009" s="4" t="n">
        <v>0.104</v>
      </c>
    </row>
    <row r="35010" customFormat="false" ht="14.25" hidden="false" customHeight="false" outlineLevel="0" collapsed="false">
      <c r="A35010" s="1" t="n">
        <v>4806901004</v>
      </c>
      <c r="B35010" s="4" t="n">
        <v>8.434</v>
      </c>
    </row>
    <row r="35011" customFormat="false" ht="14.25" hidden="false" customHeight="false" outlineLevel="0" collapsed="false">
      <c r="A35011" s="1" t="n">
        <v>4806901005</v>
      </c>
      <c r="B35011" s="4" t="n">
        <v>0.039</v>
      </c>
    </row>
    <row r="35012" customFormat="false" ht="14.25" hidden="false" customHeight="false" outlineLevel="0" collapsed="false">
      <c r="A35012" s="1" t="n">
        <v>4806901006</v>
      </c>
      <c r="B35012" s="4" t="n">
        <v>0.12</v>
      </c>
    </row>
    <row r="35013" customFormat="false" ht="14.25" hidden="false" customHeight="false" outlineLevel="0" collapsed="false">
      <c r="A35013" s="1" t="n">
        <v>4806901007</v>
      </c>
      <c r="B35013" s="4" t="n">
        <v>0.178</v>
      </c>
    </row>
    <row r="35014" customFormat="false" ht="14.25" hidden="false" customHeight="false" outlineLevel="0" collapsed="false">
      <c r="A35014" s="1" t="n">
        <v>4806901008</v>
      </c>
      <c r="B35014" s="4" t="n">
        <v>0.142</v>
      </c>
    </row>
    <row r="35015" customFormat="false" ht="14.25" hidden="false" customHeight="false" outlineLevel="0" collapsed="false">
      <c r="A35015" s="1" t="n">
        <v>4806902001</v>
      </c>
      <c r="B35015" s="4" t="n">
        <v>21.019</v>
      </c>
    </row>
    <row r="35016" customFormat="false" ht="14.25" hidden="false" customHeight="false" outlineLevel="0" collapsed="false">
      <c r="A35016" s="1" t="n">
        <v>4806902002</v>
      </c>
      <c r="B35016" s="4" t="n">
        <v>6.456</v>
      </c>
    </row>
    <row r="35017" customFormat="false" ht="14.25" hidden="false" customHeight="false" outlineLevel="0" collapsed="false">
      <c r="A35017" s="1" t="n">
        <v>4806902003</v>
      </c>
      <c r="B35017" s="4" t="n">
        <v>6.107</v>
      </c>
    </row>
    <row r="35018" customFormat="false" ht="14.25" hidden="false" customHeight="false" outlineLevel="0" collapsed="false">
      <c r="A35018" s="1" t="n">
        <v>4807001001</v>
      </c>
      <c r="B35018" s="4" t="n">
        <v>25.692</v>
      </c>
    </row>
    <row r="35019" customFormat="false" ht="14.25" hidden="false" customHeight="false" outlineLevel="0" collapsed="false">
      <c r="A35019" s="1" t="n">
        <v>4807101001</v>
      </c>
      <c r="B35019" s="4" t="n">
        <v>1.148</v>
      </c>
    </row>
    <row r="35020" customFormat="false" ht="14.25" hidden="false" customHeight="false" outlineLevel="0" collapsed="false">
      <c r="A35020" s="1" t="n">
        <v>4807101002</v>
      </c>
      <c r="B35020" s="4" t="n">
        <v>2.158</v>
      </c>
    </row>
    <row r="35021" customFormat="false" ht="14.25" hidden="false" customHeight="false" outlineLevel="0" collapsed="false">
      <c r="A35021" s="1" t="n">
        <v>4807101003</v>
      </c>
      <c r="B35021" s="4" t="n">
        <v>5.331</v>
      </c>
    </row>
    <row r="35022" customFormat="false" ht="14.25" hidden="false" customHeight="false" outlineLevel="0" collapsed="false">
      <c r="A35022" s="1" t="n">
        <v>4807101004</v>
      </c>
      <c r="B35022" s="4" t="n">
        <v>0.168</v>
      </c>
    </row>
    <row r="35023" customFormat="false" ht="14.25" hidden="false" customHeight="false" outlineLevel="0" collapsed="false">
      <c r="A35023" s="1" t="n">
        <v>4807101005</v>
      </c>
      <c r="B35023" s="4" t="n">
        <v>3.352</v>
      </c>
    </row>
    <row r="35024" customFormat="false" ht="14.25" hidden="false" customHeight="false" outlineLevel="0" collapsed="false">
      <c r="A35024" s="1" t="n">
        <v>4807102001</v>
      </c>
      <c r="B35024" s="4" t="n">
        <v>9.147</v>
      </c>
    </row>
    <row r="35025" customFormat="false" ht="14.25" hidden="false" customHeight="false" outlineLevel="0" collapsed="false">
      <c r="A35025" s="1" t="n">
        <v>4807201001</v>
      </c>
      <c r="B35025" s="4" t="n">
        <v>12.282</v>
      </c>
    </row>
    <row r="35026" customFormat="false" ht="14.25" hidden="false" customHeight="false" outlineLevel="0" collapsed="false">
      <c r="A35026" s="1" t="n">
        <v>4807301001</v>
      </c>
      <c r="B35026" s="4" t="n">
        <v>0.067</v>
      </c>
    </row>
    <row r="35027" customFormat="false" ht="14.25" hidden="false" customHeight="false" outlineLevel="0" collapsed="false">
      <c r="A35027" s="1" t="n">
        <v>4807301002</v>
      </c>
      <c r="B35027" s="4" t="n">
        <v>1.788</v>
      </c>
    </row>
    <row r="35028" customFormat="false" ht="14.25" hidden="false" customHeight="false" outlineLevel="0" collapsed="false">
      <c r="A35028" s="1" t="n">
        <v>4807301003</v>
      </c>
      <c r="B35028" s="4" t="n">
        <v>0.09</v>
      </c>
    </row>
    <row r="35029" customFormat="false" ht="14.25" hidden="false" customHeight="false" outlineLevel="0" collapsed="false">
      <c r="A35029" s="1" t="n">
        <v>4807302002</v>
      </c>
      <c r="B35029" s="4" t="n">
        <v>0.168</v>
      </c>
    </row>
    <row r="35030" customFormat="false" ht="14.25" hidden="false" customHeight="false" outlineLevel="0" collapsed="false">
      <c r="A35030" s="1" t="n">
        <v>4807302003</v>
      </c>
      <c r="B35030" s="4" t="n">
        <v>0.416</v>
      </c>
    </row>
    <row r="35031" customFormat="false" ht="14.25" hidden="false" customHeight="false" outlineLevel="0" collapsed="false">
      <c r="A35031" s="1" t="n">
        <v>4807303001</v>
      </c>
      <c r="B35031" s="4" t="n">
        <v>1.718</v>
      </c>
    </row>
    <row r="35032" customFormat="false" ht="14.25" hidden="false" customHeight="false" outlineLevel="0" collapsed="false">
      <c r="A35032" s="1" t="n">
        <v>4807401001</v>
      </c>
      <c r="B35032" s="4" t="n">
        <v>5.705</v>
      </c>
    </row>
    <row r="35033" customFormat="false" ht="14.25" hidden="false" customHeight="false" outlineLevel="0" collapsed="false">
      <c r="A35033" s="1" t="n">
        <v>4807401002</v>
      </c>
      <c r="B35033" s="4" t="n">
        <v>21.229</v>
      </c>
    </row>
    <row r="35034" customFormat="false" ht="14.25" hidden="false" customHeight="false" outlineLevel="0" collapsed="false">
      <c r="A35034" s="1" t="n">
        <v>4807402001</v>
      </c>
      <c r="B35034" s="4" t="n">
        <v>6.452</v>
      </c>
    </row>
    <row r="35035" customFormat="false" ht="14.25" hidden="false" customHeight="false" outlineLevel="0" collapsed="false">
      <c r="A35035" s="1" t="n">
        <v>4807501001</v>
      </c>
      <c r="B35035" s="4" t="n">
        <v>21.555</v>
      </c>
    </row>
    <row r="35036" customFormat="false" ht="14.25" hidden="false" customHeight="false" outlineLevel="0" collapsed="false">
      <c r="A35036" s="1" t="n">
        <v>4807501002</v>
      </c>
      <c r="B35036" s="4" t="n">
        <v>81.161</v>
      </c>
    </row>
    <row r="35037" customFormat="false" ht="14.25" hidden="false" customHeight="false" outlineLevel="0" collapsed="false">
      <c r="A35037" s="1" t="n">
        <v>4807601001</v>
      </c>
      <c r="B35037" s="4" t="n">
        <v>1.367</v>
      </c>
    </row>
    <row r="35038" customFormat="false" ht="14.25" hidden="false" customHeight="false" outlineLevel="0" collapsed="false">
      <c r="A35038" s="1" t="n">
        <v>4807701001</v>
      </c>
      <c r="B35038" s="4" t="n">
        <v>5.454</v>
      </c>
    </row>
    <row r="35039" customFormat="false" ht="14.25" hidden="false" customHeight="false" outlineLevel="0" collapsed="false">
      <c r="A35039" s="1" t="n">
        <v>4807701002</v>
      </c>
      <c r="B35039" s="4" t="n">
        <v>0.204</v>
      </c>
    </row>
    <row r="35040" customFormat="false" ht="14.25" hidden="false" customHeight="false" outlineLevel="0" collapsed="false">
      <c r="A35040" s="1" t="n">
        <v>4807701003</v>
      </c>
      <c r="B35040" s="4" t="n">
        <v>0.172</v>
      </c>
    </row>
    <row r="35041" customFormat="false" ht="14.25" hidden="false" customHeight="false" outlineLevel="0" collapsed="false">
      <c r="A35041" s="1" t="n">
        <v>4807801001</v>
      </c>
      <c r="B35041" s="4" t="n">
        <v>0.127</v>
      </c>
    </row>
    <row r="35042" customFormat="false" ht="14.25" hidden="false" customHeight="false" outlineLevel="0" collapsed="false">
      <c r="A35042" s="1" t="n">
        <v>4807801002</v>
      </c>
      <c r="B35042" s="4" t="n">
        <v>0.071</v>
      </c>
    </row>
    <row r="35043" customFormat="false" ht="14.25" hidden="false" customHeight="false" outlineLevel="0" collapsed="false">
      <c r="A35043" s="1" t="n">
        <v>4807801003</v>
      </c>
      <c r="B35043" s="4" t="n">
        <v>0.047</v>
      </c>
    </row>
    <row r="35044" customFormat="false" ht="14.25" hidden="false" customHeight="false" outlineLevel="0" collapsed="false">
      <c r="A35044" s="1" t="n">
        <v>4807801004</v>
      </c>
      <c r="B35044" s="4" t="n">
        <v>0.024</v>
      </c>
    </row>
    <row r="35045" customFormat="false" ht="14.25" hidden="false" customHeight="false" outlineLevel="0" collapsed="false">
      <c r="A35045" s="1" t="n">
        <v>4807801006</v>
      </c>
      <c r="B35045" s="4" t="n">
        <v>0.071</v>
      </c>
    </row>
    <row r="35046" customFormat="false" ht="14.25" hidden="false" customHeight="false" outlineLevel="0" collapsed="false">
      <c r="A35046" s="1" t="n">
        <v>4807801007</v>
      </c>
      <c r="B35046" s="4" t="n">
        <v>0.013</v>
      </c>
    </row>
    <row r="35047" customFormat="false" ht="14.25" hidden="false" customHeight="false" outlineLevel="0" collapsed="false">
      <c r="A35047" s="1" t="n">
        <v>4807801008</v>
      </c>
      <c r="B35047" s="4" t="n">
        <v>0.019</v>
      </c>
    </row>
    <row r="35048" customFormat="false" ht="14.25" hidden="false" customHeight="false" outlineLevel="0" collapsed="false">
      <c r="A35048" s="1" t="n">
        <v>4807801009</v>
      </c>
      <c r="B35048" s="4" t="n">
        <v>0.057</v>
      </c>
    </row>
    <row r="35049" customFormat="false" ht="14.25" hidden="false" customHeight="false" outlineLevel="0" collapsed="false">
      <c r="A35049" s="1" t="n">
        <v>4807802001</v>
      </c>
      <c r="B35049" s="4" t="n">
        <v>0.037</v>
      </c>
    </row>
    <row r="35050" customFormat="false" ht="14.25" hidden="false" customHeight="false" outlineLevel="0" collapsed="false">
      <c r="A35050" s="1" t="n">
        <v>4807802002</v>
      </c>
      <c r="B35050" s="4" t="n">
        <v>0.044</v>
      </c>
    </row>
    <row r="35051" customFormat="false" ht="14.25" hidden="false" customHeight="false" outlineLevel="0" collapsed="false">
      <c r="A35051" s="1" t="n">
        <v>4807802003</v>
      </c>
      <c r="B35051" s="4" t="n">
        <v>0.022</v>
      </c>
    </row>
    <row r="35052" customFormat="false" ht="14.25" hidden="false" customHeight="false" outlineLevel="0" collapsed="false">
      <c r="A35052" s="1" t="n">
        <v>4807802004</v>
      </c>
      <c r="B35052" s="4" t="n">
        <v>0.074</v>
      </c>
    </row>
    <row r="35053" customFormat="false" ht="14.25" hidden="false" customHeight="false" outlineLevel="0" collapsed="false">
      <c r="A35053" s="1" t="n">
        <v>4807802005</v>
      </c>
      <c r="B35053" s="4" t="n">
        <v>0.012</v>
      </c>
    </row>
    <row r="35054" customFormat="false" ht="14.25" hidden="false" customHeight="false" outlineLevel="0" collapsed="false">
      <c r="A35054" s="1" t="n">
        <v>4807802006</v>
      </c>
      <c r="B35054" s="4" t="n">
        <v>0.024</v>
      </c>
    </row>
    <row r="35055" customFormat="false" ht="14.25" hidden="false" customHeight="false" outlineLevel="0" collapsed="false">
      <c r="A35055" s="1" t="n">
        <v>4807802007</v>
      </c>
      <c r="B35055" s="4" t="n">
        <v>0.032</v>
      </c>
    </row>
    <row r="35056" customFormat="false" ht="14.25" hidden="false" customHeight="false" outlineLevel="0" collapsed="false">
      <c r="A35056" s="1" t="n">
        <v>4807802008</v>
      </c>
      <c r="B35056" s="4" t="n">
        <v>0.034</v>
      </c>
    </row>
    <row r="35057" customFormat="false" ht="14.25" hidden="false" customHeight="false" outlineLevel="0" collapsed="false">
      <c r="A35057" s="1" t="n">
        <v>4807802009</v>
      </c>
      <c r="B35057" s="4" t="n">
        <v>0.012</v>
      </c>
    </row>
    <row r="35058" customFormat="false" ht="14.25" hidden="false" customHeight="false" outlineLevel="0" collapsed="false">
      <c r="A35058" s="1" t="n">
        <v>4807802010</v>
      </c>
      <c r="B35058" s="4" t="n">
        <v>0.019</v>
      </c>
    </row>
    <row r="35059" customFormat="false" ht="14.25" hidden="false" customHeight="false" outlineLevel="0" collapsed="false">
      <c r="A35059" s="1" t="n">
        <v>4807803001</v>
      </c>
      <c r="B35059" s="4" t="n">
        <v>0.018</v>
      </c>
    </row>
    <row r="35060" customFormat="false" ht="14.25" hidden="false" customHeight="false" outlineLevel="0" collapsed="false">
      <c r="A35060" s="1" t="n">
        <v>4807803002</v>
      </c>
      <c r="B35060" s="4" t="n">
        <v>0.014</v>
      </c>
    </row>
    <row r="35061" customFormat="false" ht="14.25" hidden="false" customHeight="false" outlineLevel="0" collapsed="false">
      <c r="A35061" s="1" t="n">
        <v>4807803003</v>
      </c>
      <c r="B35061" s="4" t="n">
        <v>0.023</v>
      </c>
    </row>
    <row r="35062" customFormat="false" ht="14.25" hidden="false" customHeight="false" outlineLevel="0" collapsed="false">
      <c r="A35062" s="1" t="n">
        <v>4807803004</v>
      </c>
      <c r="B35062" s="4" t="n">
        <v>0.025</v>
      </c>
    </row>
    <row r="35063" customFormat="false" ht="14.25" hidden="false" customHeight="false" outlineLevel="0" collapsed="false">
      <c r="A35063" s="1" t="n">
        <v>4807803005</v>
      </c>
      <c r="B35063" s="4" t="n">
        <v>0.016</v>
      </c>
    </row>
    <row r="35064" customFormat="false" ht="14.25" hidden="false" customHeight="false" outlineLevel="0" collapsed="false">
      <c r="A35064" s="1" t="n">
        <v>4807803006</v>
      </c>
      <c r="B35064" s="4" t="n">
        <v>0.029</v>
      </c>
    </row>
    <row r="35065" customFormat="false" ht="14.25" hidden="false" customHeight="false" outlineLevel="0" collapsed="false">
      <c r="A35065" s="1" t="n">
        <v>4807803007</v>
      </c>
      <c r="B35065" s="4" t="n">
        <v>0.016</v>
      </c>
    </row>
    <row r="35066" customFormat="false" ht="14.25" hidden="false" customHeight="false" outlineLevel="0" collapsed="false">
      <c r="A35066" s="1" t="n">
        <v>4807803008</v>
      </c>
      <c r="B35066" s="4" t="n">
        <v>0.015</v>
      </c>
    </row>
    <row r="35067" customFormat="false" ht="14.25" hidden="false" customHeight="false" outlineLevel="0" collapsed="false">
      <c r="A35067" s="1" t="n">
        <v>4807803009</v>
      </c>
      <c r="B35067" s="4" t="n">
        <v>0.023</v>
      </c>
    </row>
    <row r="35068" customFormat="false" ht="14.25" hidden="false" customHeight="false" outlineLevel="0" collapsed="false">
      <c r="A35068" s="1" t="n">
        <v>4807803010</v>
      </c>
      <c r="B35068" s="4" t="n">
        <v>0.011</v>
      </c>
    </row>
    <row r="35069" customFormat="false" ht="14.25" hidden="false" customHeight="false" outlineLevel="0" collapsed="false">
      <c r="A35069" s="1" t="n">
        <v>4807803011</v>
      </c>
      <c r="B35069" s="4" t="n">
        <v>0.018</v>
      </c>
    </row>
    <row r="35070" customFormat="false" ht="14.25" hidden="false" customHeight="false" outlineLevel="0" collapsed="false">
      <c r="A35070" s="1" t="n">
        <v>4807803012</v>
      </c>
      <c r="B35070" s="4" t="n">
        <v>0.022</v>
      </c>
    </row>
    <row r="35071" customFormat="false" ht="14.25" hidden="false" customHeight="false" outlineLevel="0" collapsed="false">
      <c r="A35071" s="1" t="n">
        <v>4807804001</v>
      </c>
      <c r="B35071" s="4" t="n">
        <v>0.022</v>
      </c>
    </row>
    <row r="35072" customFormat="false" ht="14.25" hidden="false" customHeight="false" outlineLevel="0" collapsed="false">
      <c r="A35072" s="1" t="n">
        <v>4807804002</v>
      </c>
      <c r="B35072" s="4" t="n">
        <v>0.016</v>
      </c>
    </row>
    <row r="35073" customFormat="false" ht="14.25" hidden="false" customHeight="false" outlineLevel="0" collapsed="false">
      <c r="A35073" s="1" t="n">
        <v>4807804003</v>
      </c>
      <c r="B35073" s="4" t="n">
        <v>0.101</v>
      </c>
    </row>
    <row r="35074" customFormat="false" ht="14.25" hidden="false" customHeight="false" outlineLevel="0" collapsed="false">
      <c r="A35074" s="1" t="n">
        <v>4807804004</v>
      </c>
      <c r="B35074" s="4" t="n">
        <v>0.029</v>
      </c>
    </row>
    <row r="35075" customFormat="false" ht="14.25" hidden="false" customHeight="false" outlineLevel="0" collapsed="false">
      <c r="A35075" s="1" t="n">
        <v>4807804005</v>
      </c>
      <c r="B35075" s="4" t="n">
        <v>0.173</v>
      </c>
    </row>
    <row r="35076" customFormat="false" ht="14.25" hidden="false" customHeight="false" outlineLevel="0" collapsed="false">
      <c r="A35076" s="1" t="n">
        <v>4807804006</v>
      </c>
      <c r="B35076" s="4" t="n">
        <v>0.016</v>
      </c>
    </row>
    <row r="35077" customFormat="false" ht="14.25" hidden="false" customHeight="false" outlineLevel="0" collapsed="false">
      <c r="A35077" s="1" t="n">
        <v>4807804007</v>
      </c>
      <c r="B35077" s="4" t="n">
        <v>0.026</v>
      </c>
    </row>
    <row r="35078" customFormat="false" ht="14.25" hidden="false" customHeight="false" outlineLevel="0" collapsed="false">
      <c r="A35078" s="1" t="n">
        <v>4807805001</v>
      </c>
      <c r="B35078" s="4" t="n">
        <v>0.556</v>
      </c>
    </row>
    <row r="35079" customFormat="false" ht="14.25" hidden="false" customHeight="false" outlineLevel="0" collapsed="false">
      <c r="A35079" s="1" t="n">
        <v>4807805002</v>
      </c>
      <c r="B35079" s="4" t="n">
        <v>0.212</v>
      </c>
    </row>
    <row r="35080" customFormat="false" ht="14.25" hidden="false" customHeight="false" outlineLevel="0" collapsed="false">
      <c r="A35080" s="1" t="n">
        <v>4807805003</v>
      </c>
      <c r="B35080" s="4" t="n">
        <v>0.745</v>
      </c>
    </row>
    <row r="35081" customFormat="false" ht="14.25" hidden="false" customHeight="false" outlineLevel="0" collapsed="false">
      <c r="A35081" s="1" t="n">
        <v>4807901001</v>
      </c>
      <c r="B35081" s="4" t="n">
        <v>16.554</v>
      </c>
    </row>
    <row r="35082" customFormat="false" ht="14.25" hidden="false" customHeight="false" outlineLevel="0" collapsed="false">
      <c r="A35082" s="1" t="n">
        <v>4808001001</v>
      </c>
      <c r="B35082" s="4" t="n">
        <v>0.321</v>
      </c>
    </row>
    <row r="35083" customFormat="false" ht="14.25" hidden="false" customHeight="false" outlineLevel="0" collapsed="false">
      <c r="A35083" s="1" t="n">
        <v>4808001002</v>
      </c>
      <c r="B35083" s="4" t="n">
        <v>0.081</v>
      </c>
    </row>
    <row r="35084" customFormat="false" ht="14.25" hidden="false" customHeight="false" outlineLevel="0" collapsed="false">
      <c r="A35084" s="1" t="n">
        <v>4808001003</v>
      </c>
      <c r="B35084" s="4" t="n">
        <v>0.054</v>
      </c>
    </row>
    <row r="35085" customFormat="false" ht="14.25" hidden="false" customHeight="false" outlineLevel="0" collapsed="false">
      <c r="A35085" s="1" t="n">
        <v>4808001004</v>
      </c>
      <c r="B35085" s="4" t="n">
        <v>0.19</v>
      </c>
    </row>
    <row r="35086" customFormat="false" ht="14.25" hidden="false" customHeight="false" outlineLevel="0" collapsed="false">
      <c r="A35086" s="1" t="n">
        <v>4808001006</v>
      </c>
      <c r="B35086" s="4" t="n">
        <v>3.224</v>
      </c>
    </row>
    <row r="35087" customFormat="false" ht="14.25" hidden="false" customHeight="false" outlineLevel="0" collapsed="false">
      <c r="A35087" s="1" t="n">
        <v>4808001007</v>
      </c>
      <c r="B35087" s="4" t="n">
        <v>0.093</v>
      </c>
    </row>
    <row r="35088" customFormat="false" ht="14.25" hidden="false" customHeight="false" outlineLevel="0" collapsed="false">
      <c r="A35088" s="1" t="n">
        <v>4808001008</v>
      </c>
      <c r="B35088" s="4" t="n">
        <v>0.034</v>
      </c>
    </row>
    <row r="35089" customFormat="false" ht="14.25" hidden="false" customHeight="false" outlineLevel="0" collapsed="false">
      <c r="A35089" s="1" t="n">
        <v>4808001009</v>
      </c>
      <c r="B35089" s="4" t="n">
        <v>1.713</v>
      </c>
    </row>
    <row r="35090" customFormat="false" ht="14.25" hidden="false" customHeight="false" outlineLevel="0" collapsed="false">
      <c r="A35090" s="1" t="n">
        <v>4808001010</v>
      </c>
      <c r="B35090" s="4" t="n">
        <v>0.121</v>
      </c>
    </row>
    <row r="35091" customFormat="false" ht="14.25" hidden="false" customHeight="false" outlineLevel="0" collapsed="false">
      <c r="A35091" s="1" t="n">
        <v>4808002001</v>
      </c>
      <c r="B35091" s="4" t="n">
        <v>7.004</v>
      </c>
    </row>
    <row r="35092" customFormat="false" ht="14.25" hidden="false" customHeight="false" outlineLevel="0" collapsed="false">
      <c r="A35092" s="1" t="n">
        <v>4808101001</v>
      </c>
      <c r="B35092" s="4" t="n">
        <v>16.547</v>
      </c>
    </row>
    <row r="35093" customFormat="false" ht="14.25" hidden="false" customHeight="false" outlineLevel="0" collapsed="false">
      <c r="A35093" s="1" t="n">
        <v>4808201001</v>
      </c>
      <c r="B35093" s="4" t="n">
        <v>1.192</v>
      </c>
    </row>
    <row r="35094" customFormat="false" ht="14.25" hidden="false" customHeight="false" outlineLevel="0" collapsed="false">
      <c r="A35094" s="1" t="n">
        <v>4808201002</v>
      </c>
      <c r="B35094" s="4" t="n">
        <v>0.023</v>
      </c>
    </row>
    <row r="35095" customFormat="false" ht="14.25" hidden="false" customHeight="false" outlineLevel="0" collapsed="false">
      <c r="A35095" s="1" t="n">
        <v>4808201003</v>
      </c>
      <c r="B35095" s="4" t="n">
        <v>0.018</v>
      </c>
    </row>
    <row r="35096" customFormat="false" ht="14.25" hidden="false" customHeight="false" outlineLevel="0" collapsed="false">
      <c r="A35096" s="1" t="n">
        <v>4808201004</v>
      </c>
      <c r="B35096" s="4" t="n">
        <v>0.022</v>
      </c>
    </row>
    <row r="35097" customFormat="false" ht="14.25" hidden="false" customHeight="false" outlineLevel="0" collapsed="false">
      <c r="A35097" s="1" t="n">
        <v>4808201005</v>
      </c>
      <c r="B35097" s="4" t="n">
        <v>0.022</v>
      </c>
    </row>
    <row r="35098" customFormat="false" ht="14.25" hidden="false" customHeight="false" outlineLevel="0" collapsed="false">
      <c r="A35098" s="1" t="n">
        <v>4808201006</v>
      </c>
      <c r="B35098" s="4" t="n">
        <v>0.029</v>
      </c>
    </row>
    <row r="35099" customFormat="false" ht="14.25" hidden="false" customHeight="false" outlineLevel="0" collapsed="false">
      <c r="A35099" s="1" t="n">
        <v>4808201007</v>
      </c>
      <c r="B35099" s="4" t="n">
        <v>0.019</v>
      </c>
    </row>
    <row r="35100" customFormat="false" ht="14.25" hidden="false" customHeight="false" outlineLevel="0" collapsed="false">
      <c r="A35100" s="1" t="n">
        <v>4808201008</v>
      </c>
      <c r="B35100" s="4" t="n">
        <v>0.024</v>
      </c>
    </row>
    <row r="35101" customFormat="false" ht="14.25" hidden="false" customHeight="false" outlineLevel="0" collapsed="false">
      <c r="A35101" s="1" t="n">
        <v>4808201009</v>
      </c>
      <c r="B35101" s="4" t="n">
        <v>0.029</v>
      </c>
    </row>
    <row r="35102" customFormat="false" ht="14.25" hidden="false" customHeight="false" outlineLevel="0" collapsed="false">
      <c r="A35102" s="1" t="n">
        <v>4808201010</v>
      </c>
      <c r="B35102" s="4" t="n">
        <v>0.045</v>
      </c>
    </row>
    <row r="35103" customFormat="false" ht="14.25" hidden="false" customHeight="false" outlineLevel="0" collapsed="false">
      <c r="A35103" s="1" t="n">
        <v>4808201011</v>
      </c>
      <c r="B35103" s="4" t="n">
        <v>0.102</v>
      </c>
    </row>
    <row r="35104" customFormat="false" ht="14.25" hidden="false" customHeight="false" outlineLevel="0" collapsed="false">
      <c r="A35104" s="1" t="n">
        <v>4808201012</v>
      </c>
      <c r="B35104" s="4" t="n">
        <v>0.034</v>
      </c>
    </row>
    <row r="35105" customFormat="false" ht="14.25" hidden="false" customHeight="false" outlineLevel="0" collapsed="false">
      <c r="A35105" s="1" t="n">
        <v>4808201013</v>
      </c>
      <c r="B35105" s="4" t="n">
        <v>0.164</v>
      </c>
    </row>
    <row r="35106" customFormat="false" ht="14.25" hidden="false" customHeight="false" outlineLevel="0" collapsed="false">
      <c r="A35106" s="1" t="n">
        <v>4808201014</v>
      </c>
      <c r="B35106" s="4" t="n">
        <v>0.049</v>
      </c>
    </row>
    <row r="35107" customFormat="false" ht="14.25" hidden="false" customHeight="false" outlineLevel="0" collapsed="false">
      <c r="A35107" s="1" t="n">
        <v>4808201016</v>
      </c>
      <c r="B35107" s="4" t="n">
        <v>0.026</v>
      </c>
    </row>
    <row r="35108" customFormat="false" ht="14.25" hidden="false" customHeight="false" outlineLevel="0" collapsed="false">
      <c r="A35108" s="1" t="n">
        <v>4808201017</v>
      </c>
      <c r="B35108" s="4" t="n">
        <v>0.02</v>
      </c>
    </row>
    <row r="35109" customFormat="false" ht="14.25" hidden="false" customHeight="false" outlineLevel="0" collapsed="false">
      <c r="A35109" s="1" t="n">
        <v>4808201018</v>
      </c>
      <c r="B35109" s="4" t="n">
        <v>0.034</v>
      </c>
    </row>
    <row r="35110" customFormat="false" ht="14.25" hidden="false" customHeight="false" outlineLevel="0" collapsed="false">
      <c r="A35110" s="1" t="n">
        <v>4808201019</v>
      </c>
      <c r="B35110" s="4" t="n">
        <v>0.063</v>
      </c>
    </row>
    <row r="35111" customFormat="false" ht="14.25" hidden="false" customHeight="false" outlineLevel="0" collapsed="false">
      <c r="A35111" s="1" t="n">
        <v>4808202001</v>
      </c>
      <c r="B35111" s="4" t="n">
        <v>0.053</v>
      </c>
    </row>
    <row r="35112" customFormat="false" ht="14.25" hidden="false" customHeight="false" outlineLevel="0" collapsed="false">
      <c r="A35112" s="1" t="n">
        <v>4808202003</v>
      </c>
      <c r="B35112" s="4" t="n">
        <v>0.029</v>
      </c>
    </row>
    <row r="35113" customFormat="false" ht="14.25" hidden="false" customHeight="false" outlineLevel="0" collapsed="false">
      <c r="A35113" s="1" t="n">
        <v>4808202004</v>
      </c>
      <c r="B35113" s="4" t="n">
        <v>0.015</v>
      </c>
    </row>
    <row r="35114" customFormat="false" ht="14.25" hidden="false" customHeight="false" outlineLevel="0" collapsed="false">
      <c r="A35114" s="1" t="n">
        <v>4808202005</v>
      </c>
      <c r="B35114" s="4" t="n">
        <v>0.087</v>
      </c>
    </row>
    <row r="35115" customFormat="false" ht="14.25" hidden="false" customHeight="false" outlineLevel="0" collapsed="false">
      <c r="A35115" s="1" t="n">
        <v>4808202006</v>
      </c>
      <c r="B35115" s="4" t="n">
        <v>0.019</v>
      </c>
    </row>
    <row r="35116" customFormat="false" ht="14.25" hidden="false" customHeight="false" outlineLevel="0" collapsed="false">
      <c r="A35116" s="1" t="n">
        <v>4808202007</v>
      </c>
      <c r="B35116" s="4" t="n">
        <v>0.036</v>
      </c>
    </row>
    <row r="35117" customFormat="false" ht="14.25" hidden="false" customHeight="false" outlineLevel="0" collapsed="false">
      <c r="A35117" s="1" t="n">
        <v>4808202008</v>
      </c>
      <c r="B35117" s="4" t="n">
        <v>0.046</v>
      </c>
    </row>
    <row r="35118" customFormat="false" ht="14.25" hidden="false" customHeight="false" outlineLevel="0" collapsed="false">
      <c r="A35118" s="1" t="n">
        <v>4808203001</v>
      </c>
      <c r="B35118" s="4" t="n">
        <v>0.016</v>
      </c>
    </row>
    <row r="35119" customFormat="false" ht="14.25" hidden="false" customHeight="false" outlineLevel="0" collapsed="false">
      <c r="A35119" s="1" t="n">
        <v>4808203002</v>
      </c>
      <c r="B35119" s="4" t="n">
        <v>0.031</v>
      </c>
    </row>
    <row r="35120" customFormat="false" ht="14.25" hidden="false" customHeight="false" outlineLevel="0" collapsed="false">
      <c r="A35120" s="1" t="n">
        <v>4808203003</v>
      </c>
      <c r="B35120" s="4" t="n">
        <v>0.045</v>
      </c>
    </row>
    <row r="35121" customFormat="false" ht="14.25" hidden="false" customHeight="false" outlineLevel="0" collapsed="false">
      <c r="A35121" s="1" t="n">
        <v>4808203004</v>
      </c>
      <c r="B35121" s="4" t="n">
        <v>0.024</v>
      </c>
    </row>
    <row r="35122" customFormat="false" ht="14.25" hidden="false" customHeight="false" outlineLevel="0" collapsed="false">
      <c r="A35122" s="1" t="n">
        <v>4808203005</v>
      </c>
      <c r="B35122" s="4" t="n">
        <v>0.241</v>
      </c>
    </row>
    <row r="35123" customFormat="false" ht="14.25" hidden="false" customHeight="false" outlineLevel="0" collapsed="false">
      <c r="A35123" s="1" t="n">
        <v>4808203006</v>
      </c>
      <c r="B35123" s="4" t="n">
        <v>0.086</v>
      </c>
    </row>
    <row r="35124" customFormat="false" ht="14.25" hidden="false" customHeight="false" outlineLevel="0" collapsed="false">
      <c r="A35124" s="1" t="n">
        <v>4808203007</v>
      </c>
      <c r="B35124" s="4" t="n">
        <v>0.021</v>
      </c>
    </row>
    <row r="35125" customFormat="false" ht="14.25" hidden="false" customHeight="false" outlineLevel="0" collapsed="false">
      <c r="A35125" s="1" t="n">
        <v>4808203008</v>
      </c>
      <c r="B35125" s="4" t="n">
        <v>0.033</v>
      </c>
    </row>
    <row r="35126" customFormat="false" ht="14.25" hidden="false" customHeight="false" outlineLevel="0" collapsed="false">
      <c r="A35126" s="1" t="n">
        <v>4808204001</v>
      </c>
      <c r="B35126" s="4" t="n">
        <v>0.019</v>
      </c>
    </row>
    <row r="35127" customFormat="false" ht="14.25" hidden="false" customHeight="false" outlineLevel="0" collapsed="false">
      <c r="A35127" s="1" t="n">
        <v>4808204002</v>
      </c>
      <c r="B35127" s="4" t="n">
        <v>0.087</v>
      </c>
    </row>
    <row r="35128" customFormat="false" ht="14.25" hidden="false" customHeight="false" outlineLevel="0" collapsed="false">
      <c r="A35128" s="1" t="n">
        <v>4808204003</v>
      </c>
      <c r="B35128" s="4" t="n">
        <v>0.236</v>
      </c>
    </row>
    <row r="35129" customFormat="false" ht="14.25" hidden="false" customHeight="false" outlineLevel="0" collapsed="false">
      <c r="A35129" s="1" t="n">
        <v>4808204004</v>
      </c>
      <c r="B35129" s="4" t="n">
        <v>1.932</v>
      </c>
    </row>
    <row r="35130" customFormat="false" ht="14.25" hidden="false" customHeight="false" outlineLevel="0" collapsed="false">
      <c r="A35130" s="1" t="n">
        <v>4808204005</v>
      </c>
      <c r="B35130" s="4" t="n">
        <v>0.044</v>
      </c>
    </row>
    <row r="35131" customFormat="false" ht="14.25" hidden="false" customHeight="false" outlineLevel="0" collapsed="false">
      <c r="A35131" s="1" t="n">
        <v>4808205001</v>
      </c>
      <c r="B35131" s="4" t="n">
        <v>2.408</v>
      </c>
    </row>
    <row r="35132" customFormat="false" ht="14.25" hidden="false" customHeight="false" outlineLevel="0" collapsed="false">
      <c r="A35132" s="1" t="n">
        <v>4808301001</v>
      </c>
      <c r="B35132" s="4" t="n">
        <v>4.62</v>
      </c>
    </row>
    <row r="35133" customFormat="false" ht="14.25" hidden="false" customHeight="false" outlineLevel="0" collapsed="false">
      <c r="A35133" s="1" t="n">
        <v>4808301002</v>
      </c>
      <c r="B35133" s="4" t="n">
        <v>0.305</v>
      </c>
    </row>
    <row r="35134" customFormat="false" ht="14.25" hidden="false" customHeight="false" outlineLevel="0" collapsed="false">
      <c r="A35134" s="1" t="n">
        <v>4808301003</v>
      </c>
      <c r="B35134" s="4" t="n">
        <v>0.242</v>
      </c>
    </row>
    <row r="35135" customFormat="false" ht="14.25" hidden="false" customHeight="false" outlineLevel="0" collapsed="false">
      <c r="A35135" s="1" t="n">
        <v>4808301004</v>
      </c>
      <c r="B35135" s="4" t="n">
        <v>0.39</v>
      </c>
    </row>
    <row r="35136" customFormat="false" ht="14.25" hidden="false" customHeight="false" outlineLevel="0" collapsed="false">
      <c r="A35136" s="1" t="n">
        <v>4808301005</v>
      </c>
      <c r="B35136" s="4" t="n">
        <v>0.221</v>
      </c>
    </row>
    <row r="35137" customFormat="false" ht="14.25" hidden="false" customHeight="false" outlineLevel="0" collapsed="false">
      <c r="A35137" s="1" t="n">
        <v>4808302001</v>
      </c>
      <c r="B35137" s="4" t="n">
        <v>2.031</v>
      </c>
    </row>
    <row r="35138" customFormat="false" ht="14.25" hidden="false" customHeight="false" outlineLevel="0" collapsed="false">
      <c r="A35138" s="1" t="n">
        <v>4808401001</v>
      </c>
      <c r="B35138" s="4" t="n">
        <v>0.204</v>
      </c>
    </row>
    <row r="35139" customFormat="false" ht="14.25" hidden="false" customHeight="false" outlineLevel="0" collapsed="false">
      <c r="A35139" s="1" t="n">
        <v>4808401002</v>
      </c>
      <c r="B35139" s="4" t="n">
        <v>0.121</v>
      </c>
    </row>
    <row r="35140" customFormat="false" ht="14.25" hidden="false" customHeight="false" outlineLevel="0" collapsed="false">
      <c r="A35140" s="1" t="n">
        <v>4808401003</v>
      </c>
      <c r="B35140" s="4" t="n">
        <v>0.028</v>
      </c>
    </row>
    <row r="35141" customFormat="false" ht="14.25" hidden="false" customHeight="false" outlineLevel="0" collapsed="false">
      <c r="A35141" s="1" t="n">
        <v>4808401004</v>
      </c>
      <c r="B35141" s="4" t="n">
        <v>0.17</v>
      </c>
    </row>
    <row r="35142" customFormat="false" ht="14.25" hidden="false" customHeight="false" outlineLevel="0" collapsed="false">
      <c r="A35142" s="1" t="n">
        <v>4808401005</v>
      </c>
      <c r="B35142" s="4" t="n">
        <v>0.035</v>
      </c>
    </row>
    <row r="35143" customFormat="false" ht="14.25" hidden="false" customHeight="false" outlineLevel="0" collapsed="false">
      <c r="A35143" s="1" t="n">
        <v>4808401006</v>
      </c>
      <c r="B35143" s="4" t="n">
        <v>0.48</v>
      </c>
    </row>
    <row r="35144" customFormat="false" ht="14.25" hidden="false" customHeight="false" outlineLevel="0" collapsed="false">
      <c r="A35144" s="1" t="n">
        <v>4808401007</v>
      </c>
      <c r="B35144" s="4" t="n">
        <v>0.015</v>
      </c>
    </row>
    <row r="35145" customFormat="false" ht="14.25" hidden="false" customHeight="false" outlineLevel="0" collapsed="false">
      <c r="A35145" s="1" t="n">
        <v>4808401008</v>
      </c>
      <c r="B35145" s="4" t="n">
        <v>0.087</v>
      </c>
    </row>
    <row r="35146" customFormat="false" ht="14.25" hidden="false" customHeight="false" outlineLevel="0" collapsed="false">
      <c r="A35146" s="1" t="n">
        <v>4808402001</v>
      </c>
      <c r="B35146" s="4" t="n">
        <v>0.321</v>
      </c>
    </row>
    <row r="35147" customFormat="false" ht="14.25" hidden="false" customHeight="false" outlineLevel="0" collapsed="false">
      <c r="A35147" s="1" t="n">
        <v>4808402002</v>
      </c>
      <c r="B35147" s="4" t="n">
        <v>0.026</v>
      </c>
    </row>
    <row r="35148" customFormat="false" ht="14.25" hidden="false" customHeight="false" outlineLevel="0" collapsed="false">
      <c r="A35148" s="1" t="n">
        <v>4808402003</v>
      </c>
      <c r="B35148" s="4" t="n">
        <v>0.043</v>
      </c>
    </row>
    <row r="35149" customFormat="false" ht="14.25" hidden="false" customHeight="false" outlineLevel="0" collapsed="false">
      <c r="A35149" s="1" t="n">
        <v>4808402004</v>
      </c>
      <c r="B35149" s="4" t="n">
        <v>0.039</v>
      </c>
    </row>
    <row r="35150" customFormat="false" ht="14.25" hidden="false" customHeight="false" outlineLevel="0" collapsed="false">
      <c r="A35150" s="1" t="n">
        <v>4808402005</v>
      </c>
      <c r="B35150" s="4" t="n">
        <v>0.051</v>
      </c>
    </row>
    <row r="35151" customFormat="false" ht="14.25" hidden="false" customHeight="false" outlineLevel="0" collapsed="false">
      <c r="A35151" s="1" t="n">
        <v>4808402006</v>
      </c>
      <c r="B35151" s="4" t="n">
        <v>0.059</v>
      </c>
    </row>
    <row r="35152" customFormat="false" ht="14.25" hidden="false" customHeight="false" outlineLevel="0" collapsed="false">
      <c r="A35152" s="1" t="n">
        <v>4808403001</v>
      </c>
      <c r="B35152" s="4" t="n">
        <v>0.018</v>
      </c>
    </row>
    <row r="35153" customFormat="false" ht="14.25" hidden="false" customHeight="false" outlineLevel="0" collapsed="false">
      <c r="A35153" s="1" t="n">
        <v>4808403002</v>
      </c>
      <c r="B35153" s="4" t="n">
        <v>0.258</v>
      </c>
    </row>
    <row r="35154" customFormat="false" ht="14.25" hidden="false" customHeight="false" outlineLevel="0" collapsed="false">
      <c r="A35154" s="1" t="n">
        <v>4808403003</v>
      </c>
      <c r="B35154" s="4" t="n">
        <v>0.017</v>
      </c>
    </row>
    <row r="35155" customFormat="false" ht="14.25" hidden="false" customHeight="false" outlineLevel="0" collapsed="false">
      <c r="A35155" s="1" t="n">
        <v>4808403004</v>
      </c>
      <c r="B35155" s="4" t="n">
        <v>0.039</v>
      </c>
    </row>
    <row r="35156" customFormat="false" ht="14.25" hidden="false" customHeight="false" outlineLevel="0" collapsed="false">
      <c r="A35156" s="1" t="n">
        <v>4808403006</v>
      </c>
      <c r="B35156" s="4" t="n">
        <v>0.026</v>
      </c>
    </row>
    <row r="35157" customFormat="false" ht="14.25" hidden="false" customHeight="false" outlineLevel="0" collapsed="false">
      <c r="A35157" s="1" t="n">
        <v>4808404001</v>
      </c>
      <c r="B35157" s="4" t="n">
        <v>0.021</v>
      </c>
    </row>
    <row r="35158" customFormat="false" ht="14.25" hidden="false" customHeight="false" outlineLevel="0" collapsed="false">
      <c r="A35158" s="1" t="n">
        <v>4808404002</v>
      </c>
      <c r="B35158" s="4" t="n">
        <v>0.015</v>
      </c>
    </row>
    <row r="35159" customFormat="false" ht="14.25" hidden="false" customHeight="false" outlineLevel="0" collapsed="false">
      <c r="A35159" s="1" t="n">
        <v>4808404003</v>
      </c>
      <c r="B35159" s="4" t="n">
        <v>0.015</v>
      </c>
    </row>
    <row r="35160" customFormat="false" ht="14.25" hidden="false" customHeight="false" outlineLevel="0" collapsed="false">
      <c r="A35160" s="1" t="n">
        <v>4808404004</v>
      </c>
      <c r="B35160" s="4" t="n">
        <v>0.989</v>
      </c>
    </row>
    <row r="35161" customFormat="false" ht="14.25" hidden="false" customHeight="false" outlineLevel="0" collapsed="false">
      <c r="A35161" s="1" t="n">
        <v>4808404005</v>
      </c>
      <c r="B35161" s="4" t="n">
        <v>0.457</v>
      </c>
    </row>
    <row r="35162" customFormat="false" ht="14.25" hidden="false" customHeight="false" outlineLevel="0" collapsed="false">
      <c r="A35162" s="1" t="n">
        <v>4808404006</v>
      </c>
      <c r="B35162" s="4" t="n">
        <v>0.14</v>
      </c>
    </row>
    <row r="35163" customFormat="false" ht="14.25" hidden="false" customHeight="false" outlineLevel="0" collapsed="false">
      <c r="A35163" s="1" t="n">
        <v>4808501001</v>
      </c>
      <c r="B35163" s="4" t="n">
        <v>0.116</v>
      </c>
    </row>
    <row r="35164" customFormat="false" ht="14.25" hidden="false" customHeight="false" outlineLevel="0" collapsed="false">
      <c r="A35164" s="1" t="n">
        <v>4808501002</v>
      </c>
      <c r="B35164" s="4" t="n">
        <v>0.098</v>
      </c>
    </row>
    <row r="35165" customFormat="false" ht="14.25" hidden="false" customHeight="false" outlineLevel="0" collapsed="false">
      <c r="A35165" s="1" t="n">
        <v>4808501003</v>
      </c>
      <c r="B35165" s="4" t="n">
        <v>0.136</v>
      </c>
    </row>
    <row r="35166" customFormat="false" ht="14.25" hidden="false" customHeight="false" outlineLevel="0" collapsed="false">
      <c r="A35166" s="1" t="n">
        <v>4808501004</v>
      </c>
      <c r="B35166" s="4" t="n">
        <v>0.204</v>
      </c>
    </row>
    <row r="35167" customFormat="false" ht="14.25" hidden="false" customHeight="false" outlineLevel="0" collapsed="false">
      <c r="A35167" s="1" t="n">
        <v>4808501005</v>
      </c>
      <c r="B35167" s="4" t="n">
        <v>2.261</v>
      </c>
    </row>
    <row r="35168" customFormat="false" ht="14.25" hidden="false" customHeight="false" outlineLevel="0" collapsed="false">
      <c r="A35168" s="1" t="n">
        <v>4808501006</v>
      </c>
      <c r="B35168" s="4" t="n">
        <v>0.121</v>
      </c>
    </row>
    <row r="35169" customFormat="false" ht="14.25" hidden="false" customHeight="false" outlineLevel="0" collapsed="false">
      <c r="A35169" s="1" t="n">
        <v>4808501007</v>
      </c>
      <c r="B35169" s="4" t="n">
        <v>4.653</v>
      </c>
    </row>
    <row r="35170" customFormat="false" ht="14.25" hidden="false" customHeight="false" outlineLevel="0" collapsed="false">
      <c r="A35170" s="1" t="n">
        <v>4808501008</v>
      </c>
      <c r="B35170" s="4" t="n">
        <v>0.688</v>
      </c>
    </row>
    <row r="35171" customFormat="false" ht="14.25" hidden="false" customHeight="false" outlineLevel="0" collapsed="false">
      <c r="A35171" s="1" t="n">
        <v>4808601001</v>
      </c>
      <c r="B35171" s="4" t="n">
        <v>31.93</v>
      </c>
    </row>
    <row r="35172" customFormat="false" ht="14.25" hidden="false" customHeight="false" outlineLevel="0" collapsed="false">
      <c r="A35172" s="1" t="n">
        <v>4808601002</v>
      </c>
      <c r="B35172" s="4" t="n">
        <v>10.601</v>
      </c>
    </row>
    <row r="35173" customFormat="false" ht="14.25" hidden="false" customHeight="false" outlineLevel="0" collapsed="false">
      <c r="A35173" s="1" t="n">
        <v>4808701001</v>
      </c>
      <c r="B35173" s="4" t="n">
        <v>25.92</v>
      </c>
    </row>
    <row r="35174" customFormat="false" ht="14.25" hidden="false" customHeight="false" outlineLevel="0" collapsed="false">
      <c r="A35174" s="1" t="n">
        <v>4808801001</v>
      </c>
      <c r="B35174" s="4" t="n">
        <v>2.849</v>
      </c>
    </row>
    <row r="35175" customFormat="false" ht="14.25" hidden="false" customHeight="false" outlineLevel="0" collapsed="false">
      <c r="A35175" s="1" t="n">
        <v>4808901001</v>
      </c>
      <c r="B35175" s="4" t="n">
        <v>1.008</v>
      </c>
    </row>
    <row r="35176" customFormat="false" ht="14.25" hidden="false" customHeight="false" outlineLevel="0" collapsed="false">
      <c r="A35176" s="1" t="n">
        <v>4808901002</v>
      </c>
      <c r="B35176" s="4" t="n">
        <v>5.719</v>
      </c>
    </row>
    <row r="35177" customFormat="false" ht="14.25" hidden="false" customHeight="false" outlineLevel="0" collapsed="false">
      <c r="A35177" s="1" t="n">
        <v>4808901003</v>
      </c>
      <c r="B35177" s="4" t="n">
        <v>1.083</v>
      </c>
    </row>
    <row r="35178" customFormat="false" ht="14.25" hidden="false" customHeight="false" outlineLevel="0" collapsed="false">
      <c r="A35178" s="1" t="n">
        <v>4809001001</v>
      </c>
      <c r="B35178" s="4" t="n">
        <v>2.685</v>
      </c>
    </row>
    <row r="35179" customFormat="false" ht="14.25" hidden="false" customHeight="false" outlineLevel="0" collapsed="false">
      <c r="A35179" s="1" t="n">
        <v>4809001002</v>
      </c>
      <c r="B35179" s="4" t="n">
        <v>0.038</v>
      </c>
    </row>
    <row r="35180" customFormat="false" ht="14.25" hidden="false" customHeight="false" outlineLevel="0" collapsed="false">
      <c r="A35180" s="1" t="n">
        <v>4809001003</v>
      </c>
      <c r="B35180" s="4" t="n">
        <v>0.833</v>
      </c>
    </row>
    <row r="35181" customFormat="false" ht="14.25" hidden="false" customHeight="false" outlineLevel="0" collapsed="false">
      <c r="A35181" s="1" t="n">
        <v>4809001004</v>
      </c>
      <c r="B35181" s="4" t="n">
        <v>0.055</v>
      </c>
    </row>
    <row r="35182" customFormat="false" ht="14.25" hidden="false" customHeight="false" outlineLevel="0" collapsed="false">
      <c r="A35182" s="1" t="n">
        <v>4809002001</v>
      </c>
      <c r="B35182" s="4" t="n">
        <v>4.292</v>
      </c>
    </row>
    <row r="35183" customFormat="false" ht="14.25" hidden="false" customHeight="false" outlineLevel="0" collapsed="false">
      <c r="A35183" s="1" t="n">
        <v>4809002002</v>
      </c>
      <c r="B35183" s="4" t="n">
        <v>14.456</v>
      </c>
    </row>
    <row r="35184" customFormat="false" ht="14.25" hidden="false" customHeight="false" outlineLevel="0" collapsed="false">
      <c r="A35184" s="1" t="n">
        <v>4809101001</v>
      </c>
      <c r="B35184" s="4" t="n">
        <v>23.504</v>
      </c>
    </row>
    <row r="35185" customFormat="false" ht="14.25" hidden="false" customHeight="false" outlineLevel="0" collapsed="false">
      <c r="A35185" s="1" t="n">
        <v>4809201001</v>
      </c>
      <c r="B35185" s="4" t="n">
        <v>16.272</v>
      </c>
    </row>
    <row r="35186" customFormat="false" ht="14.25" hidden="false" customHeight="false" outlineLevel="0" collapsed="false">
      <c r="A35186" s="1" t="n">
        <v>4809301001</v>
      </c>
      <c r="B35186" s="4" t="n">
        <v>9.222</v>
      </c>
    </row>
    <row r="35187" customFormat="false" ht="14.25" hidden="false" customHeight="false" outlineLevel="0" collapsed="false">
      <c r="A35187" s="1" t="n">
        <v>4809401001</v>
      </c>
      <c r="B35187" s="4" t="n">
        <v>8.172</v>
      </c>
    </row>
    <row r="35188" customFormat="false" ht="14.25" hidden="false" customHeight="false" outlineLevel="0" collapsed="false">
      <c r="A35188" s="1" t="n">
        <v>4809401002</v>
      </c>
      <c r="B35188" s="4" t="n">
        <v>8.866</v>
      </c>
    </row>
    <row r="35189" customFormat="false" ht="14.25" hidden="false" customHeight="false" outlineLevel="0" collapsed="false">
      <c r="A35189" s="1" t="n">
        <v>4809401003</v>
      </c>
      <c r="B35189" s="4" t="n">
        <v>0.085</v>
      </c>
    </row>
    <row r="35190" customFormat="false" ht="14.25" hidden="false" customHeight="false" outlineLevel="0" collapsed="false">
      <c r="A35190" s="1" t="n">
        <v>4809501001</v>
      </c>
      <c r="B35190" s="4" t="n">
        <v>0.303</v>
      </c>
    </row>
    <row r="35191" customFormat="false" ht="14.25" hidden="false" customHeight="false" outlineLevel="0" collapsed="false">
      <c r="A35191" s="1" t="n">
        <v>4809501002</v>
      </c>
      <c r="B35191" s="4" t="n">
        <v>11.464</v>
      </c>
    </row>
    <row r="35192" customFormat="false" ht="14.25" hidden="false" customHeight="false" outlineLevel="0" collapsed="false">
      <c r="A35192" s="1" t="n">
        <v>4809501003</v>
      </c>
      <c r="B35192" s="4" t="n">
        <v>0.072</v>
      </c>
    </row>
    <row r="35193" customFormat="false" ht="14.25" hidden="false" customHeight="false" outlineLevel="0" collapsed="false">
      <c r="A35193" s="1" t="n">
        <v>4809601001</v>
      </c>
      <c r="B35193" s="4" t="n">
        <v>1.546</v>
      </c>
    </row>
    <row r="35194" customFormat="false" ht="14.25" hidden="false" customHeight="false" outlineLevel="0" collapsed="false">
      <c r="A35194" s="1" t="n">
        <v>4809601002</v>
      </c>
      <c r="B35194" s="4" t="n">
        <v>17.281</v>
      </c>
    </row>
    <row r="35195" customFormat="false" ht="14.25" hidden="false" customHeight="false" outlineLevel="0" collapsed="false">
      <c r="A35195" s="1" t="n">
        <v>4809601003</v>
      </c>
      <c r="B35195" s="4" t="n">
        <v>0.835</v>
      </c>
    </row>
    <row r="35196" customFormat="false" ht="14.25" hidden="false" customHeight="false" outlineLevel="0" collapsed="false">
      <c r="A35196" s="1" t="n">
        <v>4809601004</v>
      </c>
      <c r="B35196" s="4" t="n">
        <v>9.635</v>
      </c>
    </row>
    <row r="35197" customFormat="false" ht="14.25" hidden="false" customHeight="false" outlineLevel="0" collapsed="false">
      <c r="A35197" s="1" t="n">
        <v>4809602001</v>
      </c>
      <c r="B35197" s="4" t="n">
        <v>1.852</v>
      </c>
    </row>
    <row r="35198" customFormat="false" ht="14.25" hidden="false" customHeight="false" outlineLevel="0" collapsed="false">
      <c r="A35198" s="1" t="n">
        <v>4809701001</v>
      </c>
      <c r="B35198" s="4" t="n">
        <v>8.466</v>
      </c>
    </row>
    <row r="35199" customFormat="false" ht="14.25" hidden="false" customHeight="false" outlineLevel="0" collapsed="false">
      <c r="A35199" s="1" t="n">
        <v>4809701002</v>
      </c>
      <c r="B35199" s="4" t="n">
        <v>1.945</v>
      </c>
    </row>
    <row r="35200" customFormat="false" ht="14.25" hidden="false" customHeight="false" outlineLevel="0" collapsed="false">
      <c r="A35200" s="1" t="n">
        <v>4890101001</v>
      </c>
      <c r="B35200" s="4" t="n">
        <v>0.496</v>
      </c>
    </row>
    <row r="35201" customFormat="false" ht="14.25" hidden="false" customHeight="false" outlineLevel="0" collapsed="false">
      <c r="A35201" s="1" t="n">
        <v>4890101002</v>
      </c>
      <c r="B35201" s="4" t="n">
        <v>0.675</v>
      </c>
    </row>
    <row r="35202" customFormat="false" ht="14.25" hidden="false" customHeight="false" outlineLevel="0" collapsed="false">
      <c r="A35202" s="1" t="n">
        <v>4890101003</v>
      </c>
      <c r="B35202" s="4" t="n">
        <v>1.684</v>
      </c>
    </row>
    <row r="35203" customFormat="false" ht="14.25" hidden="false" customHeight="false" outlineLevel="0" collapsed="false">
      <c r="A35203" s="1" t="n">
        <v>4890101004</v>
      </c>
      <c r="B35203" s="4" t="n">
        <v>1.24</v>
      </c>
    </row>
    <row r="35204" customFormat="false" ht="14.25" hidden="false" customHeight="false" outlineLevel="0" collapsed="false">
      <c r="A35204" s="1" t="n">
        <v>4890101005</v>
      </c>
      <c r="B35204" s="4" t="n">
        <v>5.612</v>
      </c>
    </row>
    <row r="35205" customFormat="false" ht="14.25" hidden="false" customHeight="false" outlineLevel="0" collapsed="false">
      <c r="A35205" s="1" t="n">
        <v>4890201001</v>
      </c>
      <c r="B35205" s="4" t="n">
        <v>0.167</v>
      </c>
    </row>
    <row r="35206" customFormat="false" ht="14.25" hidden="false" customHeight="false" outlineLevel="0" collapsed="false">
      <c r="A35206" s="1" t="n">
        <v>4890201002</v>
      </c>
      <c r="B35206" s="4" t="n">
        <v>0.027</v>
      </c>
    </row>
    <row r="35207" customFormat="false" ht="14.25" hidden="false" customHeight="false" outlineLevel="0" collapsed="false">
      <c r="A35207" s="1" t="n">
        <v>4890201003</v>
      </c>
      <c r="B35207" s="4" t="n">
        <v>0.076</v>
      </c>
    </row>
    <row r="35208" customFormat="false" ht="14.25" hidden="false" customHeight="false" outlineLevel="0" collapsed="false">
      <c r="A35208" s="1" t="n">
        <v>4890201004</v>
      </c>
      <c r="B35208" s="4" t="n">
        <v>0.105</v>
      </c>
    </row>
    <row r="35209" customFormat="false" ht="14.25" hidden="false" customHeight="false" outlineLevel="0" collapsed="false">
      <c r="A35209" s="1" t="n">
        <v>4890201005</v>
      </c>
      <c r="B35209" s="4" t="n">
        <v>0.024</v>
      </c>
    </row>
    <row r="35210" customFormat="false" ht="14.25" hidden="false" customHeight="false" outlineLevel="0" collapsed="false">
      <c r="A35210" s="1" t="n">
        <v>4890201006</v>
      </c>
      <c r="B35210" s="4" t="n">
        <v>0.341</v>
      </c>
    </row>
    <row r="35211" customFormat="false" ht="14.25" hidden="false" customHeight="false" outlineLevel="0" collapsed="false">
      <c r="A35211" s="1" t="n">
        <v>4890201007</v>
      </c>
      <c r="B35211" s="4" t="n">
        <v>0.022</v>
      </c>
    </row>
    <row r="35212" customFormat="false" ht="14.25" hidden="false" customHeight="false" outlineLevel="0" collapsed="false">
      <c r="A35212" s="1" t="n">
        <v>4890201008</v>
      </c>
      <c r="B35212" s="4" t="n">
        <v>0.031</v>
      </c>
    </row>
    <row r="35213" customFormat="false" ht="14.25" hidden="false" customHeight="false" outlineLevel="0" collapsed="false">
      <c r="A35213" s="1" t="n">
        <v>4890201009</v>
      </c>
      <c r="B35213" s="4" t="n">
        <v>0.012</v>
      </c>
    </row>
    <row r="35214" customFormat="false" ht="14.25" hidden="false" customHeight="false" outlineLevel="0" collapsed="false">
      <c r="A35214" s="1" t="n">
        <v>4890202001</v>
      </c>
      <c r="B35214" s="4" t="n">
        <v>0.263</v>
      </c>
    </row>
    <row r="35215" customFormat="false" ht="14.25" hidden="false" customHeight="false" outlineLevel="0" collapsed="false">
      <c r="A35215" s="1" t="n">
        <v>4890202002</v>
      </c>
      <c r="B35215" s="4" t="n">
        <v>0.046</v>
      </c>
    </row>
    <row r="35216" customFormat="false" ht="14.25" hidden="false" customHeight="false" outlineLevel="0" collapsed="false">
      <c r="A35216" s="1" t="n">
        <v>4890202003</v>
      </c>
      <c r="B35216" s="4" t="n">
        <v>0.35</v>
      </c>
    </row>
    <row r="35217" customFormat="false" ht="14.25" hidden="false" customHeight="false" outlineLevel="0" collapsed="false">
      <c r="A35217" s="1" t="n">
        <v>4890202004</v>
      </c>
      <c r="B35217" s="4" t="n">
        <v>0.024</v>
      </c>
    </row>
    <row r="35218" customFormat="false" ht="14.25" hidden="false" customHeight="false" outlineLevel="0" collapsed="false">
      <c r="A35218" s="1" t="n">
        <v>4890202005</v>
      </c>
      <c r="B35218" s="4" t="n">
        <v>0.011</v>
      </c>
    </row>
    <row r="35219" customFormat="false" ht="14.25" hidden="false" customHeight="false" outlineLevel="0" collapsed="false">
      <c r="A35219" s="1" t="n">
        <v>4890202006</v>
      </c>
      <c r="B35219" s="4" t="n">
        <v>0.009</v>
      </c>
    </row>
    <row r="35220" customFormat="false" ht="14.25" hidden="false" customHeight="false" outlineLevel="0" collapsed="false">
      <c r="A35220" s="1" t="n">
        <v>4890202007</v>
      </c>
      <c r="B35220" s="4" t="n">
        <v>0.011</v>
      </c>
    </row>
    <row r="35221" customFormat="false" ht="14.25" hidden="false" customHeight="false" outlineLevel="0" collapsed="false">
      <c r="A35221" s="1" t="n">
        <v>4890202008</v>
      </c>
      <c r="B35221" s="4" t="n">
        <v>0.798</v>
      </c>
    </row>
    <row r="35222" customFormat="false" ht="14.25" hidden="false" customHeight="false" outlineLevel="0" collapsed="false">
      <c r="A35222" s="1" t="n">
        <v>4890203001</v>
      </c>
      <c r="B35222" s="4" t="n">
        <v>3.182</v>
      </c>
    </row>
    <row r="35223" customFormat="false" ht="14.25" hidden="false" customHeight="false" outlineLevel="0" collapsed="false">
      <c r="A35223" s="1" t="n">
        <v>4890203002</v>
      </c>
      <c r="B35223" s="4" t="n">
        <v>4.223</v>
      </c>
    </row>
    <row r="35224" customFormat="false" ht="14.25" hidden="false" customHeight="false" outlineLevel="0" collapsed="false">
      <c r="A35224" s="1" t="n">
        <v>4890203003</v>
      </c>
      <c r="B35224" s="4" t="n">
        <v>8.966</v>
      </c>
    </row>
    <row r="35225" customFormat="false" ht="14.25" hidden="false" customHeight="false" outlineLevel="0" collapsed="false">
      <c r="A35225" s="1" t="n">
        <v>4890301001</v>
      </c>
      <c r="B35225" s="4" t="n">
        <v>15.401</v>
      </c>
    </row>
    <row r="35226" customFormat="false" ht="14.25" hidden="false" customHeight="false" outlineLevel="0" collapsed="false">
      <c r="A35226" s="1" t="n">
        <v>4890401001</v>
      </c>
      <c r="B35226" s="4" t="n">
        <v>1.13</v>
      </c>
    </row>
    <row r="35227" customFormat="false" ht="14.25" hidden="false" customHeight="false" outlineLevel="0" collapsed="false">
      <c r="A35227" s="1" t="n">
        <v>4890401002</v>
      </c>
      <c r="B35227" s="4" t="n">
        <v>1.218</v>
      </c>
    </row>
    <row r="35228" customFormat="false" ht="14.25" hidden="false" customHeight="false" outlineLevel="0" collapsed="false">
      <c r="A35228" s="1" t="n">
        <v>4890401003</v>
      </c>
      <c r="B35228" s="4" t="n">
        <v>4.745</v>
      </c>
    </row>
    <row r="35229" customFormat="false" ht="14.25" hidden="false" customHeight="false" outlineLevel="0" collapsed="false">
      <c r="A35229" s="1" t="n">
        <v>4890501001</v>
      </c>
      <c r="B35229" s="4" t="n">
        <v>0.206</v>
      </c>
    </row>
    <row r="35230" customFormat="false" ht="14.25" hidden="false" customHeight="false" outlineLevel="0" collapsed="false">
      <c r="A35230" s="1" t="n">
        <v>4890501002</v>
      </c>
      <c r="B35230" s="4" t="n">
        <v>17.881</v>
      </c>
    </row>
    <row r="35231" customFormat="false" ht="14.25" hidden="false" customHeight="false" outlineLevel="0" collapsed="false">
      <c r="A35231" s="1" t="n">
        <v>4890601001</v>
      </c>
      <c r="B35231" s="4" t="n">
        <v>7.725</v>
      </c>
    </row>
    <row r="35232" customFormat="false" ht="14.25" hidden="false" customHeight="false" outlineLevel="0" collapsed="false">
      <c r="A35232" s="1" t="n">
        <v>4890701001</v>
      </c>
      <c r="B35232" s="4" t="n">
        <v>11.83</v>
      </c>
    </row>
    <row r="35233" customFormat="false" ht="14.25" hidden="false" customHeight="false" outlineLevel="0" collapsed="false">
      <c r="A35233" s="1" t="n">
        <v>4890801001</v>
      </c>
      <c r="B35233" s="4" t="n">
        <v>5.186</v>
      </c>
    </row>
    <row r="35234" customFormat="false" ht="14.25" hidden="false" customHeight="false" outlineLevel="0" collapsed="false">
      <c r="A35234" s="1" t="n">
        <v>4890901001</v>
      </c>
      <c r="B35234" s="4" t="n">
        <v>11.521</v>
      </c>
    </row>
    <row r="35235" customFormat="false" ht="14.25" hidden="false" customHeight="false" outlineLevel="0" collapsed="false">
      <c r="A35235" s="1" t="n">
        <v>4891001001</v>
      </c>
      <c r="B35235" s="4" t="n">
        <v>18.994</v>
      </c>
    </row>
    <row r="35236" customFormat="false" ht="14.25" hidden="false" customHeight="false" outlineLevel="0" collapsed="false">
      <c r="A35236" s="1" t="n">
        <v>4891001002</v>
      </c>
      <c r="B35236" s="4" t="n">
        <v>0.021</v>
      </c>
    </row>
    <row r="35237" customFormat="false" ht="14.25" hidden="false" customHeight="false" outlineLevel="0" collapsed="false">
      <c r="A35237" s="1" t="n">
        <v>4891001003</v>
      </c>
      <c r="B35237" s="4" t="n">
        <v>0.048</v>
      </c>
    </row>
    <row r="35238" customFormat="false" ht="14.25" hidden="false" customHeight="false" outlineLevel="0" collapsed="false">
      <c r="A35238" s="1" t="n">
        <v>4891101001</v>
      </c>
      <c r="B35238" s="4" t="n">
        <v>7.206</v>
      </c>
    </row>
    <row r="35239" customFormat="false" ht="14.25" hidden="false" customHeight="false" outlineLevel="0" collapsed="false">
      <c r="A35239" s="1" t="n">
        <v>4891201001</v>
      </c>
      <c r="B35239" s="4" t="n">
        <v>4.175</v>
      </c>
    </row>
    <row r="35240" customFormat="false" ht="14.25" hidden="false" customHeight="false" outlineLevel="0" collapsed="false">
      <c r="A35240" s="1" t="n">
        <v>4891201002</v>
      </c>
      <c r="B35240" s="4" t="n">
        <v>4.383</v>
      </c>
    </row>
    <row r="35241" customFormat="false" ht="14.25" hidden="false" customHeight="false" outlineLevel="0" collapsed="false">
      <c r="A35241" s="1" t="n">
        <v>4891201003</v>
      </c>
      <c r="B35241" s="4" t="n">
        <v>11.527</v>
      </c>
    </row>
    <row r="35242" customFormat="false" ht="14.25" hidden="false" customHeight="false" outlineLevel="0" collapsed="false">
      <c r="A35242" s="1" t="n">
        <v>4891301001</v>
      </c>
      <c r="B35242" s="4" t="n">
        <v>8.722</v>
      </c>
    </row>
    <row r="35243" customFormat="false" ht="14.25" hidden="false" customHeight="false" outlineLevel="0" collapsed="false">
      <c r="A35243" s="1" t="n">
        <v>4891401001</v>
      </c>
      <c r="B35243" s="4" t="n">
        <v>10.029</v>
      </c>
    </row>
    <row r="35244" customFormat="false" ht="14.25" hidden="false" customHeight="false" outlineLevel="0" collapsed="false">
      <c r="A35244" s="1" t="n">
        <v>4891501001</v>
      </c>
      <c r="B35244" s="4" t="n">
        <v>18.93</v>
      </c>
    </row>
    <row r="35245" customFormat="false" ht="14.25" hidden="false" customHeight="false" outlineLevel="0" collapsed="false">
      <c r="A35245" s="1" t="n">
        <v>4891601001</v>
      </c>
      <c r="B35245" s="4" t="n">
        <v>1.58</v>
      </c>
    </row>
    <row r="35246" customFormat="false" ht="14.25" hidden="false" customHeight="false" outlineLevel="0" collapsed="false">
      <c r="A35246" s="1" t="n">
        <v>4891601002</v>
      </c>
      <c r="B35246" s="4" t="n">
        <v>0.113</v>
      </c>
    </row>
    <row r="35247" customFormat="false" ht="14.25" hidden="false" customHeight="false" outlineLevel="0" collapsed="false">
      <c r="A35247" s="1" t="n">
        <v>4891601003</v>
      </c>
      <c r="B35247" s="4" t="n">
        <v>5.728</v>
      </c>
    </row>
    <row r="35248" customFormat="false" ht="14.25" hidden="false" customHeight="false" outlineLevel="0" collapsed="false">
      <c r="A35248" s="1" t="n">
        <v>4900201001</v>
      </c>
      <c r="B35248" s="4" t="n">
        <v>23.269</v>
      </c>
    </row>
    <row r="35249" customFormat="false" ht="14.25" hidden="false" customHeight="false" outlineLevel="0" collapsed="false">
      <c r="A35249" s="1" t="n">
        <v>4900301001</v>
      </c>
      <c r="B35249" s="4" t="n">
        <v>54.822</v>
      </c>
    </row>
    <row r="35250" customFormat="false" ht="14.25" hidden="false" customHeight="false" outlineLevel="0" collapsed="false">
      <c r="A35250" s="1" t="n">
        <v>4900401001</v>
      </c>
      <c r="B35250" s="4" t="n">
        <v>13.684</v>
      </c>
    </row>
    <row r="35251" customFormat="false" ht="14.25" hidden="false" customHeight="false" outlineLevel="0" collapsed="false">
      <c r="A35251" s="1" t="n">
        <v>4900501001</v>
      </c>
      <c r="B35251" s="4" t="n">
        <v>73.073</v>
      </c>
    </row>
    <row r="35252" customFormat="false" ht="14.25" hidden="false" customHeight="false" outlineLevel="0" collapsed="false">
      <c r="A35252" s="1" t="n">
        <v>4900601001</v>
      </c>
      <c r="B35252" s="4" t="n">
        <v>18.185</v>
      </c>
    </row>
    <row r="35253" customFormat="false" ht="14.25" hidden="false" customHeight="false" outlineLevel="0" collapsed="false">
      <c r="A35253" s="1" t="n">
        <v>4900701001</v>
      </c>
      <c r="B35253" s="4" t="n">
        <v>45.639</v>
      </c>
    </row>
    <row r="35254" customFormat="false" ht="14.25" hidden="false" customHeight="false" outlineLevel="0" collapsed="false">
      <c r="A35254" s="1" t="n">
        <v>4900801001</v>
      </c>
      <c r="B35254" s="4" t="n">
        <v>76.43</v>
      </c>
    </row>
    <row r="35255" customFormat="false" ht="14.25" hidden="false" customHeight="false" outlineLevel="0" collapsed="false">
      <c r="A35255" s="1" t="n">
        <v>4900901001</v>
      </c>
      <c r="B35255" s="4" t="n">
        <v>23.153</v>
      </c>
    </row>
    <row r="35256" customFormat="false" ht="14.25" hidden="false" customHeight="false" outlineLevel="0" collapsed="false">
      <c r="A35256" s="1" t="n">
        <v>4901001001</v>
      </c>
      <c r="B35256" s="4" t="n">
        <v>12.086</v>
      </c>
    </row>
    <row r="35257" customFormat="false" ht="14.25" hidden="false" customHeight="false" outlineLevel="0" collapsed="false">
      <c r="A35257" s="1" t="n">
        <v>4901101001</v>
      </c>
      <c r="B35257" s="4" t="n">
        <v>12.246</v>
      </c>
    </row>
    <row r="35258" customFormat="false" ht="14.25" hidden="false" customHeight="false" outlineLevel="0" collapsed="false">
      <c r="A35258" s="1" t="n">
        <v>4901201001</v>
      </c>
      <c r="B35258" s="4" t="n">
        <v>12.652</v>
      </c>
    </row>
    <row r="35259" customFormat="false" ht="14.25" hidden="false" customHeight="false" outlineLevel="0" collapsed="false">
      <c r="A35259" s="1" t="n">
        <v>4901301001</v>
      </c>
      <c r="B35259" s="4" t="n">
        <v>23.1</v>
      </c>
    </row>
    <row r="35260" customFormat="false" ht="14.25" hidden="false" customHeight="false" outlineLevel="0" collapsed="false">
      <c r="A35260" s="1" t="n">
        <v>4901401001</v>
      </c>
      <c r="B35260" s="4" t="n">
        <v>17.647</v>
      </c>
    </row>
    <row r="35261" customFormat="false" ht="14.25" hidden="false" customHeight="false" outlineLevel="0" collapsed="false">
      <c r="A35261" s="1" t="n">
        <v>4901501001</v>
      </c>
      <c r="B35261" s="4" t="n">
        <v>15.7</v>
      </c>
    </row>
    <row r="35262" customFormat="false" ht="14.25" hidden="false" customHeight="false" outlineLevel="0" collapsed="false">
      <c r="A35262" s="1" t="n">
        <v>4901601001</v>
      </c>
      <c r="B35262" s="4" t="n">
        <v>42.175</v>
      </c>
    </row>
    <row r="35263" customFormat="false" ht="14.25" hidden="false" customHeight="false" outlineLevel="0" collapsed="false">
      <c r="A35263" s="1" t="n">
        <v>4901701001</v>
      </c>
      <c r="B35263" s="4" t="n">
        <v>42.649</v>
      </c>
    </row>
    <row r="35264" customFormat="false" ht="14.25" hidden="false" customHeight="false" outlineLevel="0" collapsed="false">
      <c r="A35264" s="1" t="n">
        <v>4901801001</v>
      </c>
      <c r="B35264" s="4" t="n">
        <v>60.017</v>
      </c>
    </row>
    <row r="35265" customFormat="false" ht="14.25" hidden="false" customHeight="false" outlineLevel="0" collapsed="false">
      <c r="A35265" s="1" t="n">
        <v>4901901001</v>
      </c>
      <c r="B35265" s="4" t="n">
        <v>19.017</v>
      </c>
    </row>
    <row r="35266" customFormat="false" ht="14.25" hidden="false" customHeight="false" outlineLevel="0" collapsed="false">
      <c r="A35266" s="1" t="n">
        <v>4902001001</v>
      </c>
      <c r="B35266" s="4" t="n">
        <v>68.561</v>
      </c>
    </row>
    <row r="35267" customFormat="false" ht="14.25" hidden="false" customHeight="false" outlineLevel="0" collapsed="false">
      <c r="A35267" s="1" t="n">
        <v>4902101001</v>
      </c>
      <c r="B35267" s="4" t="n">
        <v>25.515</v>
      </c>
    </row>
    <row r="35268" customFormat="false" ht="14.25" hidden="false" customHeight="false" outlineLevel="0" collapsed="false">
      <c r="A35268" s="1" t="n">
        <v>4902101002</v>
      </c>
      <c r="B35268" s="4" t="n">
        <v>0.224</v>
      </c>
    </row>
    <row r="35269" customFormat="false" ht="14.25" hidden="false" customHeight="false" outlineLevel="0" collapsed="false">
      <c r="A35269" s="1" t="n">
        <v>4902101003</v>
      </c>
      <c r="B35269" s="4" t="n">
        <v>0.082</v>
      </c>
    </row>
    <row r="35270" customFormat="false" ht="14.25" hidden="false" customHeight="false" outlineLevel="0" collapsed="false">
      <c r="A35270" s="1" t="n">
        <v>4902101004</v>
      </c>
      <c r="B35270" s="4" t="n">
        <v>0.171</v>
      </c>
    </row>
    <row r="35271" customFormat="false" ht="14.25" hidden="false" customHeight="false" outlineLevel="0" collapsed="false">
      <c r="A35271" s="1" t="n">
        <v>4902101005</v>
      </c>
      <c r="B35271" s="4" t="n">
        <v>0.597</v>
      </c>
    </row>
    <row r="35272" customFormat="false" ht="14.25" hidden="false" customHeight="false" outlineLevel="0" collapsed="false">
      <c r="A35272" s="1" t="n">
        <v>4902101006</v>
      </c>
      <c r="B35272" s="4" t="n">
        <v>0.107</v>
      </c>
    </row>
    <row r="35273" customFormat="false" ht="14.25" hidden="false" customHeight="false" outlineLevel="0" collapsed="false">
      <c r="A35273" s="1" t="n">
        <v>4902102001</v>
      </c>
      <c r="B35273" s="4" t="n">
        <v>0.08</v>
      </c>
    </row>
    <row r="35274" customFormat="false" ht="14.25" hidden="false" customHeight="false" outlineLevel="0" collapsed="false">
      <c r="A35274" s="1" t="n">
        <v>4902102002</v>
      </c>
      <c r="B35274" s="4" t="n">
        <v>0.136</v>
      </c>
    </row>
    <row r="35275" customFormat="false" ht="14.25" hidden="false" customHeight="false" outlineLevel="0" collapsed="false">
      <c r="A35275" s="1" t="n">
        <v>4902102003</v>
      </c>
      <c r="B35275" s="4" t="n">
        <v>0.137</v>
      </c>
    </row>
    <row r="35276" customFormat="false" ht="14.25" hidden="false" customHeight="false" outlineLevel="0" collapsed="false">
      <c r="A35276" s="1" t="n">
        <v>4902102005</v>
      </c>
      <c r="B35276" s="4" t="n">
        <v>2.616</v>
      </c>
    </row>
    <row r="35277" customFormat="false" ht="14.25" hidden="false" customHeight="false" outlineLevel="0" collapsed="false">
      <c r="A35277" s="1" t="n">
        <v>4902102006</v>
      </c>
      <c r="B35277" s="4" t="n">
        <v>15.273</v>
      </c>
    </row>
    <row r="35278" customFormat="false" ht="14.25" hidden="false" customHeight="false" outlineLevel="0" collapsed="false">
      <c r="A35278" s="1" t="n">
        <v>4902103001</v>
      </c>
      <c r="B35278" s="4" t="n">
        <v>0.075</v>
      </c>
    </row>
    <row r="35279" customFormat="false" ht="14.25" hidden="false" customHeight="false" outlineLevel="0" collapsed="false">
      <c r="A35279" s="1" t="n">
        <v>4902103002</v>
      </c>
      <c r="B35279" s="4" t="n">
        <v>0.125</v>
      </c>
    </row>
    <row r="35280" customFormat="false" ht="14.25" hidden="false" customHeight="false" outlineLevel="0" collapsed="false">
      <c r="A35280" s="1" t="n">
        <v>4902201001</v>
      </c>
      <c r="B35280" s="4" t="n">
        <v>23.338</v>
      </c>
    </row>
    <row r="35281" customFormat="false" ht="14.25" hidden="false" customHeight="false" outlineLevel="0" collapsed="false">
      <c r="A35281" s="1" t="n">
        <v>4902301001</v>
      </c>
      <c r="B35281" s="4" t="n">
        <v>189.713</v>
      </c>
    </row>
    <row r="35282" customFormat="false" ht="14.25" hidden="false" customHeight="false" outlineLevel="0" collapsed="false">
      <c r="A35282" s="1" t="n">
        <v>4902401001</v>
      </c>
      <c r="B35282" s="4" t="n">
        <v>59.46</v>
      </c>
    </row>
    <row r="35283" customFormat="false" ht="14.25" hidden="false" customHeight="false" outlineLevel="0" collapsed="false">
      <c r="A35283" s="1" t="n">
        <v>4902501001</v>
      </c>
      <c r="B35283" s="4" t="n">
        <v>21.702</v>
      </c>
    </row>
    <row r="35284" customFormat="false" ht="14.25" hidden="false" customHeight="false" outlineLevel="0" collapsed="false">
      <c r="A35284" s="1" t="n">
        <v>4902601001</v>
      </c>
      <c r="B35284" s="4" t="n">
        <v>12.943</v>
      </c>
    </row>
    <row r="35285" customFormat="false" ht="14.25" hidden="false" customHeight="false" outlineLevel="0" collapsed="false">
      <c r="A35285" s="1" t="n">
        <v>4902701001</v>
      </c>
      <c r="B35285" s="4" t="n">
        <v>17.945</v>
      </c>
    </row>
    <row r="35286" customFormat="false" ht="14.25" hidden="false" customHeight="false" outlineLevel="0" collapsed="false">
      <c r="A35286" s="1" t="n">
        <v>4902801001</v>
      </c>
      <c r="B35286" s="4" t="n">
        <v>14.893</v>
      </c>
    </row>
    <row r="35287" customFormat="false" ht="14.25" hidden="false" customHeight="false" outlineLevel="0" collapsed="false">
      <c r="A35287" s="1" t="n">
        <v>4902901001</v>
      </c>
      <c r="B35287" s="4" t="n">
        <v>33.051</v>
      </c>
    </row>
    <row r="35288" customFormat="false" ht="14.25" hidden="false" customHeight="false" outlineLevel="0" collapsed="false">
      <c r="A35288" s="1" t="n">
        <v>4903001001</v>
      </c>
      <c r="B35288" s="4" t="n">
        <v>15.365</v>
      </c>
    </row>
    <row r="35289" customFormat="false" ht="14.25" hidden="false" customHeight="false" outlineLevel="0" collapsed="false">
      <c r="A35289" s="1" t="n">
        <v>4903101001</v>
      </c>
      <c r="B35289" s="4" t="n">
        <v>49.795</v>
      </c>
    </row>
    <row r="35290" customFormat="false" ht="14.25" hidden="false" customHeight="false" outlineLevel="0" collapsed="false">
      <c r="A35290" s="1" t="n">
        <v>4903201001</v>
      </c>
      <c r="B35290" s="4" t="n">
        <v>27.256</v>
      </c>
    </row>
    <row r="35291" customFormat="false" ht="14.25" hidden="false" customHeight="false" outlineLevel="0" collapsed="false">
      <c r="A35291" s="1" t="n">
        <v>4903301001</v>
      </c>
      <c r="B35291" s="4" t="n">
        <v>47.655</v>
      </c>
    </row>
    <row r="35292" customFormat="false" ht="14.25" hidden="false" customHeight="false" outlineLevel="0" collapsed="false">
      <c r="A35292" s="1" t="n">
        <v>4903401001</v>
      </c>
      <c r="B35292" s="4" t="n">
        <v>35.294</v>
      </c>
    </row>
    <row r="35293" customFormat="false" ht="14.25" hidden="false" customHeight="false" outlineLevel="0" collapsed="false">
      <c r="A35293" s="1" t="n">
        <v>4903501001</v>
      </c>
      <c r="B35293" s="4" t="n">
        <v>41.864</v>
      </c>
    </row>
    <row r="35294" customFormat="false" ht="14.25" hidden="false" customHeight="false" outlineLevel="0" collapsed="false">
      <c r="A35294" s="1" t="n">
        <v>4903601001</v>
      </c>
      <c r="B35294" s="4" t="n">
        <v>53.729</v>
      </c>
    </row>
    <row r="35295" customFormat="false" ht="14.25" hidden="false" customHeight="false" outlineLevel="0" collapsed="false">
      <c r="A35295" s="1" t="n">
        <v>4903701001</v>
      </c>
      <c r="B35295" s="4" t="n">
        <v>32.818</v>
      </c>
    </row>
    <row r="35296" customFormat="false" ht="14.25" hidden="false" customHeight="false" outlineLevel="0" collapsed="false">
      <c r="A35296" s="1" t="n">
        <v>4903801001</v>
      </c>
      <c r="B35296" s="4" t="n">
        <v>12.249</v>
      </c>
    </row>
    <row r="35297" customFormat="false" ht="14.25" hidden="false" customHeight="false" outlineLevel="0" collapsed="false">
      <c r="A35297" s="1" t="n">
        <v>4903901001</v>
      </c>
      <c r="B35297" s="4" t="n">
        <v>12.563</v>
      </c>
    </row>
    <row r="35298" customFormat="false" ht="14.25" hidden="false" customHeight="false" outlineLevel="0" collapsed="false">
      <c r="A35298" s="1" t="n">
        <v>4904001001</v>
      </c>
      <c r="B35298" s="4" t="n">
        <v>21.915</v>
      </c>
    </row>
    <row r="35299" customFormat="false" ht="14.25" hidden="false" customHeight="false" outlineLevel="0" collapsed="false">
      <c r="A35299" s="1" t="n">
        <v>4904101001</v>
      </c>
      <c r="B35299" s="4" t="n">
        <v>25.038</v>
      </c>
    </row>
    <row r="35300" customFormat="false" ht="14.25" hidden="false" customHeight="false" outlineLevel="0" collapsed="false">
      <c r="A35300" s="1" t="n">
        <v>4904201001</v>
      </c>
      <c r="B35300" s="4" t="n">
        <v>48.107</v>
      </c>
    </row>
    <row r="35301" customFormat="false" ht="14.25" hidden="false" customHeight="false" outlineLevel="0" collapsed="false">
      <c r="A35301" s="1" t="n">
        <v>4904301001</v>
      </c>
      <c r="B35301" s="4" t="n">
        <v>64.412</v>
      </c>
    </row>
    <row r="35302" customFormat="false" ht="14.25" hidden="false" customHeight="false" outlineLevel="0" collapsed="false">
      <c r="A35302" s="1" t="n">
        <v>4904401001</v>
      </c>
      <c r="B35302" s="4" t="n">
        <v>8.393</v>
      </c>
    </row>
    <row r="35303" customFormat="false" ht="14.25" hidden="false" customHeight="false" outlineLevel="0" collapsed="false">
      <c r="A35303" s="1" t="n">
        <v>4904601001</v>
      </c>
      <c r="B35303" s="4" t="n">
        <v>28.582</v>
      </c>
    </row>
    <row r="35304" customFormat="false" ht="14.25" hidden="false" customHeight="false" outlineLevel="0" collapsed="false">
      <c r="A35304" s="1" t="n">
        <v>4904701001</v>
      </c>
      <c r="B35304" s="4" t="n">
        <v>17.244</v>
      </c>
    </row>
    <row r="35305" customFormat="false" ht="14.25" hidden="false" customHeight="false" outlineLevel="0" collapsed="false">
      <c r="A35305" s="1" t="n">
        <v>4904801001</v>
      </c>
      <c r="B35305" s="4" t="n">
        <v>36.167</v>
      </c>
    </row>
    <row r="35306" customFormat="false" ht="14.25" hidden="false" customHeight="false" outlineLevel="0" collapsed="false">
      <c r="A35306" s="1" t="n">
        <v>4905001001</v>
      </c>
      <c r="B35306" s="4" t="n">
        <v>77.821</v>
      </c>
    </row>
    <row r="35307" customFormat="false" ht="14.25" hidden="false" customHeight="false" outlineLevel="0" collapsed="false">
      <c r="A35307" s="1" t="n">
        <v>4905201001</v>
      </c>
      <c r="B35307" s="4" t="n">
        <v>10.26</v>
      </c>
    </row>
    <row r="35308" customFormat="false" ht="14.25" hidden="false" customHeight="false" outlineLevel="0" collapsed="false">
      <c r="A35308" s="1" t="n">
        <v>4905301001</v>
      </c>
      <c r="B35308" s="4" t="n">
        <v>43.181</v>
      </c>
    </row>
    <row r="35309" customFormat="false" ht="14.25" hidden="false" customHeight="false" outlineLevel="0" collapsed="false">
      <c r="A35309" s="1" t="n">
        <v>4905401001</v>
      </c>
      <c r="B35309" s="4" t="n">
        <v>75.648</v>
      </c>
    </row>
    <row r="35310" customFormat="false" ht="14.25" hidden="false" customHeight="false" outlineLevel="0" collapsed="false">
      <c r="A35310" s="1" t="n">
        <v>4905501001</v>
      </c>
      <c r="B35310" s="4" t="n">
        <v>14.828</v>
      </c>
    </row>
    <row r="35311" customFormat="false" ht="14.25" hidden="false" customHeight="false" outlineLevel="0" collapsed="false">
      <c r="A35311" s="1" t="n">
        <v>4905601001</v>
      </c>
      <c r="B35311" s="4" t="n">
        <v>24.709</v>
      </c>
    </row>
    <row r="35312" customFormat="false" ht="14.25" hidden="false" customHeight="false" outlineLevel="0" collapsed="false">
      <c r="A35312" s="1" t="n">
        <v>4905701001</v>
      </c>
      <c r="B35312" s="4" t="n">
        <v>31.315</v>
      </c>
    </row>
    <row r="35313" customFormat="false" ht="14.25" hidden="false" customHeight="false" outlineLevel="0" collapsed="false">
      <c r="A35313" s="1" t="n">
        <v>4905801001</v>
      </c>
      <c r="B35313" s="4" t="n">
        <v>34.326</v>
      </c>
    </row>
    <row r="35314" customFormat="false" ht="14.25" hidden="false" customHeight="false" outlineLevel="0" collapsed="false">
      <c r="A35314" s="1" t="n">
        <v>4905901001</v>
      </c>
      <c r="B35314" s="4" t="n">
        <v>14.679</v>
      </c>
    </row>
    <row r="35315" customFormat="false" ht="14.25" hidden="false" customHeight="false" outlineLevel="0" collapsed="false">
      <c r="A35315" s="1" t="n">
        <v>4906101001</v>
      </c>
      <c r="B35315" s="4" t="n">
        <v>10.005</v>
      </c>
    </row>
    <row r="35316" customFormat="false" ht="14.25" hidden="false" customHeight="false" outlineLevel="0" collapsed="false">
      <c r="A35316" s="1" t="n">
        <v>4906201001</v>
      </c>
      <c r="B35316" s="4" t="n">
        <v>77.445</v>
      </c>
    </row>
    <row r="35317" customFormat="false" ht="14.25" hidden="false" customHeight="false" outlineLevel="0" collapsed="false">
      <c r="A35317" s="1" t="n">
        <v>4906301001</v>
      </c>
      <c r="B35317" s="4" t="n">
        <v>54.428</v>
      </c>
    </row>
    <row r="35318" customFormat="false" ht="14.25" hidden="false" customHeight="false" outlineLevel="0" collapsed="false">
      <c r="A35318" s="1" t="n">
        <v>4906401001</v>
      </c>
      <c r="B35318" s="4" t="n">
        <v>90.493</v>
      </c>
    </row>
    <row r="35319" customFormat="false" ht="14.25" hidden="false" customHeight="false" outlineLevel="0" collapsed="false">
      <c r="A35319" s="1" t="n">
        <v>4906501001</v>
      </c>
      <c r="B35319" s="4" t="n">
        <v>68.208</v>
      </c>
    </row>
    <row r="35320" customFormat="false" ht="14.25" hidden="false" customHeight="false" outlineLevel="0" collapsed="false">
      <c r="A35320" s="1" t="n">
        <v>4906601001</v>
      </c>
      <c r="B35320" s="4" t="n">
        <v>88.217</v>
      </c>
    </row>
    <row r="35321" customFormat="false" ht="14.25" hidden="false" customHeight="false" outlineLevel="0" collapsed="false">
      <c r="A35321" s="1" t="n">
        <v>4906701001</v>
      </c>
      <c r="B35321" s="4" t="n">
        <v>48.038</v>
      </c>
    </row>
    <row r="35322" customFormat="false" ht="14.25" hidden="false" customHeight="false" outlineLevel="0" collapsed="false">
      <c r="A35322" s="1" t="n">
        <v>4906801001</v>
      </c>
      <c r="B35322" s="4" t="n">
        <v>94.349</v>
      </c>
    </row>
    <row r="35323" customFormat="false" ht="14.25" hidden="false" customHeight="false" outlineLevel="0" collapsed="false">
      <c r="A35323" s="1" t="n">
        <v>4906901001</v>
      </c>
      <c r="B35323" s="4" t="n">
        <v>153.147</v>
      </c>
    </row>
    <row r="35324" customFormat="false" ht="14.25" hidden="false" customHeight="false" outlineLevel="0" collapsed="false">
      <c r="A35324" s="1" t="n">
        <v>4907101001</v>
      </c>
      <c r="B35324" s="4" t="n">
        <v>132.356</v>
      </c>
    </row>
    <row r="35325" customFormat="false" ht="14.25" hidden="false" customHeight="false" outlineLevel="0" collapsed="false">
      <c r="A35325" s="1" t="n">
        <v>4907501001</v>
      </c>
      <c r="B35325" s="4" t="n">
        <v>4.074</v>
      </c>
    </row>
    <row r="35326" customFormat="false" ht="14.25" hidden="false" customHeight="false" outlineLevel="0" collapsed="false">
      <c r="A35326" s="1" t="n">
        <v>4907601001</v>
      </c>
      <c r="B35326" s="4" t="n">
        <v>13.133</v>
      </c>
    </row>
    <row r="35327" customFormat="false" ht="14.25" hidden="false" customHeight="false" outlineLevel="0" collapsed="false">
      <c r="A35327" s="1" t="n">
        <v>4907701001</v>
      </c>
      <c r="B35327" s="4" t="n">
        <v>64.556</v>
      </c>
    </row>
    <row r="35328" customFormat="false" ht="14.25" hidden="false" customHeight="false" outlineLevel="0" collapsed="false">
      <c r="A35328" s="1" t="n">
        <v>4907801001</v>
      </c>
      <c r="B35328" s="4" t="n">
        <v>19.942</v>
      </c>
    </row>
    <row r="35329" customFormat="false" ht="14.25" hidden="false" customHeight="false" outlineLevel="0" collapsed="false">
      <c r="A35329" s="1" t="n">
        <v>4907901001</v>
      </c>
      <c r="B35329" s="4" t="n">
        <v>21.014</v>
      </c>
    </row>
    <row r="35330" customFormat="false" ht="14.25" hidden="false" customHeight="false" outlineLevel="0" collapsed="false">
      <c r="A35330" s="1" t="n">
        <v>4908001001</v>
      </c>
      <c r="B35330" s="4" t="n">
        <v>58.205</v>
      </c>
    </row>
    <row r="35331" customFormat="false" ht="14.25" hidden="false" customHeight="false" outlineLevel="0" collapsed="false">
      <c r="A35331" s="1" t="n">
        <v>4908101001</v>
      </c>
      <c r="B35331" s="4" t="n">
        <v>37.884</v>
      </c>
    </row>
    <row r="35332" customFormat="false" ht="14.25" hidden="false" customHeight="false" outlineLevel="0" collapsed="false">
      <c r="A35332" s="1" t="n">
        <v>4908102001</v>
      </c>
      <c r="B35332" s="4" t="n">
        <v>29.984</v>
      </c>
    </row>
    <row r="35333" customFormat="false" ht="14.25" hidden="false" customHeight="false" outlineLevel="0" collapsed="false">
      <c r="A35333" s="1" t="n">
        <v>4908201001</v>
      </c>
      <c r="B35333" s="4" t="n">
        <v>48.744</v>
      </c>
    </row>
    <row r="35334" customFormat="false" ht="14.25" hidden="false" customHeight="false" outlineLevel="0" collapsed="false">
      <c r="A35334" s="1" t="n">
        <v>4908301001</v>
      </c>
      <c r="B35334" s="4" t="n">
        <v>14.617</v>
      </c>
    </row>
    <row r="35335" customFormat="false" ht="14.25" hidden="false" customHeight="false" outlineLevel="0" collapsed="false">
      <c r="A35335" s="1" t="n">
        <v>4908401001</v>
      </c>
      <c r="B35335" s="4" t="n">
        <v>20.074</v>
      </c>
    </row>
    <row r="35336" customFormat="false" ht="14.25" hidden="false" customHeight="false" outlineLevel="0" collapsed="false">
      <c r="A35336" s="1" t="n">
        <v>4908501001</v>
      </c>
      <c r="B35336" s="4" t="n">
        <v>90.397</v>
      </c>
    </row>
    <row r="35337" customFormat="false" ht="14.25" hidden="false" customHeight="false" outlineLevel="0" collapsed="false">
      <c r="A35337" s="1" t="n">
        <v>4908601001</v>
      </c>
      <c r="B35337" s="4" t="n">
        <v>15.661</v>
      </c>
    </row>
    <row r="35338" customFormat="false" ht="14.25" hidden="false" customHeight="false" outlineLevel="0" collapsed="false">
      <c r="A35338" s="1" t="n">
        <v>4908701001</v>
      </c>
      <c r="B35338" s="4" t="n">
        <v>77.862</v>
      </c>
    </row>
    <row r="35339" customFormat="false" ht="14.25" hidden="false" customHeight="false" outlineLevel="0" collapsed="false">
      <c r="A35339" s="1" t="n">
        <v>4908801001</v>
      </c>
      <c r="B35339" s="4" t="n">
        <v>13.498</v>
      </c>
    </row>
    <row r="35340" customFormat="false" ht="14.25" hidden="false" customHeight="false" outlineLevel="0" collapsed="false">
      <c r="A35340" s="1" t="n">
        <v>4909001001</v>
      </c>
      <c r="B35340" s="4" t="n">
        <v>17.851</v>
      </c>
    </row>
    <row r="35341" customFormat="false" ht="14.25" hidden="false" customHeight="false" outlineLevel="0" collapsed="false">
      <c r="A35341" s="1" t="n">
        <v>4909101001</v>
      </c>
      <c r="B35341" s="4" t="n">
        <v>41.291</v>
      </c>
    </row>
    <row r="35342" customFormat="false" ht="14.25" hidden="false" customHeight="false" outlineLevel="0" collapsed="false">
      <c r="A35342" s="1" t="n">
        <v>4909201001</v>
      </c>
      <c r="B35342" s="4" t="n">
        <v>32.499</v>
      </c>
    </row>
    <row r="35343" customFormat="false" ht="14.25" hidden="false" customHeight="false" outlineLevel="0" collapsed="false">
      <c r="A35343" s="1" t="n">
        <v>4909301001</v>
      </c>
      <c r="B35343" s="4" t="n">
        <v>31.608</v>
      </c>
    </row>
    <row r="35344" customFormat="false" ht="14.25" hidden="false" customHeight="false" outlineLevel="0" collapsed="false">
      <c r="A35344" s="1" t="n">
        <v>4909401001</v>
      </c>
      <c r="B35344" s="4" t="n">
        <v>108.939</v>
      </c>
    </row>
    <row r="35345" customFormat="false" ht="14.25" hidden="false" customHeight="false" outlineLevel="0" collapsed="false">
      <c r="A35345" s="1" t="n">
        <v>4909501001</v>
      </c>
      <c r="B35345" s="4" t="n">
        <v>33.166</v>
      </c>
    </row>
    <row r="35346" customFormat="false" ht="14.25" hidden="false" customHeight="false" outlineLevel="0" collapsed="false">
      <c r="A35346" s="1" t="n">
        <v>4909601001</v>
      </c>
      <c r="B35346" s="4" t="n">
        <v>16.645</v>
      </c>
    </row>
    <row r="35347" customFormat="false" ht="14.25" hidden="false" customHeight="false" outlineLevel="0" collapsed="false">
      <c r="A35347" s="1" t="n">
        <v>4909701001</v>
      </c>
      <c r="B35347" s="4" t="n">
        <v>50.956</v>
      </c>
    </row>
    <row r="35348" customFormat="false" ht="14.25" hidden="false" customHeight="false" outlineLevel="0" collapsed="false">
      <c r="A35348" s="1" t="n">
        <v>4909801001</v>
      </c>
      <c r="B35348" s="4" t="n">
        <v>44.263</v>
      </c>
    </row>
    <row r="35349" customFormat="false" ht="14.25" hidden="false" customHeight="false" outlineLevel="0" collapsed="false">
      <c r="A35349" s="1" t="n">
        <v>4909901001</v>
      </c>
      <c r="B35349" s="4" t="n">
        <v>21.69</v>
      </c>
    </row>
    <row r="35350" customFormat="false" ht="14.25" hidden="false" customHeight="false" outlineLevel="0" collapsed="false">
      <c r="A35350" s="1" t="n">
        <v>4910001001</v>
      </c>
      <c r="B35350" s="4" t="n">
        <v>94.55</v>
      </c>
    </row>
    <row r="35351" customFormat="false" ht="14.25" hidden="false" customHeight="false" outlineLevel="0" collapsed="false">
      <c r="A35351" s="1" t="n">
        <v>4910101001</v>
      </c>
      <c r="B35351" s="4" t="n">
        <v>36.37</v>
      </c>
    </row>
    <row r="35352" customFormat="false" ht="14.25" hidden="false" customHeight="false" outlineLevel="0" collapsed="false">
      <c r="A35352" s="1" t="n">
        <v>4910201001</v>
      </c>
      <c r="B35352" s="4" t="n">
        <v>29.726</v>
      </c>
    </row>
    <row r="35353" customFormat="false" ht="14.25" hidden="false" customHeight="false" outlineLevel="0" collapsed="false">
      <c r="A35353" s="1" t="n">
        <v>4910301001</v>
      </c>
      <c r="B35353" s="4" t="n">
        <v>32.108</v>
      </c>
    </row>
    <row r="35354" customFormat="false" ht="14.25" hidden="false" customHeight="false" outlineLevel="0" collapsed="false">
      <c r="A35354" s="1" t="n">
        <v>4910401001</v>
      </c>
      <c r="B35354" s="4" t="n">
        <v>108.986</v>
      </c>
    </row>
    <row r="35355" customFormat="false" ht="14.25" hidden="false" customHeight="false" outlineLevel="0" collapsed="false">
      <c r="A35355" s="1" t="n">
        <v>4910501001</v>
      </c>
      <c r="B35355" s="4" t="n">
        <v>14.438</v>
      </c>
    </row>
    <row r="35356" customFormat="false" ht="14.25" hidden="false" customHeight="false" outlineLevel="0" collapsed="false">
      <c r="A35356" s="1" t="n">
        <v>4910701001</v>
      </c>
      <c r="B35356" s="4" t="n">
        <v>27.34</v>
      </c>
    </row>
    <row r="35357" customFormat="false" ht="14.25" hidden="false" customHeight="false" outlineLevel="0" collapsed="false">
      <c r="A35357" s="1" t="n">
        <v>4910801001</v>
      </c>
      <c r="B35357" s="4" t="n">
        <v>60.049</v>
      </c>
    </row>
    <row r="35358" customFormat="false" ht="14.25" hidden="false" customHeight="false" outlineLevel="0" collapsed="false">
      <c r="A35358" s="1" t="n">
        <v>4910901001</v>
      </c>
      <c r="B35358" s="4" t="n">
        <v>16.376</v>
      </c>
    </row>
    <row r="35359" customFormat="false" ht="14.25" hidden="false" customHeight="false" outlineLevel="0" collapsed="false">
      <c r="A35359" s="1" t="n">
        <v>4911001001</v>
      </c>
      <c r="B35359" s="4" t="n">
        <v>130.324</v>
      </c>
    </row>
    <row r="35360" customFormat="false" ht="14.25" hidden="false" customHeight="false" outlineLevel="0" collapsed="false">
      <c r="A35360" s="1" t="n">
        <v>4911101001</v>
      </c>
      <c r="B35360" s="4" t="n">
        <v>26.421</v>
      </c>
    </row>
    <row r="35361" customFormat="false" ht="14.25" hidden="false" customHeight="false" outlineLevel="0" collapsed="false">
      <c r="A35361" s="1" t="n">
        <v>4911201001</v>
      </c>
      <c r="B35361" s="4" t="n">
        <v>64.608</v>
      </c>
    </row>
    <row r="35362" customFormat="false" ht="14.25" hidden="false" customHeight="false" outlineLevel="0" collapsed="false">
      <c r="A35362" s="1" t="n">
        <v>4911301001</v>
      </c>
      <c r="B35362" s="4" t="n">
        <v>30.262</v>
      </c>
    </row>
    <row r="35363" customFormat="false" ht="14.25" hidden="false" customHeight="false" outlineLevel="0" collapsed="false">
      <c r="A35363" s="1" t="n">
        <v>4911401001</v>
      </c>
      <c r="B35363" s="4" t="n">
        <v>12.135</v>
      </c>
    </row>
    <row r="35364" customFormat="false" ht="14.25" hidden="false" customHeight="false" outlineLevel="0" collapsed="false">
      <c r="A35364" s="1" t="n">
        <v>4911501001</v>
      </c>
      <c r="B35364" s="4" t="n">
        <v>43.732</v>
      </c>
    </row>
    <row r="35365" customFormat="false" ht="14.25" hidden="false" customHeight="false" outlineLevel="0" collapsed="false">
      <c r="A35365" s="1" t="n">
        <v>4911601001</v>
      </c>
      <c r="B35365" s="4" t="n">
        <v>40.939</v>
      </c>
    </row>
    <row r="35366" customFormat="false" ht="14.25" hidden="false" customHeight="false" outlineLevel="0" collapsed="false">
      <c r="A35366" s="1" t="n">
        <v>4911701001</v>
      </c>
      <c r="B35366" s="4" t="n">
        <v>34.063</v>
      </c>
    </row>
    <row r="35367" customFormat="false" ht="14.25" hidden="false" customHeight="false" outlineLevel="0" collapsed="false">
      <c r="A35367" s="1" t="n">
        <v>4911801001</v>
      </c>
      <c r="B35367" s="4" t="n">
        <v>18.127</v>
      </c>
    </row>
    <row r="35368" customFormat="false" ht="14.25" hidden="false" customHeight="false" outlineLevel="0" collapsed="false">
      <c r="A35368" s="1" t="n">
        <v>4911901001</v>
      </c>
      <c r="B35368" s="4" t="n">
        <v>23.69</v>
      </c>
    </row>
    <row r="35369" customFormat="false" ht="14.25" hidden="false" customHeight="false" outlineLevel="0" collapsed="false">
      <c r="A35369" s="1" t="n">
        <v>4912001001</v>
      </c>
      <c r="B35369" s="4" t="n">
        <v>34.593</v>
      </c>
    </row>
    <row r="35370" customFormat="false" ht="14.25" hidden="false" customHeight="false" outlineLevel="0" collapsed="false">
      <c r="A35370" s="1" t="n">
        <v>4912101001</v>
      </c>
      <c r="B35370" s="4" t="n">
        <v>39.154</v>
      </c>
    </row>
    <row r="35371" customFormat="false" ht="14.25" hidden="false" customHeight="false" outlineLevel="0" collapsed="false">
      <c r="A35371" s="1" t="n">
        <v>4912201001</v>
      </c>
      <c r="B35371" s="4" t="n">
        <v>22.028</v>
      </c>
    </row>
    <row r="35372" customFormat="false" ht="14.25" hidden="false" customHeight="false" outlineLevel="0" collapsed="false">
      <c r="A35372" s="1" t="n">
        <v>4912301001</v>
      </c>
      <c r="B35372" s="4" t="n">
        <v>56.846</v>
      </c>
    </row>
    <row r="35373" customFormat="false" ht="14.25" hidden="false" customHeight="false" outlineLevel="0" collapsed="false">
      <c r="A35373" s="1" t="n">
        <v>4912401001</v>
      </c>
      <c r="B35373" s="4" t="n">
        <v>67.097</v>
      </c>
    </row>
    <row r="35374" customFormat="false" ht="14.25" hidden="false" customHeight="false" outlineLevel="0" collapsed="false">
      <c r="A35374" s="1" t="n">
        <v>4912501001</v>
      </c>
      <c r="B35374" s="4" t="n">
        <v>19.497</v>
      </c>
    </row>
    <row r="35375" customFormat="false" ht="14.25" hidden="false" customHeight="false" outlineLevel="0" collapsed="false">
      <c r="A35375" s="1" t="n">
        <v>4912601001</v>
      </c>
      <c r="B35375" s="4" t="n">
        <v>33.725</v>
      </c>
    </row>
    <row r="35376" customFormat="false" ht="14.25" hidden="false" customHeight="false" outlineLevel="0" collapsed="false">
      <c r="A35376" s="1" t="n">
        <v>4912701001</v>
      </c>
      <c r="B35376" s="4" t="n">
        <v>13.497</v>
      </c>
    </row>
    <row r="35377" customFormat="false" ht="14.25" hidden="false" customHeight="false" outlineLevel="0" collapsed="false">
      <c r="A35377" s="1" t="n">
        <v>4912701002</v>
      </c>
      <c r="B35377" s="4" t="n">
        <v>10.195</v>
      </c>
    </row>
    <row r="35378" customFormat="false" ht="14.25" hidden="false" customHeight="false" outlineLevel="0" collapsed="false">
      <c r="A35378" s="1" t="n">
        <v>4912801001</v>
      </c>
      <c r="B35378" s="4" t="n">
        <v>20.145</v>
      </c>
    </row>
    <row r="35379" customFormat="false" ht="14.25" hidden="false" customHeight="false" outlineLevel="0" collapsed="false">
      <c r="A35379" s="1" t="n">
        <v>4912901001</v>
      </c>
      <c r="B35379" s="4" t="n">
        <v>53.456</v>
      </c>
    </row>
    <row r="35380" customFormat="false" ht="14.25" hidden="false" customHeight="false" outlineLevel="0" collapsed="false">
      <c r="A35380" s="1" t="n">
        <v>4913001001</v>
      </c>
      <c r="B35380" s="4" t="n">
        <v>18.019</v>
      </c>
    </row>
    <row r="35381" customFormat="false" ht="14.25" hidden="false" customHeight="false" outlineLevel="0" collapsed="false">
      <c r="A35381" s="1" t="n">
        <v>4913101001</v>
      </c>
      <c r="B35381" s="4" t="n">
        <v>20.917</v>
      </c>
    </row>
    <row r="35382" customFormat="false" ht="14.25" hidden="false" customHeight="false" outlineLevel="0" collapsed="false">
      <c r="A35382" s="1" t="n">
        <v>4913201001</v>
      </c>
      <c r="B35382" s="4" t="n">
        <v>31.275</v>
      </c>
    </row>
    <row r="35383" customFormat="false" ht="14.25" hidden="false" customHeight="false" outlineLevel="0" collapsed="false">
      <c r="A35383" s="1" t="n">
        <v>4913301001</v>
      </c>
      <c r="B35383" s="4" t="n">
        <v>68.191</v>
      </c>
    </row>
    <row r="35384" customFormat="false" ht="14.25" hidden="false" customHeight="false" outlineLevel="0" collapsed="false">
      <c r="A35384" s="1" t="n">
        <v>4913401001</v>
      </c>
      <c r="B35384" s="4" t="n">
        <v>71.659</v>
      </c>
    </row>
    <row r="35385" customFormat="false" ht="14.25" hidden="false" customHeight="false" outlineLevel="0" collapsed="false">
      <c r="A35385" s="1" t="n">
        <v>4913501001</v>
      </c>
      <c r="B35385" s="4" t="n">
        <v>72.662</v>
      </c>
    </row>
    <row r="35386" customFormat="false" ht="14.25" hidden="false" customHeight="false" outlineLevel="0" collapsed="false">
      <c r="A35386" s="1" t="n">
        <v>4913601001</v>
      </c>
      <c r="B35386" s="4" t="n">
        <v>36.459</v>
      </c>
    </row>
    <row r="35387" customFormat="false" ht="14.25" hidden="false" customHeight="false" outlineLevel="0" collapsed="false">
      <c r="A35387" s="1" t="n">
        <v>4913701001</v>
      </c>
      <c r="B35387" s="4" t="n">
        <v>14.124</v>
      </c>
    </row>
    <row r="35388" customFormat="false" ht="14.25" hidden="false" customHeight="false" outlineLevel="0" collapsed="false">
      <c r="A35388" s="1" t="n">
        <v>4913801001</v>
      </c>
      <c r="B35388" s="4" t="n">
        <v>71.441</v>
      </c>
    </row>
    <row r="35389" customFormat="false" ht="14.25" hidden="false" customHeight="false" outlineLevel="0" collapsed="false">
      <c r="A35389" s="1" t="n">
        <v>4913901001</v>
      </c>
      <c r="B35389" s="4" t="n">
        <v>49.989</v>
      </c>
    </row>
    <row r="35390" customFormat="false" ht="14.25" hidden="false" customHeight="false" outlineLevel="0" collapsed="false">
      <c r="A35390" s="1" t="n">
        <v>4914101001</v>
      </c>
      <c r="B35390" s="4" t="n">
        <v>28.005</v>
      </c>
    </row>
    <row r="35391" customFormat="false" ht="14.25" hidden="false" customHeight="false" outlineLevel="0" collapsed="false">
      <c r="A35391" s="1" t="n">
        <v>4914201001</v>
      </c>
      <c r="B35391" s="4" t="n">
        <v>31.771</v>
      </c>
    </row>
    <row r="35392" customFormat="false" ht="14.25" hidden="false" customHeight="false" outlineLevel="0" collapsed="false">
      <c r="A35392" s="1" t="n">
        <v>4914301001</v>
      </c>
      <c r="B35392" s="4" t="n">
        <v>37.06</v>
      </c>
    </row>
    <row r="35393" customFormat="false" ht="14.25" hidden="false" customHeight="false" outlineLevel="0" collapsed="false">
      <c r="A35393" s="1" t="n">
        <v>4914501001</v>
      </c>
      <c r="B35393" s="4" t="n">
        <v>105.266</v>
      </c>
    </row>
    <row r="35394" customFormat="false" ht="14.25" hidden="false" customHeight="false" outlineLevel="0" collapsed="false">
      <c r="A35394" s="1" t="n">
        <v>4914601001</v>
      </c>
      <c r="B35394" s="4" t="n">
        <v>26.818</v>
      </c>
    </row>
    <row r="35395" customFormat="false" ht="14.25" hidden="false" customHeight="false" outlineLevel="0" collapsed="false">
      <c r="A35395" s="1" t="n">
        <v>4914701001</v>
      </c>
      <c r="B35395" s="4" t="n">
        <v>13.289</v>
      </c>
    </row>
    <row r="35396" customFormat="false" ht="14.25" hidden="false" customHeight="false" outlineLevel="0" collapsed="false">
      <c r="A35396" s="1" t="n">
        <v>4914801001</v>
      </c>
      <c r="B35396" s="4" t="n">
        <v>12.014</v>
      </c>
    </row>
    <row r="35397" customFormat="false" ht="14.25" hidden="false" customHeight="false" outlineLevel="0" collapsed="false">
      <c r="A35397" s="1" t="n">
        <v>4914901001</v>
      </c>
      <c r="B35397" s="4" t="n">
        <v>95.083</v>
      </c>
    </row>
    <row r="35398" customFormat="false" ht="14.25" hidden="false" customHeight="false" outlineLevel="0" collapsed="false">
      <c r="A35398" s="1" t="n">
        <v>4915001001</v>
      </c>
      <c r="B35398" s="4" t="n">
        <v>38.923</v>
      </c>
    </row>
    <row r="35399" customFormat="false" ht="14.25" hidden="false" customHeight="false" outlineLevel="0" collapsed="false">
      <c r="A35399" s="1" t="n">
        <v>4915101001</v>
      </c>
      <c r="B35399" s="4" t="n">
        <v>51.247</v>
      </c>
    </row>
    <row r="35400" customFormat="false" ht="14.25" hidden="false" customHeight="false" outlineLevel="0" collapsed="false">
      <c r="A35400" s="1" t="n">
        <v>4915201001</v>
      </c>
      <c r="B35400" s="4" t="n">
        <v>160.792</v>
      </c>
    </row>
    <row r="35401" customFormat="false" ht="14.25" hidden="false" customHeight="false" outlineLevel="0" collapsed="false">
      <c r="A35401" s="1" t="n">
        <v>4915301001</v>
      </c>
      <c r="B35401" s="4" t="n">
        <v>33.046</v>
      </c>
    </row>
    <row r="35402" customFormat="false" ht="14.25" hidden="false" customHeight="false" outlineLevel="0" collapsed="false">
      <c r="A35402" s="1" t="n">
        <v>4915401001</v>
      </c>
      <c r="B35402" s="4" t="n">
        <v>43.995</v>
      </c>
    </row>
    <row r="35403" customFormat="false" ht="14.25" hidden="false" customHeight="false" outlineLevel="0" collapsed="false">
      <c r="A35403" s="1" t="n">
        <v>4915501001</v>
      </c>
      <c r="B35403" s="4" t="n">
        <v>20.978</v>
      </c>
    </row>
    <row r="35404" customFormat="false" ht="14.25" hidden="false" customHeight="false" outlineLevel="0" collapsed="false">
      <c r="A35404" s="1" t="n">
        <v>4915601001</v>
      </c>
      <c r="B35404" s="4" t="n">
        <v>24.361</v>
      </c>
    </row>
    <row r="35405" customFormat="false" ht="14.25" hidden="false" customHeight="false" outlineLevel="0" collapsed="false">
      <c r="A35405" s="1" t="n">
        <v>4915701001</v>
      </c>
      <c r="B35405" s="4" t="n">
        <v>29.599</v>
      </c>
    </row>
    <row r="35406" customFormat="false" ht="14.25" hidden="false" customHeight="false" outlineLevel="0" collapsed="false">
      <c r="A35406" s="1" t="n">
        <v>4915801001</v>
      </c>
      <c r="B35406" s="4" t="n">
        <v>19.714</v>
      </c>
    </row>
    <row r="35407" customFormat="false" ht="14.25" hidden="false" customHeight="false" outlineLevel="0" collapsed="false">
      <c r="A35407" s="1" t="n">
        <v>4915901001</v>
      </c>
      <c r="B35407" s="4" t="n">
        <v>14.161</v>
      </c>
    </row>
    <row r="35408" customFormat="false" ht="14.25" hidden="false" customHeight="false" outlineLevel="0" collapsed="false">
      <c r="A35408" s="1" t="n">
        <v>4916001001</v>
      </c>
      <c r="B35408" s="4" t="n">
        <v>12.558</v>
      </c>
    </row>
    <row r="35409" customFormat="false" ht="14.25" hidden="false" customHeight="false" outlineLevel="0" collapsed="false">
      <c r="A35409" s="1" t="n">
        <v>4916201001</v>
      </c>
      <c r="B35409" s="4" t="n">
        <v>201.159</v>
      </c>
    </row>
    <row r="35410" customFormat="false" ht="14.25" hidden="false" customHeight="false" outlineLevel="0" collapsed="false">
      <c r="A35410" s="1" t="n">
        <v>4916301001</v>
      </c>
      <c r="B35410" s="4" t="n">
        <v>37.324</v>
      </c>
    </row>
    <row r="35411" customFormat="false" ht="14.25" hidden="false" customHeight="false" outlineLevel="0" collapsed="false">
      <c r="A35411" s="1" t="n">
        <v>4916401001</v>
      </c>
      <c r="B35411" s="4" t="n">
        <v>25.409</v>
      </c>
    </row>
    <row r="35412" customFormat="false" ht="14.25" hidden="false" customHeight="false" outlineLevel="0" collapsed="false">
      <c r="A35412" s="1" t="n">
        <v>4916501001</v>
      </c>
      <c r="B35412" s="4" t="n">
        <v>10.902</v>
      </c>
    </row>
    <row r="35413" customFormat="false" ht="14.25" hidden="false" customHeight="false" outlineLevel="0" collapsed="false">
      <c r="A35413" s="1" t="n">
        <v>4916601001</v>
      </c>
      <c r="B35413" s="4" t="n">
        <v>81.51</v>
      </c>
    </row>
    <row r="35414" customFormat="false" ht="14.25" hidden="false" customHeight="false" outlineLevel="0" collapsed="false">
      <c r="A35414" s="1" t="n">
        <v>4916701001</v>
      </c>
      <c r="B35414" s="4" t="n">
        <v>25.76</v>
      </c>
    </row>
    <row r="35415" customFormat="false" ht="14.25" hidden="false" customHeight="false" outlineLevel="0" collapsed="false">
      <c r="A35415" s="1" t="n">
        <v>4916801001</v>
      </c>
      <c r="B35415" s="4" t="n">
        <v>21.725</v>
      </c>
    </row>
    <row r="35416" customFormat="false" ht="14.25" hidden="false" customHeight="false" outlineLevel="0" collapsed="false">
      <c r="A35416" s="1" t="n">
        <v>4916901001</v>
      </c>
      <c r="B35416" s="4" t="n">
        <v>12.71</v>
      </c>
    </row>
    <row r="35417" customFormat="false" ht="14.25" hidden="false" customHeight="false" outlineLevel="0" collapsed="false">
      <c r="A35417" s="1" t="n">
        <v>4917001001</v>
      </c>
      <c r="B35417" s="4" t="n">
        <v>10.11</v>
      </c>
    </row>
    <row r="35418" customFormat="false" ht="14.25" hidden="false" customHeight="false" outlineLevel="0" collapsed="false">
      <c r="A35418" s="1" t="n">
        <v>4917101001</v>
      </c>
      <c r="B35418" s="4" t="n">
        <v>28.011</v>
      </c>
    </row>
    <row r="35419" customFormat="false" ht="14.25" hidden="false" customHeight="false" outlineLevel="0" collapsed="false">
      <c r="A35419" s="1" t="n">
        <v>4917201001</v>
      </c>
      <c r="B35419" s="4" t="n">
        <v>80.12</v>
      </c>
    </row>
    <row r="35420" customFormat="false" ht="14.25" hidden="false" customHeight="false" outlineLevel="0" collapsed="false">
      <c r="A35420" s="1" t="n">
        <v>4917301001</v>
      </c>
      <c r="B35420" s="4" t="n">
        <v>56.224</v>
      </c>
    </row>
    <row r="35421" customFormat="false" ht="14.25" hidden="false" customHeight="false" outlineLevel="0" collapsed="false">
      <c r="A35421" s="1" t="n">
        <v>4917401001</v>
      </c>
      <c r="B35421" s="4" t="n">
        <v>46.172</v>
      </c>
    </row>
    <row r="35422" customFormat="false" ht="14.25" hidden="false" customHeight="false" outlineLevel="0" collapsed="false">
      <c r="A35422" s="1" t="n">
        <v>4917501001</v>
      </c>
      <c r="B35422" s="4" t="n">
        <v>27.645</v>
      </c>
    </row>
    <row r="35423" customFormat="false" ht="14.25" hidden="false" customHeight="false" outlineLevel="0" collapsed="false">
      <c r="A35423" s="1" t="n">
        <v>4917601001</v>
      </c>
      <c r="B35423" s="4" t="n">
        <v>111.799</v>
      </c>
    </row>
    <row r="35424" customFormat="false" ht="14.25" hidden="false" customHeight="false" outlineLevel="0" collapsed="false">
      <c r="A35424" s="1" t="n">
        <v>4917701001</v>
      </c>
      <c r="B35424" s="4" t="n">
        <v>53.496</v>
      </c>
    </row>
    <row r="35425" customFormat="false" ht="14.25" hidden="false" customHeight="false" outlineLevel="0" collapsed="false">
      <c r="A35425" s="1" t="n">
        <v>4917801001</v>
      </c>
      <c r="B35425" s="4" t="n">
        <v>10.789</v>
      </c>
    </row>
    <row r="35426" customFormat="false" ht="14.25" hidden="false" customHeight="false" outlineLevel="0" collapsed="false">
      <c r="A35426" s="1" t="n">
        <v>4917901001</v>
      </c>
      <c r="B35426" s="4" t="n">
        <v>32.518</v>
      </c>
    </row>
    <row r="35427" customFormat="false" ht="14.25" hidden="false" customHeight="false" outlineLevel="0" collapsed="false">
      <c r="A35427" s="1" t="n">
        <v>4918001001</v>
      </c>
      <c r="B35427" s="4" t="n">
        <v>55.044</v>
      </c>
    </row>
    <row r="35428" customFormat="false" ht="14.25" hidden="false" customHeight="false" outlineLevel="0" collapsed="false">
      <c r="A35428" s="1" t="n">
        <v>4918101001</v>
      </c>
      <c r="B35428" s="4" t="n">
        <v>154.985</v>
      </c>
    </row>
    <row r="35429" customFormat="false" ht="14.25" hidden="false" customHeight="false" outlineLevel="0" collapsed="false">
      <c r="A35429" s="1" t="n">
        <v>4918301001</v>
      </c>
      <c r="B35429" s="4" t="n">
        <v>34.9</v>
      </c>
    </row>
    <row r="35430" customFormat="false" ht="14.25" hidden="false" customHeight="false" outlineLevel="0" collapsed="false">
      <c r="A35430" s="1" t="n">
        <v>4918401001</v>
      </c>
      <c r="B35430" s="4" t="n">
        <v>36.612</v>
      </c>
    </row>
    <row r="35431" customFormat="false" ht="14.25" hidden="false" customHeight="false" outlineLevel="0" collapsed="false">
      <c r="A35431" s="1" t="n">
        <v>4918501001</v>
      </c>
      <c r="B35431" s="4" t="n">
        <v>14.474</v>
      </c>
    </row>
    <row r="35432" customFormat="false" ht="14.25" hidden="false" customHeight="false" outlineLevel="0" collapsed="false">
      <c r="A35432" s="1" t="n">
        <v>4918601001</v>
      </c>
      <c r="B35432" s="4" t="n">
        <v>66.185</v>
      </c>
    </row>
    <row r="35433" customFormat="false" ht="14.25" hidden="false" customHeight="false" outlineLevel="0" collapsed="false">
      <c r="A35433" s="1" t="n">
        <v>4918701001</v>
      </c>
      <c r="B35433" s="4" t="n">
        <v>42.543</v>
      </c>
    </row>
    <row r="35434" customFormat="false" ht="14.25" hidden="false" customHeight="false" outlineLevel="0" collapsed="false">
      <c r="A35434" s="1" t="n">
        <v>4918801001</v>
      </c>
      <c r="B35434" s="4" t="n">
        <v>25.036</v>
      </c>
    </row>
    <row r="35435" customFormat="false" ht="14.25" hidden="false" customHeight="false" outlineLevel="0" collapsed="false">
      <c r="A35435" s="1" t="n">
        <v>4918901001</v>
      </c>
      <c r="B35435" s="4" t="n">
        <v>75.229</v>
      </c>
    </row>
    <row r="35436" customFormat="false" ht="14.25" hidden="false" customHeight="false" outlineLevel="0" collapsed="false">
      <c r="A35436" s="1" t="n">
        <v>4919001001</v>
      </c>
      <c r="B35436" s="4" t="n">
        <v>23.944</v>
      </c>
    </row>
    <row r="35437" customFormat="false" ht="14.25" hidden="false" customHeight="false" outlineLevel="0" collapsed="false">
      <c r="A35437" s="1" t="n">
        <v>4919101001</v>
      </c>
      <c r="B35437" s="4" t="n">
        <v>26.259</v>
      </c>
    </row>
    <row r="35438" customFormat="false" ht="14.25" hidden="false" customHeight="false" outlineLevel="0" collapsed="false">
      <c r="A35438" s="1" t="n">
        <v>4919201001</v>
      </c>
      <c r="B35438" s="4" t="n">
        <v>10.726</v>
      </c>
    </row>
    <row r="35439" customFormat="false" ht="14.25" hidden="false" customHeight="false" outlineLevel="0" collapsed="false">
      <c r="A35439" s="1" t="n">
        <v>4919301001</v>
      </c>
      <c r="B35439" s="4" t="n">
        <v>49.045</v>
      </c>
    </row>
    <row r="35440" customFormat="false" ht="14.25" hidden="false" customHeight="false" outlineLevel="0" collapsed="false">
      <c r="A35440" s="1" t="n">
        <v>4919401001</v>
      </c>
      <c r="B35440" s="4" t="n">
        <v>22.722</v>
      </c>
    </row>
    <row r="35441" customFormat="false" ht="14.25" hidden="false" customHeight="false" outlineLevel="0" collapsed="false">
      <c r="A35441" s="1" t="n">
        <v>4919701001</v>
      </c>
      <c r="B35441" s="4" t="n">
        <v>16.82</v>
      </c>
    </row>
    <row r="35442" customFormat="false" ht="14.25" hidden="false" customHeight="false" outlineLevel="0" collapsed="false">
      <c r="A35442" s="1" t="n">
        <v>4919901001</v>
      </c>
      <c r="B35442" s="4" t="n">
        <v>6.795</v>
      </c>
    </row>
    <row r="35443" customFormat="false" ht="14.25" hidden="false" customHeight="false" outlineLevel="0" collapsed="false">
      <c r="A35443" s="1" t="n">
        <v>4920001001</v>
      </c>
      <c r="B35443" s="4" t="n">
        <v>38.955</v>
      </c>
    </row>
    <row r="35444" customFormat="false" ht="14.25" hidden="false" customHeight="false" outlineLevel="0" collapsed="false">
      <c r="A35444" s="1" t="n">
        <v>4920101001</v>
      </c>
      <c r="B35444" s="4" t="n">
        <v>21.177</v>
      </c>
    </row>
    <row r="35445" customFormat="false" ht="14.25" hidden="false" customHeight="false" outlineLevel="0" collapsed="false">
      <c r="A35445" s="1" t="n">
        <v>4920201001</v>
      </c>
      <c r="B35445" s="4" t="n">
        <v>51.873</v>
      </c>
    </row>
    <row r="35446" customFormat="false" ht="14.25" hidden="false" customHeight="false" outlineLevel="0" collapsed="false">
      <c r="A35446" s="1" t="n">
        <v>4920301001</v>
      </c>
      <c r="B35446" s="4" t="n">
        <v>17.891</v>
      </c>
    </row>
    <row r="35447" customFormat="false" ht="14.25" hidden="false" customHeight="false" outlineLevel="0" collapsed="false">
      <c r="A35447" s="1" t="n">
        <v>4920401001</v>
      </c>
      <c r="B35447" s="4" t="n">
        <v>9.754</v>
      </c>
    </row>
    <row r="35448" customFormat="false" ht="14.25" hidden="false" customHeight="false" outlineLevel="0" collapsed="false">
      <c r="A35448" s="1" t="n">
        <v>4920501001</v>
      </c>
      <c r="B35448" s="4" t="n">
        <v>18.988</v>
      </c>
    </row>
    <row r="35449" customFormat="false" ht="14.25" hidden="false" customHeight="false" outlineLevel="0" collapsed="false">
      <c r="A35449" s="1" t="n">
        <v>4920601001</v>
      </c>
      <c r="B35449" s="4" t="n">
        <v>75.934</v>
      </c>
    </row>
    <row r="35450" customFormat="false" ht="14.25" hidden="false" customHeight="false" outlineLevel="0" collapsed="false">
      <c r="A35450" s="1" t="n">
        <v>4920701001</v>
      </c>
      <c r="B35450" s="4" t="n">
        <v>32.877</v>
      </c>
    </row>
    <row r="35451" customFormat="false" ht="14.25" hidden="false" customHeight="false" outlineLevel="0" collapsed="false">
      <c r="A35451" s="1" t="n">
        <v>4920801001</v>
      </c>
      <c r="B35451" s="4" t="n">
        <v>53.078</v>
      </c>
    </row>
    <row r="35452" customFormat="false" ht="14.25" hidden="false" customHeight="false" outlineLevel="0" collapsed="false">
      <c r="A35452" s="1" t="n">
        <v>4920901001</v>
      </c>
      <c r="B35452" s="4" t="n">
        <v>64.3</v>
      </c>
    </row>
    <row r="35453" customFormat="false" ht="14.25" hidden="false" customHeight="false" outlineLevel="0" collapsed="false">
      <c r="A35453" s="1" t="n">
        <v>4921001001</v>
      </c>
      <c r="B35453" s="4" t="n">
        <v>25.665</v>
      </c>
    </row>
    <row r="35454" customFormat="false" ht="14.25" hidden="false" customHeight="false" outlineLevel="0" collapsed="false">
      <c r="A35454" s="1" t="n">
        <v>4921401001</v>
      </c>
      <c r="B35454" s="4" t="n">
        <v>112.765</v>
      </c>
    </row>
    <row r="35455" customFormat="false" ht="14.25" hidden="false" customHeight="false" outlineLevel="0" collapsed="false">
      <c r="A35455" s="1" t="n">
        <v>4921601001</v>
      </c>
      <c r="B35455" s="4" t="n">
        <v>27.65</v>
      </c>
    </row>
    <row r="35456" customFormat="false" ht="14.25" hidden="false" customHeight="false" outlineLevel="0" collapsed="false">
      <c r="A35456" s="1" t="n">
        <v>4921901001</v>
      </c>
      <c r="B35456" s="4" t="n">
        <v>0.287</v>
      </c>
    </row>
    <row r="35457" customFormat="false" ht="14.25" hidden="false" customHeight="false" outlineLevel="0" collapsed="false">
      <c r="A35457" s="1" t="n">
        <v>4921901002</v>
      </c>
      <c r="B35457" s="4" t="n">
        <v>0.143</v>
      </c>
    </row>
    <row r="35458" customFormat="false" ht="14.25" hidden="false" customHeight="false" outlineLevel="0" collapsed="false">
      <c r="A35458" s="1" t="n">
        <v>4921901003</v>
      </c>
      <c r="B35458" s="4" t="n">
        <v>0.354</v>
      </c>
    </row>
    <row r="35459" customFormat="false" ht="14.25" hidden="false" customHeight="false" outlineLevel="0" collapsed="false">
      <c r="A35459" s="1" t="n">
        <v>4921902001</v>
      </c>
      <c r="B35459" s="4" t="n">
        <v>0.119</v>
      </c>
    </row>
    <row r="35460" customFormat="false" ht="14.25" hidden="false" customHeight="false" outlineLevel="0" collapsed="false">
      <c r="A35460" s="1" t="n">
        <v>4921902002</v>
      </c>
      <c r="B35460" s="4" t="n">
        <v>0.206</v>
      </c>
    </row>
    <row r="35461" customFormat="false" ht="14.25" hidden="false" customHeight="false" outlineLevel="0" collapsed="false">
      <c r="A35461" s="1" t="n">
        <v>4921902003</v>
      </c>
      <c r="B35461" s="4" t="n">
        <v>143.739</v>
      </c>
    </row>
    <row r="35462" customFormat="false" ht="14.25" hidden="false" customHeight="false" outlineLevel="0" collapsed="false">
      <c r="A35462" s="1" t="n">
        <v>4921902004</v>
      </c>
      <c r="B35462" s="4" t="n">
        <v>0.56</v>
      </c>
    </row>
    <row r="35463" customFormat="false" ht="14.25" hidden="false" customHeight="false" outlineLevel="0" collapsed="false">
      <c r="A35463" s="1" t="n">
        <v>4921903001</v>
      </c>
      <c r="B35463" s="4" t="n">
        <v>179.564</v>
      </c>
    </row>
    <row r="35464" customFormat="false" ht="14.25" hidden="false" customHeight="false" outlineLevel="0" collapsed="false">
      <c r="A35464" s="1" t="n">
        <v>4922001001</v>
      </c>
      <c r="B35464" s="4" t="n">
        <v>16.482</v>
      </c>
    </row>
    <row r="35465" customFormat="false" ht="14.25" hidden="false" customHeight="false" outlineLevel="0" collapsed="false">
      <c r="A35465" s="1" t="n">
        <v>4922101001</v>
      </c>
      <c r="B35465" s="4" t="n">
        <v>37.103</v>
      </c>
    </row>
    <row r="35466" customFormat="false" ht="14.25" hidden="false" customHeight="false" outlineLevel="0" collapsed="false">
      <c r="A35466" s="1" t="n">
        <v>4922201001</v>
      </c>
      <c r="B35466" s="4" t="n">
        <v>30.361</v>
      </c>
    </row>
    <row r="35467" customFormat="false" ht="14.25" hidden="false" customHeight="false" outlineLevel="0" collapsed="false">
      <c r="A35467" s="1" t="n">
        <v>4922301001</v>
      </c>
      <c r="B35467" s="4" t="n">
        <v>93.267</v>
      </c>
    </row>
    <row r="35468" customFormat="false" ht="14.25" hidden="false" customHeight="false" outlineLevel="0" collapsed="false">
      <c r="A35468" s="1" t="n">
        <v>4922401001</v>
      </c>
      <c r="B35468" s="4" t="n">
        <v>25.522</v>
      </c>
    </row>
    <row r="35469" customFormat="false" ht="14.25" hidden="false" customHeight="false" outlineLevel="0" collapsed="false">
      <c r="A35469" s="1" t="n">
        <v>4922501001</v>
      </c>
      <c r="B35469" s="4" t="n">
        <v>29.804</v>
      </c>
    </row>
    <row r="35470" customFormat="false" ht="14.25" hidden="false" customHeight="false" outlineLevel="0" collapsed="false">
      <c r="A35470" s="1" t="n">
        <v>4922601001</v>
      </c>
      <c r="B35470" s="4" t="n">
        <v>44.168</v>
      </c>
    </row>
    <row r="35471" customFormat="false" ht="14.25" hidden="false" customHeight="false" outlineLevel="0" collapsed="false">
      <c r="A35471" s="1" t="n">
        <v>4922701001</v>
      </c>
      <c r="B35471" s="4" t="n">
        <v>10.114</v>
      </c>
    </row>
    <row r="35472" customFormat="false" ht="14.25" hidden="false" customHeight="false" outlineLevel="0" collapsed="false">
      <c r="A35472" s="1" t="n">
        <v>4922801001</v>
      </c>
      <c r="B35472" s="4" t="n">
        <v>16.305</v>
      </c>
    </row>
    <row r="35473" customFormat="false" ht="14.25" hidden="false" customHeight="false" outlineLevel="0" collapsed="false">
      <c r="A35473" s="1" t="n">
        <v>4922901001</v>
      </c>
      <c r="B35473" s="4" t="n">
        <v>27.848</v>
      </c>
    </row>
    <row r="35474" customFormat="false" ht="14.25" hidden="false" customHeight="false" outlineLevel="0" collapsed="false">
      <c r="A35474" s="1" t="n">
        <v>4923001001</v>
      </c>
      <c r="B35474" s="4" t="n">
        <v>28.017</v>
      </c>
    </row>
    <row r="35475" customFormat="false" ht="14.25" hidden="false" customHeight="false" outlineLevel="0" collapsed="false">
      <c r="A35475" s="1" t="n">
        <v>4923101001</v>
      </c>
      <c r="B35475" s="4" t="n">
        <v>44.187</v>
      </c>
    </row>
    <row r="35476" customFormat="false" ht="14.25" hidden="false" customHeight="false" outlineLevel="0" collapsed="false">
      <c r="A35476" s="1" t="n">
        <v>4923201001</v>
      </c>
      <c r="B35476" s="4" t="n">
        <v>10.181</v>
      </c>
    </row>
    <row r="35477" customFormat="false" ht="14.25" hidden="false" customHeight="false" outlineLevel="0" collapsed="false">
      <c r="A35477" s="1" t="n">
        <v>4923301001</v>
      </c>
      <c r="B35477" s="4" t="n">
        <v>18.563</v>
      </c>
    </row>
    <row r="35478" customFormat="false" ht="14.25" hidden="false" customHeight="false" outlineLevel="0" collapsed="false">
      <c r="A35478" s="1" t="n">
        <v>4923401001</v>
      </c>
      <c r="B35478" s="4" t="n">
        <v>42.064</v>
      </c>
    </row>
    <row r="35479" customFormat="false" ht="14.25" hidden="false" customHeight="false" outlineLevel="0" collapsed="false">
      <c r="A35479" s="1" t="n">
        <v>4923501001</v>
      </c>
      <c r="B35479" s="4" t="n">
        <v>47.896</v>
      </c>
    </row>
    <row r="35480" customFormat="false" ht="14.25" hidden="false" customHeight="false" outlineLevel="0" collapsed="false">
      <c r="A35480" s="1" t="n">
        <v>4923601001</v>
      </c>
      <c r="B35480" s="4" t="n">
        <v>12.496</v>
      </c>
    </row>
    <row r="35481" customFormat="false" ht="14.25" hidden="false" customHeight="false" outlineLevel="0" collapsed="false">
      <c r="A35481" s="1" t="n">
        <v>4923701001</v>
      </c>
      <c r="B35481" s="4" t="n">
        <v>25.888</v>
      </c>
    </row>
    <row r="35482" customFormat="false" ht="14.25" hidden="false" customHeight="false" outlineLevel="0" collapsed="false">
      <c r="A35482" s="1" t="n">
        <v>4923801001</v>
      </c>
      <c r="B35482" s="4" t="n">
        <v>23.284</v>
      </c>
    </row>
    <row r="35483" customFormat="false" ht="14.25" hidden="false" customHeight="false" outlineLevel="0" collapsed="false">
      <c r="A35483" s="1" t="n">
        <v>4923901001</v>
      </c>
      <c r="B35483" s="4" t="n">
        <v>26.07</v>
      </c>
    </row>
    <row r="35484" customFormat="false" ht="14.25" hidden="false" customHeight="false" outlineLevel="0" collapsed="false">
      <c r="A35484" s="1" t="n">
        <v>4924001001</v>
      </c>
      <c r="B35484" s="4" t="n">
        <v>30.134</v>
      </c>
    </row>
    <row r="35485" customFormat="false" ht="14.25" hidden="false" customHeight="false" outlineLevel="0" collapsed="false">
      <c r="A35485" s="1" t="n">
        <v>4924101001</v>
      </c>
      <c r="B35485" s="4" t="n">
        <v>43.104</v>
      </c>
    </row>
    <row r="35486" customFormat="false" ht="14.25" hidden="false" customHeight="false" outlineLevel="0" collapsed="false">
      <c r="A35486" s="1" t="n">
        <v>4924201001</v>
      </c>
      <c r="B35486" s="4" t="n">
        <v>74.021</v>
      </c>
    </row>
    <row r="35487" customFormat="false" ht="14.25" hidden="false" customHeight="false" outlineLevel="0" collapsed="false">
      <c r="A35487" s="1" t="n">
        <v>4924301001</v>
      </c>
      <c r="B35487" s="4" t="n">
        <v>20.625</v>
      </c>
    </row>
    <row r="35488" customFormat="false" ht="14.25" hidden="false" customHeight="false" outlineLevel="0" collapsed="false">
      <c r="A35488" s="1" t="n">
        <v>4924401001</v>
      </c>
      <c r="B35488" s="4" t="n">
        <v>7.182</v>
      </c>
    </row>
    <row r="35489" customFormat="false" ht="14.25" hidden="false" customHeight="false" outlineLevel="0" collapsed="false">
      <c r="A35489" s="1" t="n">
        <v>4924501001</v>
      </c>
      <c r="B35489" s="4" t="n">
        <v>15.049</v>
      </c>
    </row>
    <row r="35490" customFormat="false" ht="14.25" hidden="false" customHeight="false" outlineLevel="0" collapsed="false">
      <c r="A35490" s="1" t="n">
        <v>4924601001</v>
      </c>
      <c r="B35490" s="4" t="n">
        <v>28.233</v>
      </c>
    </row>
    <row r="35491" customFormat="false" ht="14.25" hidden="false" customHeight="false" outlineLevel="0" collapsed="false">
      <c r="A35491" s="1" t="n">
        <v>4924701001</v>
      </c>
      <c r="B35491" s="4" t="n">
        <v>64.822</v>
      </c>
    </row>
    <row r="35492" customFormat="false" ht="14.25" hidden="false" customHeight="false" outlineLevel="0" collapsed="false">
      <c r="A35492" s="1" t="n">
        <v>4924801001</v>
      </c>
      <c r="B35492" s="4" t="n">
        <v>43.193</v>
      </c>
    </row>
    <row r="35493" customFormat="false" ht="14.25" hidden="false" customHeight="false" outlineLevel="0" collapsed="false">
      <c r="A35493" s="1" t="n">
        <v>4924901001</v>
      </c>
      <c r="B35493" s="4" t="n">
        <v>14.9</v>
      </c>
    </row>
    <row r="35494" customFormat="false" ht="14.25" hidden="false" customHeight="false" outlineLevel="0" collapsed="false">
      <c r="A35494" s="1" t="n">
        <v>4925001001</v>
      </c>
      <c r="B35494" s="4" t="n">
        <v>126.946</v>
      </c>
    </row>
    <row r="35495" customFormat="false" ht="14.25" hidden="false" customHeight="false" outlineLevel="0" collapsed="false">
      <c r="A35495" s="1" t="n">
        <v>4925101001</v>
      </c>
      <c r="B35495" s="4" t="n">
        <v>39.856</v>
      </c>
    </row>
    <row r="35496" customFormat="false" ht="14.25" hidden="false" customHeight="false" outlineLevel="0" collapsed="false">
      <c r="A35496" s="1" t="n">
        <v>4925201001</v>
      </c>
      <c r="B35496" s="4" t="n">
        <v>26.328</v>
      </c>
    </row>
    <row r="35497" customFormat="false" ht="14.25" hidden="false" customHeight="false" outlineLevel="0" collapsed="false">
      <c r="A35497" s="1" t="n">
        <v>4925501001</v>
      </c>
      <c r="B35497" s="4" t="n">
        <v>55.793</v>
      </c>
    </row>
    <row r="35498" customFormat="false" ht="14.25" hidden="false" customHeight="false" outlineLevel="0" collapsed="false">
      <c r="A35498" s="1" t="n">
        <v>4925601001</v>
      </c>
      <c r="B35498" s="4" t="n">
        <v>18.302</v>
      </c>
    </row>
    <row r="35499" customFormat="false" ht="14.25" hidden="false" customHeight="false" outlineLevel="0" collapsed="false">
      <c r="A35499" s="1" t="n">
        <v>4925701001</v>
      </c>
      <c r="B35499" s="4" t="n">
        <v>19.193</v>
      </c>
    </row>
    <row r="35500" customFormat="false" ht="14.25" hidden="false" customHeight="false" outlineLevel="0" collapsed="false">
      <c r="A35500" s="1" t="n">
        <v>4925801001</v>
      </c>
      <c r="B35500" s="4" t="n">
        <v>12.046</v>
      </c>
    </row>
    <row r="35501" customFormat="false" ht="14.25" hidden="false" customHeight="false" outlineLevel="0" collapsed="false">
      <c r="A35501" s="1" t="n">
        <v>4925901001</v>
      </c>
      <c r="B35501" s="4" t="n">
        <v>16.981</v>
      </c>
    </row>
    <row r="35502" customFormat="false" ht="14.25" hidden="false" customHeight="false" outlineLevel="0" collapsed="false">
      <c r="A35502" s="1" t="n">
        <v>4926001001</v>
      </c>
      <c r="B35502" s="4" t="n">
        <v>40.097</v>
      </c>
    </row>
    <row r="35503" customFormat="false" ht="14.25" hidden="false" customHeight="false" outlineLevel="0" collapsed="false">
      <c r="A35503" s="1" t="n">
        <v>4926101001</v>
      </c>
      <c r="B35503" s="4" t="n">
        <v>22.056</v>
      </c>
    </row>
    <row r="35504" customFormat="false" ht="14.25" hidden="false" customHeight="false" outlineLevel="0" collapsed="false">
      <c r="A35504" s="1" t="n">
        <v>4926201001</v>
      </c>
      <c r="B35504" s="4" t="n">
        <v>85.637</v>
      </c>
    </row>
    <row r="35505" customFormat="false" ht="14.25" hidden="false" customHeight="false" outlineLevel="0" collapsed="false">
      <c r="A35505" s="1" t="n">
        <v>4926301001</v>
      </c>
      <c r="B35505" s="4" t="n">
        <v>20.924</v>
      </c>
    </row>
    <row r="35506" customFormat="false" ht="14.25" hidden="false" customHeight="false" outlineLevel="0" collapsed="false">
      <c r="A35506" s="1" t="n">
        <v>4926401001</v>
      </c>
      <c r="B35506" s="4" t="n">
        <v>134.372</v>
      </c>
    </row>
    <row r="35507" customFormat="false" ht="14.25" hidden="false" customHeight="false" outlineLevel="0" collapsed="false">
      <c r="A35507" s="1" t="n">
        <v>4926501001</v>
      </c>
      <c r="B35507" s="4" t="n">
        <v>28.881</v>
      </c>
    </row>
    <row r="35508" customFormat="false" ht="14.25" hidden="false" customHeight="false" outlineLevel="0" collapsed="false">
      <c r="A35508" s="1" t="n">
        <v>4926601001</v>
      </c>
      <c r="B35508" s="4" t="n">
        <v>16.927</v>
      </c>
    </row>
    <row r="35509" customFormat="false" ht="14.25" hidden="false" customHeight="false" outlineLevel="0" collapsed="false">
      <c r="A35509" s="1" t="n">
        <v>4926701001</v>
      </c>
      <c r="B35509" s="4" t="n">
        <v>24.351</v>
      </c>
    </row>
    <row r="35510" customFormat="false" ht="14.25" hidden="false" customHeight="false" outlineLevel="0" collapsed="false">
      <c r="A35510" s="1" t="n">
        <v>4926801001</v>
      </c>
      <c r="B35510" s="4" t="n">
        <v>50.114</v>
      </c>
    </row>
    <row r="35511" customFormat="false" ht="14.25" hidden="false" customHeight="false" outlineLevel="0" collapsed="false">
      <c r="A35511" s="1" t="n">
        <v>4926901001</v>
      </c>
      <c r="B35511" s="4" t="n">
        <v>34.581</v>
      </c>
    </row>
    <row r="35512" customFormat="false" ht="14.25" hidden="false" customHeight="false" outlineLevel="0" collapsed="false">
      <c r="A35512" s="1" t="n">
        <v>4927001001</v>
      </c>
      <c r="B35512" s="4" t="n">
        <v>15.624</v>
      </c>
    </row>
    <row r="35513" customFormat="false" ht="14.25" hidden="false" customHeight="false" outlineLevel="0" collapsed="false">
      <c r="A35513" s="1" t="n">
        <v>4927101001</v>
      </c>
      <c r="B35513" s="4" t="n">
        <v>26.331</v>
      </c>
    </row>
    <row r="35514" customFormat="false" ht="14.25" hidden="false" customHeight="false" outlineLevel="0" collapsed="false">
      <c r="A35514" s="1" t="n">
        <v>4927201001</v>
      </c>
      <c r="B35514" s="4" t="n">
        <v>12.374</v>
      </c>
    </row>
    <row r="35515" customFormat="false" ht="14.25" hidden="false" customHeight="false" outlineLevel="0" collapsed="false">
      <c r="A35515" s="1" t="n">
        <v>4927301001</v>
      </c>
      <c r="B35515" s="4" t="n">
        <v>40.005</v>
      </c>
    </row>
    <row r="35516" customFormat="false" ht="14.25" hidden="false" customHeight="false" outlineLevel="0" collapsed="false">
      <c r="A35516" s="1" t="n">
        <v>4927501001</v>
      </c>
      <c r="B35516" s="4" t="n">
        <v>0.064</v>
      </c>
    </row>
    <row r="35517" customFormat="false" ht="14.25" hidden="false" customHeight="false" outlineLevel="0" collapsed="false">
      <c r="A35517" s="1" t="n">
        <v>4927501002</v>
      </c>
      <c r="B35517" s="4" t="n">
        <v>0.091</v>
      </c>
    </row>
    <row r="35518" customFormat="false" ht="14.25" hidden="false" customHeight="false" outlineLevel="0" collapsed="false">
      <c r="A35518" s="1" t="n">
        <v>4927501003</v>
      </c>
      <c r="B35518" s="4" t="n">
        <v>0.091</v>
      </c>
    </row>
    <row r="35519" customFormat="false" ht="14.25" hidden="false" customHeight="false" outlineLevel="0" collapsed="false">
      <c r="A35519" s="1" t="n">
        <v>4927501004</v>
      </c>
      <c r="B35519" s="4" t="n">
        <v>0.048</v>
      </c>
    </row>
    <row r="35520" customFormat="false" ht="14.25" hidden="false" customHeight="false" outlineLevel="0" collapsed="false">
      <c r="A35520" s="1" t="n">
        <v>4927501005</v>
      </c>
      <c r="B35520" s="4" t="n">
        <v>0.045</v>
      </c>
    </row>
    <row r="35521" customFormat="false" ht="14.25" hidden="false" customHeight="false" outlineLevel="0" collapsed="false">
      <c r="A35521" s="1" t="n">
        <v>4927501006</v>
      </c>
      <c r="B35521" s="4" t="n">
        <v>0.805</v>
      </c>
    </row>
    <row r="35522" customFormat="false" ht="14.25" hidden="false" customHeight="false" outlineLevel="0" collapsed="false">
      <c r="A35522" s="1" t="n">
        <v>4927501007</v>
      </c>
      <c r="B35522" s="4" t="n">
        <v>0.04</v>
      </c>
    </row>
    <row r="35523" customFormat="false" ht="14.25" hidden="false" customHeight="false" outlineLevel="0" collapsed="false">
      <c r="A35523" s="1" t="n">
        <v>4927501008</v>
      </c>
      <c r="B35523" s="4" t="n">
        <v>0.036</v>
      </c>
    </row>
    <row r="35524" customFormat="false" ht="14.25" hidden="false" customHeight="false" outlineLevel="0" collapsed="false">
      <c r="A35524" s="1" t="n">
        <v>4927501009</v>
      </c>
      <c r="B35524" s="4" t="n">
        <v>0.074</v>
      </c>
    </row>
    <row r="35525" customFormat="false" ht="14.25" hidden="false" customHeight="false" outlineLevel="0" collapsed="false">
      <c r="A35525" s="1" t="n">
        <v>4927501010</v>
      </c>
      <c r="B35525" s="4" t="n">
        <v>0.098</v>
      </c>
    </row>
    <row r="35526" customFormat="false" ht="14.25" hidden="false" customHeight="false" outlineLevel="0" collapsed="false">
      <c r="A35526" s="1" t="n">
        <v>4927501011</v>
      </c>
      <c r="B35526" s="4" t="n">
        <v>0.043</v>
      </c>
    </row>
    <row r="35527" customFormat="false" ht="14.25" hidden="false" customHeight="false" outlineLevel="0" collapsed="false">
      <c r="A35527" s="1" t="n">
        <v>4927501012</v>
      </c>
      <c r="B35527" s="4" t="n">
        <v>0.176</v>
      </c>
    </row>
    <row r="35528" customFormat="false" ht="14.25" hidden="false" customHeight="false" outlineLevel="0" collapsed="false">
      <c r="A35528" s="1" t="n">
        <v>4927501013</v>
      </c>
      <c r="B35528" s="4" t="n">
        <v>0.028</v>
      </c>
    </row>
    <row r="35529" customFormat="false" ht="14.25" hidden="false" customHeight="false" outlineLevel="0" collapsed="false">
      <c r="A35529" s="1" t="n">
        <v>4927501014</v>
      </c>
      <c r="B35529" s="4" t="n">
        <v>0.315</v>
      </c>
    </row>
    <row r="35530" customFormat="false" ht="14.25" hidden="false" customHeight="false" outlineLevel="0" collapsed="false">
      <c r="A35530" s="1" t="n">
        <v>4927501015</v>
      </c>
      <c r="B35530" s="4" t="n">
        <v>0.099</v>
      </c>
    </row>
    <row r="35531" customFormat="false" ht="14.25" hidden="false" customHeight="false" outlineLevel="0" collapsed="false">
      <c r="A35531" s="1" t="n">
        <v>4927502001</v>
      </c>
      <c r="B35531" s="4" t="n">
        <v>0.07</v>
      </c>
    </row>
    <row r="35532" customFormat="false" ht="14.25" hidden="false" customHeight="false" outlineLevel="0" collapsed="false">
      <c r="A35532" s="1" t="n">
        <v>4927502002</v>
      </c>
      <c r="B35532" s="4" t="n">
        <v>0.167</v>
      </c>
    </row>
    <row r="35533" customFormat="false" ht="14.25" hidden="false" customHeight="false" outlineLevel="0" collapsed="false">
      <c r="A35533" s="1" t="n">
        <v>4927502003</v>
      </c>
      <c r="B35533" s="4" t="n">
        <v>0.153</v>
      </c>
    </row>
    <row r="35534" customFormat="false" ht="14.25" hidden="false" customHeight="false" outlineLevel="0" collapsed="false">
      <c r="A35534" s="1" t="n">
        <v>4927502004</v>
      </c>
      <c r="B35534" s="4" t="n">
        <v>0.058</v>
      </c>
    </row>
    <row r="35535" customFormat="false" ht="14.25" hidden="false" customHeight="false" outlineLevel="0" collapsed="false">
      <c r="A35535" s="1" t="n">
        <v>4927502005</v>
      </c>
      <c r="B35535" s="4" t="n">
        <v>0.185</v>
      </c>
    </row>
    <row r="35536" customFormat="false" ht="14.25" hidden="false" customHeight="false" outlineLevel="0" collapsed="false">
      <c r="A35536" s="1" t="n">
        <v>4927502006</v>
      </c>
      <c r="B35536" s="4" t="n">
        <v>0.049</v>
      </c>
    </row>
    <row r="35537" customFormat="false" ht="14.25" hidden="false" customHeight="false" outlineLevel="0" collapsed="false">
      <c r="A35537" s="1" t="n">
        <v>4927502007</v>
      </c>
      <c r="B35537" s="4" t="n">
        <v>0.047</v>
      </c>
    </row>
    <row r="35538" customFormat="false" ht="14.25" hidden="false" customHeight="false" outlineLevel="0" collapsed="false">
      <c r="A35538" s="1" t="n">
        <v>4927502008</v>
      </c>
      <c r="B35538" s="4" t="n">
        <v>0.045</v>
      </c>
    </row>
    <row r="35539" customFormat="false" ht="14.25" hidden="false" customHeight="false" outlineLevel="0" collapsed="false">
      <c r="A35539" s="1" t="n">
        <v>4927502009</v>
      </c>
      <c r="B35539" s="4" t="n">
        <v>0.047</v>
      </c>
    </row>
    <row r="35540" customFormat="false" ht="14.25" hidden="false" customHeight="false" outlineLevel="0" collapsed="false">
      <c r="A35540" s="1" t="n">
        <v>4927502010</v>
      </c>
      <c r="B35540" s="4" t="n">
        <v>0.158</v>
      </c>
    </row>
    <row r="35541" customFormat="false" ht="14.25" hidden="false" customHeight="false" outlineLevel="0" collapsed="false">
      <c r="A35541" s="1" t="n">
        <v>4927502011</v>
      </c>
      <c r="B35541" s="4" t="n">
        <v>0.044</v>
      </c>
    </row>
    <row r="35542" customFormat="false" ht="14.25" hidden="false" customHeight="false" outlineLevel="0" collapsed="false">
      <c r="A35542" s="1" t="n">
        <v>4927502012</v>
      </c>
      <c r="B35542" s="4" t="n">
        <v>0.056</v>
      </c>
    </row>
    <row r="35543" customFormat="false" ht="14.25" hidden="false" customHeight="false" outlineLevel="0" collapsed="false">
      <c r="A35543" s="1" t="n">
        <v>4927502013</v>
      </c>
      <c r="B35543" s="4" t="n">
        <v>0.269</v>
      </c>
    </row>
    <row r="35544" customFormat="false" ht="14.25" hidden="false" customHeight="false" outlineLevel="0" collapsed="false">
      <c r="A35544" s="1" t="n">
        <v>4927502014</v>
      </c>
      <c r="B35544" s="4" t="n">
        <v>0.039</v>
      </c>
    </row>
    <row r="35545" customFormat="false" ht="14.25" hidden="false" customHeight="false" outlineLevel="0" collapsed="false">
      <c r="A35545" s="1" t="n">
        <v>4927502015</v>
      </c>
      <c r="B35545" s="4" t="n">
        <v>0.349</v>
      </c>
    </row>
    <row r="35546" customFormat="false" ht="14.25" hidden="false" customHeight="false" outlineLevel="0" collapsed="false">
      <c r="A35546" s="1" t="n">
        <v>4927502016</v>
      </c>
      <c r="B35546" s="4" t="n">
        <v>0.251</v>
      </c>
    </row>
    <row r="35547" customFormat="false" ht="14.25" hidden="false" customHeight="false" outlineLevel="0" collapsed="false">
      <c r="A35547" s="1" t="n">
        <v>4927502017</v>
      </c>
      <c r="B35547" s="4" t="n">
        <v>17.453</v>
      </c>
    </row>
    <row r="35548" customFormat="false" ht="14.25" hidden="false" customHeight="false" outlineLevel="0" collapsed="false">
      <c r="A35548" s="1" t="n">
        <v>4927503001</v>
      </c>
      <c r="B35548" s="4" t="n">
        <v>0.193</v>
      </c>
    </row>
    <row r="35549" customFormat="false" ht="14.25" hidden="false" customHeight="false" outlineLevel="0" collapsed="false">
      <c r="A35549" s="1" t="n">
        <v>4927503002</v>
      </c>
      <c r="B35549" s="4" t="n">
        <v>0.884</v>
      </c>
    </row>
    <row r="35550" customFormat="false" ht="14.25" hidden="false" customHeight="false" outlineLevel="0" collapsed="false">
      <c r="A35550" s="1" t="n">
        <v>4927503003</v>
      </c>
      <c r="B35550" s="4" t="n">
        <v>21.295</v>
      </c>
    </row>
    <row r="35551" customFormat="false" ht="14.25" hidden="false" customHeight="false" outlineLevel="0" collapsed="false">
      <c r="A35551" s="1" t="n">
        <v>4927503004</v>
      </c>
      <c r="B35551" s="4" t="n">
        <v>12.485</v>
      </c>
    </row>
    <row r="35552" customFormat="false" ht="14.25" hidden="false" customHeight="false" outlineLevel="0" collapsed="false">
      <c r="A35552" s="1" t="n">
        <v>4927504002</v>
      </c>
      <c r="B35552" s="4" t="n">
        <v>0.22</v>
      </c>
    </row>
    <row r="35553" customFormat="false" ht="14.25" hidden="false" customHeight="false" outlineLevel="0" collapsed="false">
      <c r="A35553" s="1" t="n">
        <v>4927504003</v>
      </c>
      <c r="B35553" s="4" t="n">
        <v>0.296</v>
      </c>
    </row>
    <row r="35554" customFormat="false" ht="14.25" hidden="false" customHeight="false" outlineLevel="0" collapsed="false">
      <c r="A35554" s="1" t="n">
        <v>4927504004</v>
      </c>
      <c r="B35554" s="4" t="n">
        <v>83.438</v>
      </c>
    </row>
    <row r="35555" customFormat="false" ht="14.25" hidden="false" customHeight="false" outlineLevel="0" collapsed="false">
      <c r="A35555" s="1" t="n">
        <v>4927504005</v>
      </c>
      <c r="B35555" s="4" t="n">
        <v>0.072</v>
      </c>
    </row>
    <row r="35556" customFormat="false" ht="14.25" hidden="false" customHeight="false" outlineLevel="0" collapsed="false">
      <c r="A35556" s="1" t="n">
        <v>4927505001</v>
      </c>
      <c r="B35556" s="4" t="n">
        <v>0.177</v>
      </c>
    </row>
    <row r="35557" customFormat="false" ht="14.25" hidden="false" customHeight="false" outlineLevel="0" collapsed="false">
      <c r="A35557" s="1" t="n">
        <v>4927505003</v>
      </c>
      <c r="B35557" s="4" t="n">
        <v>0.09</v>
      </c>
    </row>
    <row r="35558" customFormat="false" ht="14.25" hidden="false" customHeight="false" outlineLevel="0" collapsed="false">
      <c r="A35558" s="1" t="n">
        <v>4927505004</v>
      </c>
      <c r="B35558" s="4" t="n">
        <v>2.913</v>
      </c>
    </row>
    <row r="35559" customFormat="false" ht="14.25" hidden="false" customHeight="false" outlineLevel="0" collapsed="false">
      <c r="A35559" s="1" t="n">
        <v>4927505005</v>
      </c>
      <c r="B35559" s="4" t="n">
        <v>0.205</v>
      </c>
    </row>
    <row r="35560" customFormat="false" ht="14.25" hidden="false" customHeight="false" outlineLevel="0" collapsed="false">
      <c r="A35560" s="1" t="n">
        <v>4927505006</v>
      </c>
      <c r="B35560" s="4" t="n">
        <v>4.504</v>
      </c>
    </row>
    <row r="35561" customFormat="false" ht="14.25" hidden="false" customHeight="false" outlineLevel="0" collapsed="false">
      <c r="A35561" s="1" t="n">
        <v>4927505008</v>
      </c>
      <c r="B35561" s="4" t="n">
        <v>0.2</v>
      </c>
    </row>
    <row r="35562" customFormat="false" ht="14.25" hidden="false" customHeight="false" outlineLevel="0" collapsed="false">
      <c r="A35562" s="1" t="n">
        <v>4927505009</v>
      </c>
      <c r="B35562" s="4" t="n">
        <v>0.902</v>
      </c>
    </row>
    <row r="35563" customFormat="false" ht="14.25" hidden="false" customHeight="false" outlineLevel="0" collapsed="false">
      <c r="A35563" s="1" t="n">
        <v>5000101001</v>
      </c>
      <c r="B35563" s="4" t="n">
        <v>63.811</v>
      </c>
    </row>
    <row r="35564" customFormat="false" ht="14.25" hidden="false" customHeight="false" outlineLevel="0" collapsed="false">
      <c r="A35564" s="1" t="n">
        <v>5000201001</v>
      </c>
      <c r="B35564" s="4" t="n">
        <v>30.39</v>
      </c>
    </row>
    <row r="35565" customFormat="false" ht="14.25" hidden="false" customHeight="false" outlineLevel="0" collapsed="false">
      <c r="A35565" s="1" t="n">
        <v>5000301001</v>
      </c>
      <c r="B35565" s="4" t="n">
        <v>18.514</v>
      </c>
    </row>
    <row r="35566" customFormat="false" ht="14.25" hidden="false" customHeight="false" outlineLevel="0" collapsed="false">
      <c r="A35566" s="1" t="n">
        <v>5000401001</v>
      </c>
      <c r="B35566" s="4" t="n">
        <v>36.611</v>
      </c>
    </row>
    <row r="35567" customFormat="false" ht="14.25" hidden="false" customHeight="false" outlineLevel="0" collapsed="false">
      <c r="A35567" s="1" t="n">
        <v>5000501001</v>
      </c>
      <c r="B35567" s="4" t="n">
        <v>59.445</v>
      </c>
    </row>
    <row r="35568" customFormat="false" ht="14.25" hidden="false" customHeight="false" outlineLevel="0" collapsed="false">
      <c r="A35568" s="1" t="n">
        <v>5000601001</v>
      </c>
      <c r="B35568" s="4" t="n">
        <v>40.445</v>
      </c>
    </row>
    <row r="35569" customFormat="false" ht="14.25" hidden="false" customHeight="false" outlineLevel="0" collapsed="false">
      <c r="A35569" s="1" t="n">
        <v>5000701001</v>
      </c>
      <c r="B35569" s="4" t="n">
        <v>21.052</v>
      </c>
    </row>
    <row r="35570" customFormat="false" ht="14.25" hidden="false" customHeight="false" outlineLevel="0" collapsed="false">
      <c r="A35570" s="1" t="n">
        <v>5000801001</v>
      </c>
      <c r="B35570" s="4" t="n">
        <v>8.805</v>
      </c>
    </row>
    <row r="35571" customFormat="false" ht="14.25" hidden="false" customHeight="false" outlineLevel="0" collapsed="false">
      <c r="A35571" s="1" t="n">
        <v>5000801002</v>
      </c>
      <c r="B35571" s="4" t="n">
        <v>11.88</v>
      </c>
    </row>
    <row r="35572" customFormat="false" ht="14.25" hidden="false" customHeight="false" outlineLevel="0" collapsed="false">
      <c r="A35572" s="1" t="n">
        <v>5000801003</v>
      </c>
      <c r="B35572" s="4" t="n">
        <v>1.57</v>
      </c>
    </row>
    <row r="35573" customFormat="false" ht="14.25" hidden="false" customHeight="false" outlineLevel="0" collapsed="false">
      <c r="A35573" s="1" t="n">
        <v>5000801004</v>
      </c>
      <c r="B35573" s="4" t="n">
        <v>0.224</v>
      </c>
    </row>
    <row r="35574" customFormat="false" ht="14.25" hidden="false" customHeight="false" outlineLevel="0" collapsed="false">
      <c r="A35574" s="1" t="n">
        <v>5000801005</v>
      </c>
      <c r="B35574" s="4" t="n">
        <v>1.861</v>
      </c>
    </row>
    <row r="35575" customFormat="false" ht="14.25" hidden="false" customHeight="false" outlineLevel="0" collapsed="false">
      <c r="A35575" s="1" t="n">
        <v>5000901001</v>
      </c>
      <c r="B35575" s="4" t="n">
        <v>18.99</v>
      </c>
    </row>
    <row r="35576" customFormat="false" ht="14.25" hidden="false" customHeight="false" outlineLevel="0" collapsed="false">
      <c r="A35576" s="1" t="n">
        <v>5001001001</v>
      </c>
      <c r="B35576" s="4" t="n">
        <v>11.23</v>
      </c>
    </row>
    <row r="35577" customFormat="false" ht="14.25" hidden="false" customHeight="false" outlineLevel="0" collapsed="false">
      <c r="A35577" s="1" t="n">
        <v>5001101001</v>
      </c>
      <c r="B35577" s="4" t="n">
        <v>2.652</v>
      </c>
    </row>
    <row r="35578" customFormat="false" ht="14.25" hidden="false" customHeight="false" outlineLevel="0" collapsed="false">
      <c r="A35578" s="1" t="n">
        <v>5001201001</v>
      </c>
      <c r="B35578" s="4" t="n">
        <v>4.846</v>
      </c>
    </row>
    <row r="35579" customFormat="false" ht="14.25" hidden="false" customHeight="false" outlineLevel="0" collapsed="false">
      <c r="A35579" s="1" t="n">
        <v>5001301001</v>
      </c>
      <c r="B35579" s="4" t="n">
        <v>9.87</v>
      </c>
    </row>
    <row r="35580" customFormat="false" ht="14.25" hidden="false" customHeight="false" outlineLevel="0" collapsed="false">
      <c r="A35580" s="1" t="n">
        <v>5001401001</v>
      </c>
      <c r="B35580" s="4" t="n">
        <v>13.75</v>
      </c>
    </row>
    <row r="35581" customFormat="false" ht="14.25" hidden="false" customHeight="false" outlineLevel="0" collapsed="false">
      <c r="A35581" s="1" t="n">
        <v>5001501001</v>
      </c>
      <c r="B35581" s="4" t="n">
        <v>34.828</v>
      </c>
    </row>
    <row r="35582" customFormat="false" ht="14.25" hidden="false" customHeight="false" outlineLevel="0" collapsed="false">
      <c r="A35582" s="1" t="n">
        <v>5001601001</v>
      </c>
      <c r="B35582" s="4" t="n">
        <v>38.018</v>
      </c>
    </row>
    <row r="35583" customFormat="false" ht="14.25" hidden="false" customHeight="false" outlineLevel="0" collapsed="false">
      <c r="A35583" s="1" t="n">
        <v>5001701001</v>
      </c>
      <c r="B35583" s="4" t="n">
        <v>137.792</v>
      </c>
    </row>
    <row r="35584" customFormat="false" ht="14.25" hidden="false" customHeight="false" outlineLevel="0" collapsed="false">
      <c r="A35584" s="1" t="n">
        <v>5001801001</v>
      </c>
      <c r="B35584" s="4" t="n">
        <v>102.018</v>
      </c>
    </row>
    <row r="35585" customFormat="false" ht="14.25" hidden="false" customHeight="false" outlineLevel="0" collapsed="false">
      <c r="A35585" s="1" t="n">
        <v>5001901001</v>
      </c>
      <c r="B35585" s="4" t="n">
        <v>10.623</v>
      </c>
    </row>
    <row r="35586" customFormat="false" ht="14.25" hidden="false" customHeight="false" outlineLevel="0" collapsed="false">
      <c r="A35586" s="1" t="n">
        <v>5002001001</v>
      </c>
      <c r="B35586" s="4" t="n">
        <v>31.119</v>
      </c>
    </row>
    <row r="35587" customFormat="false" ht="14.25" hidden="false" customHeight="false" outlineLevel="0" collapsed="false">
      <c r="A35587" s="1" t="n">
        <v>5002101001</v>
      </c>
      <c r="B35587" s="4" t="n">
        <v>32.006</v>
      </c>
    </row>
    <row r="35588" customFormat="false" ht="14.25" hidden="false" customHeight="false" outlineLevel="0" collapsed="false">
      <c r="A35588" s="1" t="n">
        <v>5002201001</v>
      </c>
      <c r="B35588" s="4" t="n">
        <v>131.394</v>
      </c>
    </row>
    <row r="35589" customFormat="false" ht="14.25" hidden="false" customHeight="false" outlineLevel="0" collapsed="false">
      <c r="A35589" s="1" t="n">
        <v>5002301001</v>
      </c>
      <c r="B35589" s="4" t="n">
        <v>55.208</v>
      </c>
    </row>
    <row r="35590" customFormat="false" ht="14.25" hidden="false" customHeight="false" outlineLevel="0" collapsed="false">
      <c r="A35590" s="1" t="n">
        <v>5002401001</v>
      </c>
      <c r="B35590" s="4" t="n">
        <v>54.105</v>
      </c>
    </row>
    <row r="35591" customFormat="false" ht="14.25" hidden="false" customHeight="false" outlineLevel="0" collapsed="false">
      <c r="A35591" s="1" t="n">
        <v>5002501001</v>
      </c>
      <c r="B35591" s="4" t="n">
        <v>9.817</v>
      </c>
    </row>
    <row r="35592" customFormat="false" ht="14.25" hidden="false" customHeight="false" outlineLevel="0" collapsed="false">
      <c r="A35592" s="1" t="n">
        <v>5002501002</v>
      </c>
      <c r="B35592" s="4" t="n">
        <v>14.552</v>
      </c>
    </row>
    <row r="35593" customFormat="false" ht="14.25" hidden="false" customHeight="false" outlineLevel="0" collapsed="false">
      <c r="A35593" s="1" t="n">
        <v>5002502001</v>
      </c>
      <c r="B35593" s="4" t="n">
        <v>32.266</v>
      </c>
    </row>
    <row r="35594" customFormat="false" ht="14.25" hidden="false" customHeight="false" outlineLevel="0" collapsed="false">
      <c r="A35594" s="1" t="n">
        <v>5002601001</v>
      </c>
      <c r="B35594" s="4" t="n">
        <v>27.056</v>
      </c>
    </row>
    <row r="35595" customFormat="false" ht="14.25" hidden="false" customHeight="false" outlineLevel="0" collapsed="false">
      <c r="A35595" s="1" t="n">
        <v>5002701001</v>
      </c>
      <c r="B35595" s="4" t="n">
        <v>61.426</v>
      </c>
    </row>
    <row r="35596" customFormat="false" ht="14.25" hidden="false" customHeight="false" outlineLevel="0" collapsed="false">
      <c r="A35596" s="1" t="n">
        <v>5002801001</v>
      </c>
      <c r="B35596" s="4" t="n">
        <v>21.509</v>
      </c>
    </row>
    <row r="35597" customFormat="false" ht="14.25" hidden="false" customHeight="false" outlineLevel="0" collapsed="false">
      <c r="A35597" s="1" t="n">
        <v>5002901001</v>
      </c>
      <c r="B35597" s="4" t="n">
        <v>52.429</v>
      </c>
    </row>
    <row r="35598" customFormat="false" ht="14.25" hidden="false" customHeight="false" outlineLevel="0" collapsed="false">
      <c r="A35598" s="1" t="n">
        <v>5003001001</v>
      </c>
      <c r="B35598" s="4" t="n">
        <v>64.156</v>
      </c>
    </row>
    <row r="35599" customFormat="false" ht="14.25" hidden="false" customHeight="false" outlineLevel="0" collapsed="false">
      <c r="A35599" s="1" t="n">
        <v>5003101001</v>
      </c>
      <c r="B35599" s="4" t="n">
        <v>91.155</v>
      </c>
    </row>
    <row r="35600" customFormat="false" ht="14.25" hidden="false" customHeight="false" outlineLevel="0" collapsed="false">
      <c r="A35600" s="1" t="n">
        <v>5003201001</v>
      </c>
      <c r="B35600" s="4" t="n">
        <v>50.199</v>
      </c>
    </row>
    <row r="35601" customFormat="false" ht="14.25" hidden="false" customHeight="false" outlineLevel="0" collapsed="false">
      <c r="A35601" s="1" t="n">
        <v>5003301001</v>
      </c>
      <c r="B35601" s="4" t="n">
        <v>27.282</v>
      </c>
    </row>
    <row r="35602" customFormat="false" ht="14.25" hidden="false" customHeight="false" outlineLevel="0" collapsed="false">
      <c r="A35602" s="1" t="n">
        <v>5003401001</v>
      </c>
      <c r="B35602" s="4" t="n">
        <v>103.017</v>
      </c>
    </row>
    <row r="35603" customFormat="false" ht="14.25" hidden="false" customHeight="false" outlineLevel="0" collapsed="false">
      <c r="A35603" s="1" t="n">
        <v>5003501001</v>
      </c>
      <c r="B35603" s="4" t="n">
        <v>13.572</v>
      </c>
    </row>
    <row r="35604" customFormat="false" ht="14.25" hidden="false" customHeight="false" outlineLevel="0" collapsed="false">
      <c r="A35604" s="1" t="n">
        <v>5003601001</v>
      </c>
      <c r="B35604" s="4" t="n">
        <v>18.463</v>
      </c>
    </row>
    <row r="35605" customFormat="false" ht="14.25" hidden="false" customHeight="false" outlineLevel="0" collapsed="false">
      <c r="A35605" s="1" t="n">
        <v>5003701001</v>
      </c>
      <c r="B35605" s="4" t="n">
        <v>34.654</v>
      </c>
    </row>
    <row r="35606" customFormat="false" ht="14.25" hidden="false" customHeight="false" outlineLevel="0" collapsed="false">
      <c r="A35606" s="1" t="n">
        <v>5003801001</v>
      </c>
      <c r="B35606" s="4" t="n">
        <v>84.662</v>
      </c>
    </row>
    <row r="35607" customFormat="false" ht="14.25" hidden="false" customHeight="false" outlineLevel="0" collapsed="false">
      <c r="A35607" s="1" t="n">
        <v>5003901001</v>
      </c>
      <c r="B35607" s="4" t="n">
        <v>165.806</v>
      </c>
    </row>
    <row r="35608" customFormat="false" ht="14.25" hidden="false" customHeight="false" outlineLevel="0" collapsed="false">
      <c r="A35608" s="1" t="n">
        <v>5004001001</v>
      </c>
      <c r="B35608" s="4" t="n">
        <v>20.084</v>
      </c>
    </row>
    <row r="35609" customFormat="false" ht="14.25" hidden="false" customHeight="false" outlineLevel="0" collapsed="false">
      <c r="A35609" s="1" t="n">
        <v>5004101001</v>
      </c>
      <c r="B35609" s="4" t="n">
        <v>30.715</v>
      </c>
    </row>
    <row r="35610" customFormat="false" ht="14.25" hidden="false" customHeight="false" outlineLevel="0" collapsed="false">
      <c r="A35610" s="1" t="n">
        <v>5004201001</v>
      </c>
      <c r="B35610" s="4" t="n">
        <v>19.393</v>
      </c>
    </row>
    <row r="35611" customFormat="false" ht="14.25" hidden="false" customHeight="false" outlineLevel="0" collapsed="false">
      <c r="A35611" s="1" t="n">
        <v>5004301001</v>
      </c>
      <c r="B35611" s="4" t="n">
        <v>15.676</v>
      </c>
    </row>
    <row r="35612" customFormat="false" ht="14.25" hidden="false" customHeight="false" outlineLevel="0" collapsed="false">
      <c r="A35612" s="1" t="n">
        <v>5004401001</v>
      </c>
      <c r="B35612" s="4" t="n">
        <v>27.173</v>
      </c>
    </row>
    <row r="35613" customFormat="false" ht="14.25" hidden="false" customHeight="false" outlineLevel="0" collapsed="false">
      <c r="A35613" s="1" t="n">
        <v>5004501001</v>
      </c>
      <c r="B35613" s="4" t="n">
        <v>273.565</v>
      </c>
    </row>
    <row r="35614" customFormat="false" ht="14.25" hidden="false" customHeight="false" outlineLevel="0" collapsed="false">
      <c r="A35614" s="1" t="n">
        <v>5004501002</v>
      </c>
      <c r="B35614" s="4" t="n">
        <v>0.226</v>
      </c>
    </row>
    <row r="35615" customFormat="false" ht="14.25" hidden="false" customHeight="false" outlineLevel="0" collapsed="false">
      <c r="A35615" s="1" t="n">
        <v>5004601001</v>
      </c>
      <c r="B35615" s="4" t="n">
        <v>43.661</v>
      </c>
    </row>
    <row r="35616" customFormat="false" ht="14.25" hidden="false" customHeight="false" outlineLevel="0" collapsed="false">
      <c r="A35616" s="1" t="n">
        <v>5004701001</v>
      </c>
      <c r="B35616" s="4" t="n">
        <v>19.375</v>
      </c>
    </row>
    <row r="35617" customFormat="false" ht="14.25" hidden="false" customHeight="false" outlineLevel="0" collapsed="false">
      <c r="A35617" s="1" t="n">
        <v>5004801001</v>
      </c>
      <c r="B35617" s="4" t="n">
        <v>19.493</v>
      </c>
    </row>
    <row r="35618" customFormat="false" ht="14.25" hidden="false" customHeight="false" outlineLevel="0" collapsed="false">
      <c r="A35618" s="1" t="n">
        <v>5005001001</v>
      </c>
      <c r="B35618" s="4" t="n">
        <v>57.041</v>
      </c>
    </row>
    <row r="35619" customFormat="false" ht="14.25" hidden="false" customHeight="false" outlineLevel="0" collapsed="false">
      <c r="A35619" s="1" t="n">
        <v>5005101001</v>
      </c>
      <c r="B35619" s="4" t="n">
        <v>128.83</v>
      </c>
    </row>
    <row r="35620" customFormat="false" ht="14.25" hidden="false" customHeight="false" outlineLevel="0" collapsed="false">
      <c r="A35620" s="1" t="n">
        <v>5005201001</v>
      </c>
      <c r="B35620" s="4" t="n">
        <v>11.216</v>
      </c>
    </row>
    <row r="35621" customFormat="false" ht="14.25" hidden="false" customHeight="false" outlineLevel="0" collapsed="false">
      <c r="A35621" s="1" t="n">
        <v>5005301001</v>
      </c>
      <c r="B35621" s="4" t="n">
        <v>18.863</v>
      </c>
    </row>
    <row r="35622" customFormat="false" ht="14.25" hidden="false" customHeight="false" outlineLevel="0" collapsed="false">
      <c r="A35622" s="1" t="n">
        <v>5005401001</v>
      </c>
      <c r="B35622" s="4" t="n">
        <v>41.554</v>
      </c>
    </row>
    <row r="35623" customFormat="false" ht="14.25" hidden="false" customHeight="false" outlineLevel="0" collapsed="false">
      <c r="A35623" s="1" t="n">
        <v>5005501001</v>
      </c>
      <c r="B35623" s="4" t="n">
        <v>2.13</v>
      </c>
    </row>
    <row r="35624" customFormat="false" ht="14.25" hidden="false" customHeight="false" outlineLevel="0" collapsed="false">
      <c r="A35624" s="1" t="n">
        <v>5005502001</v>
      </c>
      <c r="B35624" s="4" t="n">
        <v>105.027</v>
      </c>
    </row>
    <row r="35625" customFormat="false" ht="14.25" hidden="false" customHeight="false" outlineLevel="0" collapsed="false">
      <c r="A35625" s="1" t="n">
        <v>5005601001</v>
      </c>
      <c r="B35625" s="4" t="n">
        <v>19.808</v>
      </c>
    </row>
    <row r="35626" customFormat="false" ht="14.25" hidden="false" customHeight="false" outlineLevel="0" collapsed="false">
      <c r="A35626" s="1" t="n">
        <v>5005701001</v>
      </c>
      <c r="B35626" s="4" t="n">
        <v>13.37</v>
      </c>
    </row>
    <row r="35627" customFormat="false" ht="14.25" hidden="false" customHeight="false" outlineLevel="0" collapsed="false">
      <c r="A35627" s="1" t="n">
        <v>5005801001</v>
      </c>
      <c r="B35627" s="4" t="n">
        <v>29.526</v>
      </c>
    </row>
    <row r="35628" customFormat="false" ht="14.25" hidden="false" customHeight="false" outlineLevel="0" collapsed="false">
      <c r="A35628" s="1" t="n">
        <v>5005901001</v>
      </c>
      <c r="B35628" s="4" t="n">
        <v>120.973</v>
      </c>
    </row>
    <row r="35629" customFormat="false" ht="14.25" hidden="false" customHeight="false" outlineLevel="0" collapsed="false">
      <c r="A35629" s="1" t="n">
        <v>5006001001</v>
      </c>
      <c r="B35629" s="4" t="n">
        <v>25.432</v>
      </c>
    </row>
    <row r="35630" customFormat="false" ht="14.25" hidden="false" customHeight="false" outlineLevel="0" collapsed="false">
      <c r="A35630" s="1" t="n">
        <v>5006101001</v>
      </c>
      <c r="B35630" s="4" t="n">
        <v>11.909</v>
      </c>
    </row>
    <row r="35631" customFormat="false" ht="14.25" hidden="false" customHeight="false" outlineLevel="0" collapsed="false">
      <c r="A35631" s="1" t="n">
        <v>5006201001</v>
      </c>
      <c r="B35631" s="4" t="n">
        <v>17.234</v>
      </c>
    </row>
    <row r="35632" customFormat="false" ht="14.25" hidden="false" customHeight="false" outlineLevel="0" collapsed="false">
      <c r="A35632" s="1" t="n">
        <v>5006201002</v>
      </c>
      <c r="B35632" s="4" t="n">
        <v>7.938</v>
      </c>
    </row>
    <row r="35633" customFormat="false" ht="14.25" hidden="false" customHeight="false" outlineLevel="0" collapsed="false">
      <c r="A35633" s="1" t="n">
        <v>5006301001</v>
      </c>
      <c r="B35633" s="4" t="n">
        <v>7.605</v>
      </c>
    </row>
    <row r="35634" customFormat="false" ht="14.25" hidden="false" customHeight="false" outlineLevel="0" collapsed="false">
      <c r="A35634" s="1" t="n">
        <v>5006401001</v>
      </c>
      <c r="B35634" s="4" t="n">
        <v>8.525</v>
      </c>
    </row>
    <row r="35635" customFormat="false" ht="14.25" hidden="false" customHeight="false" outlineLevel="0" collapsed="false">
      <c r="A35635" s="1" t="n">
        <v>5006501001</v>
      </c>
      <c r="B35635" s="4" t="n">
        <v>39.218</v>
      </c>
    </row>
    <row r="35636" customFormat="false" ht="14.25" hidden="false" customHeight="false" outlineLevel="0" collapsed="false">
      <c r="A35636" s="1" t="n">
        <v>5006601001</v>
      </c>
      <c r="B35636" s="4" t="n">
        <v>9.189</v>
      </c>
    </row>
    <row r="35637" customFormat="false" ht="14.25" hidden="false" customHeight="false" outlineLevel="0" collapsed="false">
      <c r="A35637" s="1" t="n">
        <v>5006601002</v>
      </c>
      <c r="B35637" s="4" t="n">
        <v>2.69</v>
      </c>
    </row>
    <row r="35638" customFormat="false" ht="14.25" hidden="false" customHeight="false" outlineLevel="0" collapsed="false">
      <c r="A35638" s="1" t="n">
        <v>5006701001</v>
      </c>
      <c r="B35638" s="4" t="n">
        <v>22.617</v>
      </c>
    </row>
    <row r="35639" customFormat="false" ht="14.25" hidden="false" customHeight="false" outlineLevel="0" collapsed="false">
      <c r="A35639" s="1" t="n">
        <v>5006701002</v>
      </c>
      <c r="B35639" s="4" t="n">
        <v>0.076</v>
      </c>
    </row>
    <row r="35640" customFormat="false" ht="14.25" hidden="false" customHeight="false" outlineLevel="0" collapsed="false">
      <c r="A35640" s="1" t="n">
        <v>5006701003</v>
      </c>
      <c r="B35640" s="4" t="n">
        <v>1.231</v>
      </c>
    </row>
    <row r="35641" customFormat="false" ht="14.25" hidden="false" customHeight="false" outlineLevel="0" collapsed="false">
      <c r="A35641" s="1" t="n">
        <v>5006701004</v>
      </c>
      <c r="B35641" s="4" t="n">
        <v>0.725</v>
      </c>
    </row>
    <row r="35642" customFormat="false" ht="14.25" hidden="false" customHeight="false" outlineLevel="0" collapsed="false">
      <c r="A35642" s="1" t="n">
        <v>5006701005</v>
      </c>
      <c r="B35642" s="4" t="n">
        <v>0.275</v>
      </c>
    </row>
    <row r="35643" customFormat="false" ht="14.25" hidden="false" customHeight="false" outlineLevel="0" collapsed="false">
      <c r="A35643" s="1" t="n">
        <v>5006701006</v>
      </c>
      <c r="B35643" s="4" t="n">
        <v>0.889</v>
      </c>
    </row>
    <row r="35644" customFormat="false" ht="14.25" hidden="false" customHeight="false" outlineLevel="0" collapsed="false">
      <c r="A35644" s="1" t="n">
        <v>5006702001</v>
      </c>
      <c r="B35644" s="4" t="n">
        <v>0.086</v>
      </c>
    </row>
    <row r="35645" customFormat="false" ht="14.25" hidden="false" customHeight="false" outlineLevel="0" collapsed="false">
      <c r="A35645" s="1" t="n">
        <v>5006702002</v>
      </c>
      <c r="B35645" s="4" t="n">
        <v>0.076</v>
      </c>
    </row>
    <row r="35646" customFormat="false" ht="14.25" hidden="false" customHeight="false" outlineLevel="0" collapsed="false">
      <c r="A35646" s="1" t="n">
        <v>5006702003</v>
      </c>
      <c r="B35646" s="4" t="n">
        <v>48.453</v>
      </c>
    </row>
    <row r="35647" customFormat="false" ht="14.25" hidden="false" customHeight="false" outlineLevel="0" collapsed="false">
      <c r="A35647" s="1" t="n">
        <v>5006702004</v>
      </c>
      <c r="B35647" s="4" t="n">
        <v>0.059</v>
      </c>
    </row>
    <row r="35648" customFormat="false" ht="14.25" hidden="false" customHeight="false" outlineLevel="0" collapsed="false">
      <c r="A35648" s="1" t="n">
        <v>5006702005</v>
      </c>
      <c r="B35648" s="4" t="n">
        <v>0.12</v>
      </c>
    </row>
    <row r="35649" customFormat="false" ht="14.25" hidden="false" customHeight="false" outlineLevel="0" collapsed="false">
      <c r="A35649" s="1" t="n">
        <v>5006703001</v>
      </c>
      <c r="B35649" s="4" t="n">
        <v>0.077</v>
      </c>
    </row>
    <row r="35650" customFormat="false" ht="14.25" hidden="false" customHeight="false" outlineLevel="0" collapsed="false">
      <c r="A35650" s="1" t="n">
        <v>5006703002</v>
      </c>
      <c r="B35650" s="4" t="n">
        <v>53.861</v>
      </c>
    </row>
    <row r="35651" customFormat="false" ht="14.25" hidden="false" customHeight="false" outlineLevel="0" collapsed="false">
      <c r="A35651" s="1" t="n">
        <v>5006704001</v>
      </c>
      <c r="B35651" s="4" t="n">
        <v>25.677</v>
      </c>
    </row>
    <row r="35652" customFormat="false" ht="14.25" hidden="false" customHeight="false" outlineLevel="0" collapsed="false">
      <c r="A35652" s="1" t="n">
        <v>5006801001</v>
      </c>
      <c r="B35652" s="4" t="n">
        <v>4.976</v>
      </c>
    </row>
    <row r="35653" customFormat="false" ht="14.25" hidden="false" customHeight="false" outlineLevel="0" collapsed="false">
      <c r="A35653" s="1" t="n">
        <v>5006801002</v>
      </c>
      <c r="B35653" s="4" t="n">
        <v>43.148</v>
      </c>
    </row>
    <row r="35654" customFormat="false" ht="14.25" hidden="false" customHeight="false" outlineLevel="0" collapsed="false">
      <c r="A35654" s="1" t="n">
        <v>5006901001</v>
      </c>
      <c r="B35654" s="4" t="n">
        <v>64.708</v>
      </c>
    </row>
    <row r="35655" customFormat="false" ht="14.25" hidden="false" customHeight="false" outlineLevel="0" collapsed="false">
      <c r="A35655" s="1" t="n">
        <v>5007001001</v>
      </c>
      <c r="B35655" s="4" t="n">
        <v>28.131</v>
      </c>
    </row>
    <row r="35656" customFormat="false" ht="14.25" hidden="false" customHeight="false" outlineLevel="0" collapsed="false">
      <c r="A35656" s="1" t="n">
        <v>5007101001</v>
      </c>
      <c r="B35656" s="4" t="n">
        <v>36.838</v>
      </c>
    </row>
    <row r="35657" customFormat="false" ht="14.25" hidden="false" customHeight="false" outlineLevel="0" collapsed="false">
      <c r="A35657" s="1" t="n">
        <v>5007201001</v>
      </c>
      <c r="B35657" s="4" t="n">
        <v>31.206</v>
      </c>
    </row>
    <row r="35658" customFormat="false" ht="14.25" hidden="false" customHeight="false" outlineLevel="0" collapsed="false">
      <c r="A35658" s="1" t="n">
        <v>5007301001</v>
      </c>
      <c r="B35658" s="4" t="n">
        <v>39.754</v>
      </c>
    </row>
    <row r="35659" customFormat="false" ht="14.25" hidden="false" customHeight="false" outlineLevel="0" collapsed="false">
      <c r="A35659" s="1" t="n">
        <v>5007302001</v>
      </c>
      <c r="B35659" s="4" t="n">
        <v>42.736</v>
      </c>
    </row>
    <row r="35660" customFormat="false" ht="14.25" hidden="false" customHeight="false" outlineLevel="0" collapsed="false">
      <c r="A35660" s="1" t="n">
        <v>5007401001</v>
      </c>
      <c r="B35660" s="4" t="n">
        <v>0.758</v>
      </c>
    </row>
    <row r="35661" customFormat="false" ht="14.25" hidden="false" customHeight="false" outlineLevel="0" collapsed="false">
      <c r="A35661" s="1" t="n">
        <v>5007402001</v>
      </c>
      <c r="B35661" s="4" t="n">
        <v>0.226</v>
      </c>
    </row>
    <row r="35662" customFormat="false" ht="14.25" hidden="false" customHeight="false" outlineLevel="0" collapsed="false">
      <c r="A35662" s="1" t="n">
        <v>5007403001</v>
      </c>
      <c r="B35662" s="4" t="n">
        <v>90.921</v>
      </c>
    </row>
    <row r="35663" customFormat="false" ht="14.25" hidden="false" customHeight="false" outlineLevel="0" collapsed="false">
      <c r="A35663" s="1" t="n">
        <v>5007403002</v>
      </c>
      <c r="B35663" s="4" t="n">
        <v>0.131</v>
      </c>
    </row>
    <row r="35664" customFormat="false" ht="14.25" hidden="false" customHeight="false" outlineLevel="0" collapsed="false">
      <c r="A35664" s="1" t="n">
        <v>5007404001</v>
      </c>
      <c r="B35664" s="4" t="n">
        <v>21.673</v>
      </c>
    </row>
    <row r="35665" customFormat="false" ht="14.25" hidden="false" customHeight="false" outlineLevel="0" collapsed="false">
      <c r="A35665" s="1" t="n">
        <v>5007404002</v>
      </c>
      <c r="B35665" s="4" t="n">
        <v>389.965</v>
      </c>
    </row>
    <row r="35666" customFormat="false" ht="14.25" hidden="false" customHeight="false" outlineLevel="0" collapsed="false">
      <c r="A35666" s="1" t="n">
        <v>5007501001</v>
      </c>
      <c r="B35666" s="4" t="n">
        <v>17.554</v>
      </c>
    </row>
    <row r="35667" customFormat="false" ht="14.25" hidden="false" customHeight="false" outlineLevel="0" collapsed="false">
      <c r="A35667" s="1" t="n">
        <v>5007601001</v>
      </c>
      <c r="B35667" s="4" t="n">
        <v>16.179</v>
      </c>
    </row>
    <row r="35668" customFormat="false" ht="14.25" hidden="false" customHeight="false" outlineLevel="0" collapsed="false">
      <c r="A35668" s="1" t="n">
        <v>5007701001</v>
      </c>
      <c r="B35668" s="4" t="n">
        <v>110.517</v>
      </c>
    </row>
    <row r="35669" customFormat="false" ht="14.25" hidden="false" customHeight="false" outlineLevel="0" collapsed="false">
      <c r="A35669" s="1" t="n">
        <v>5007801001</v>
      </c>
      <c r="B35669" s="4" t="n">
        <v>40.616</v>
      </c>
    </row>
    <row r="35670" customFormat="false" ht="14.25" hidden="false" customHeight="false" outlineLevel="0" collapsed="false">
      <c r="A35670" s="1" t="n">
        <v>5007901001</v>
      </c>
      <c r="B35670" s="4" t="n">
        <v>29.207</v>
      </c>
    </row>
    <row r="35671" customFormat="false" ht="14.25" hidden="false" customHeight="false" outlineLevel="0" collapsed="false">
      <c r="A35671" s="1" t="n">
        <v>5008001001</v>
      </c>
      <c r="B35671" s="4" t="n">
        <v>23.486</v>
      </c>
    </row>
    <row r="35672" customFormat="false" ht="14.25" hidden="false" customHeight="false" outlineLevel="0" collapsed="false">
      <c r="A35672" s="1" t="n">
        <v>5008101001</v>
      </c>
      <c r="B35672" s="4" t="n">
        <v>78.712</v>
      </c>
    </row>
    <row r="35673" customFormat="false" ht="14.25" hidden="false" customHeight="false" outlineLevel="0" collapsed="false">
      <c r="A35673" s="1" t="n">
        <v>5008201001</v>
      </c>
      <c r="B35673" s="4" t="n">
        <v>31.928</v>
      </c>
    </row>
    <row r="35674" customFormat="false" ht="14.25" hidden="false" customHeight="false" outlineLevel="0" collapsed="false">
      <c r="A35674" s="1" t="n">
        <v>5008301001</v>
      </c>
      <c r="B35674" s="4" t="n">
        <v>2.252</v>
      </c>
    </row>
    <row r="35675" customFormat="false" ht="14.25" hidden="false" customHeight="false" outlineLevel="0" collapsed="false">
      <c r="A35675" s="1" t="n">
        <v>5008401001</v>
      </c>
      <c r="B35675" s="4" t="n">
        <v>18.687</v>
      </c>
    </row>
    <row r="35676" customFormat="false" ht="14.25" hidden="false" customHeight="false" outlineLevel="0" collapsed="false">
      <c r="A35676" s="1" t="n">
        <v>5008501001</v>
      </c>
      <c r="B35676" s="4" t="n">
        <v>11.323</v>
      </c>
    </row>
    <row r="35677" customFormat="false" ht="14.25" hidden="false" customHeight="false" outlineLevel="0" collapsed="false">
      <c r="A35677" s="1" t="n">
        <v>5008601001</v>
      </c>
      <c r="B35677" s="4" t="n">
        <v>62.668</v>
      </c>
    </row>
    <row r="35678" customFormat="false" ht="14.25" hidden="false" customHeight="false" outlineLevel="0" collapsed="false">
      <c r="A35678" s="1" t="n">
        <v>5008701001</v>
      </c>
      <c r="B35678" s="4" t="n">
        <v>14.009</v>
      </c>
    </row>
    <row r="35679" customFormat="false" ht="14.25" hidden="false" customHeight="false" outlineLevel="0" collapsed="false">
      <c r="A35679" s="1" t="n">
        <v>5008801001</v>
      </c>
      <c r="B35679" s="4" t="n">
        <v>37.136</v>
      </c>
    </row>
    <row r="35680" customFormat="false" ht="14.25" hidden="false" customHeight="false" outlineLevel="0" collapsed="false">
      <c r="A35680" s="1" t="n">
        <v>5008901001</v>
      </c>
      <c r="B35680" s="4" t="n">
        <v>0.459</v>
      </c>
    </row>
    <row r="35681" customFormat="false" ht="14.25" hidden="false" customHeight="false" outlineLevel="0" collapsed="false">
      <c r="A35681" s="1" t="n">
        <v>5008901002</v>
      </c>
      <c r="B35681" s="4" t="n">
        <v>0.167</v>
      </c>
    </row>
    <row r="35682" customFormat="false" ht="14.25" hidden="false" customHeight="false" outlineLevel="0" collapsed="false">
      <c r="A35682" s="1" t="n">
        <v>5008901003</v>
      </c>
      <c r="B35682" s="4" t="n">
        <v>2.089</v>
      </c>
    </row>
    <row r="35683" customFormat="false" ht="14.25" hidden="false" customHeight="false" outlineLevel="0" collapsed="false">
      <c r="A35683" s="1" t="n">
        <v>5008901004</v>
      </c>
      <c r="B35683" s="4" t="n">
        <v>0.121</v>
      </c>
    </row>
    <row r="35684" customFormat="false" ht="14.25" hidden="false" customHeight="false" outlineLevel="0" collapsed="false">
      <c r="A35684" s="1" t="n">
        <v>5008901005</v>
      </c>
      <c r="B35684" s="4" t="n">
        <v>5.297</v>
      </c>
    </row>
    <row r="35685" customFormat="false" ht="14.25" hidden="false" customHeight="false" outlineLevel="0" collapsed="false">
      <c r="A35685" s="1" t="n">
        <v>5008901006</v>
      </c>
      <c r="B35685" s="4" t="n">
        <v>0.569</v>
      </c>
    </row>
    <row r="35686" customFormat="false" ht="14.25" hidden="false" customHeight="false" outlineLevel="0" collapsed="false">
      <c r="A35686" s="1" t="n">
        <v>5008901007</v>
      </c>
      <c r="B35686" s="4" t="n">
        <v>0.132</v>
      </c>
    </row>
    <row r="35687" customFormat="false" ht="14.25" hidden="false" customHeight="false" outlineLevel="0" collapsed="false">
      <c r="A35687" s="1" t="n">
        <v>5009001001</v>
      </c>
      <c r="B35687" s="4" t="n">
        <v>58.592</v>
      </c>
    </row>
    <row r="35688" customFormat="false" ht="14.25" hidden="false" customHeight="false" outlineLevel="0" collapsed="false">
      <c r="A35688" s="1" t="n">
        <v>5009101001</v>
      </c>
      <c r="B35688" s="4" t="n">
        <v>32.561</v>
      </c>
    </row>
    <row r="35689" customFormat="false" ht="14.25" hidden="false" customHeight="false" outlineLevel="0" collapsed="false">
      <c r="A35689" s="1" t="n">
        <v>5009201001</v>
      </c>
      <c r="B35689" s="4" t="n">
        <v>39.021</v>
      </c>
    </row>
    <row r="35690" customFormat="false" ht="14.25" hidden="false" customHeight="false" outlineLevel="0" collapsed="false">
      <c r="A35690" s="1" t="n">
        <v>5009301001</v>
      </c>
      <c r="B35690" s="4" t="n">
        <v>15.964</v>
      </c>
    </row>
    <row r="35691" customFormat="false" ht="14.25" hidden="false" customHeight="false" outlineLevel="0" collapsed="false">
      <c r="A35691" s="1" t="n">
        <v>5009401001</v>
      </c>
      <c r="B35691" s="4" t="n">
        <v>20.479</v>
      </c>
    </row>
    <row r="35692" customFormat="false" ht="14.25" hidden="false" customHeight="false" outlineLevel="0" collapsed="false">
      <c r="A35692" s="1" t="n">
        <v>5009402001</v>
      </c>
      <c r="B35692" s="4" t="n">
        <v>31.548</v>
      </c>
    </row>
    <row r="35693" customFormat="false" ht="14.25" hidden="false" customHeight="false" outlineLevel="0" collapsed="false">
      <c r="A35693" s="1" t="n">
        <v>5009501001</v>
      </c>
      <c r="B35693" s="4" t="n">
        <v>0.11</v>
      </c>
    </row>
    <row r="35694" customFormat="false" ht="14.25" hidden="false" customHeight="false" outlineLevel="0" collapsed="false">
      <c r="A35694" s="1" t="n">
        <v>5009501002</v>
      </c>
      <c r="B35694" s="4" t="n">
        <v>0.12</v>
      </c>
    </row>
    <row r="35695" customFormat="false" ht="14.25" hidden="false" customHeight="false" outlineLevel="0" collapsed="false">
      <c r="A35695" s="1" t="n">
        <v>5009501004</v>
      </c>
      <c r="B35695" s="4" t="n">
        <v>167.745</v>
      </c>
    </row>
    <row r="35696" customFormat="false" ht="14.25" hidden="false" customHeight="false" outlineLevel="0" collapsed="false">
      <c r="A35696" s="1" t="n">
        <v>5009501005</v>
      </c>
      <c r="B35696" s="4" t="n">
        <v>235.476</v>
      </c>
    </row>
    <row r="35697" customFormat="false" ht="14.25" hidden="false" customHeight="false" outlineLevel="0" collapsed="false">
      <c r="A35697" s="1" t="n">
        <v>5009501007</v>
      </c>
      <c r="B35697" s="4" t="n">
        <v>0.101</v>
      </c>
    </row>
    <row r="35698" customFormat="false" ht="14.25" hidden="false" customHeight="false" outlineLevel="0" collapsed="false">
      <c r="A35698" s="1" t="n">
        <v>5009502001</v>
      </c>
      <c r="B35698" s="4" t="n">
        <v>10.705</v>
      </c>
    </row>
    <row r="35699" customFormat="false" ht="14.25" hidden="false" customHeight="false" outlineLevel="0" collapsed="false">
      <c r="A35699" s="1" t="n">
        <v>5009502002</v>
      </c>
      <c r="B35699" s="4" t="n">
        <v>0.072</v>
      </c>
    </row>
    <row r="35700" customFormat="false" ht="14.25" hidden="false" customHeight="false" outlineLevel="0" collapsed="false">
      <c r="A35700" s="1" t="n">
        <v>5009502003</v>
      </c>
      <c r="B35700" s="4" t="n">
        <v>0.145</v>
      </c>
    </row>
    <row r="35701" customFormat="false" ht="14.25" hidden="false" customHeight="false" outlineLevel="0" collapsed="false">
      <c r="A35701" s="1" t="n">
        <v>5009502004</v>
      </c>
      <c r="B35701" s="4" t="n">
        <v>142.441</v>
      </c>
    </row>
    <row r="35702" customFormat="false" ht="14.25" hidden="false" customHeight="false" outlineLevel="0" collapsed="false">
      <c r="A35702" s="1" t="n">
        <v>5009502006</v>
      </c>
      <c r="B35702" s="4" t="n">
        <v>0.051</v>
      </c>
    </row>
    <row r="35703" customFormat="false" ht="14.25" hidden="false" customHeight="false" outlineLevel="0" collapsed="false">
      <c r="A35703" s="1" t="n">
        <v>5009502007</v>
      </c>
      <c r="B35703" s="4" t="n">
        <v>0.439</v>
      </c>
    </row>
    <row r="35704" customFormat="false" ht="14.25" hidden="false" customHeight="false" outlineLevel="0" collapsed="false">
      <c r="A35704" s="1" t="n">
        <v>5009502008</v>
      </c>
      <c r="B35704" s="4" t="n">
        <v>52.692</v>
      </c>
    </row>
    <row r="35705" customFormat="false" ht="14.25" hidden="false" customHeight="false" outlineLevel="0" collapsed="false">
      <c r="A35705" s="1" t="n">
        <v>5009601001</v>
      </c>
      <c r="B35705" s="4" t="n">
        <v>41.24</v>
      </c>
    </row>
    <row r="35706" customFormat="false" ht="14.25" hidden="false" customHeight="false" outlineLevel="0" collapsed="false">
      <c r="A35706" s="1" t="n">
        <v>5009801001</v>
      </c>
      <c r="B35706" s="4" t="n">
        <v>36.726</v>
      </c>
    </row>
    <row r="35707" customFormat="false" ht="14.25" hidden="false" customHeight="false" outlineLevel="0" collapsed="false">
      <c r="A35707" s="1" t="n">
        <v>5009901001</v>
      </c>
      <c r="B35707" s="4" t="n">
        <v>41.899</v>
      </c>
    </row>
    <row r="35708" customFormat="false" ht="14.25" hidden="false" customHeight="false" outlineLevel="0" collapsed="false">
      <c r="A35708" s="1" t="n">
        <v>5009901002</v>
      </c>
      <c r="B35708" s="4" t="n">
        <v>0.121</v>
      </c>
    </row>
    <row r="35709" customFormat="false" ht="14.25" hidden="false" customHeight="false" outlineLevel="0" collapsed="false">
      <c r="A35709" s="1" t="n">
        <v>5009902001</v>
      </c>
      <c r="B35709" s="4" t="n">
        <v>4.389</v>
      </c>
    </row>
    <row r="35710" customFormat="false" ht="14.25" hidden="false" customHeight="false" outlineLevel="0" collapsed="false">
      <c r="A35710" s="1" t="n">
        <v>5009903001</v>
      </c>
      <c r="B35710" s="4" t="n">
        <v>147.829</v>
      </c>
    </row>
    <row r="35711" customFormat="false" ht="14.25" hidden="false" customHeight="false" outlineLevel="0" collapsed="false">
      <c r="A35711" s="1" t="n">
        <v>5010001001</v>
      </c>
      <c r="B35711" s="4" t="n">
        <v>18.955</v>
      </c>
    </row>
    <row r="35712" customFormat="false" ht="14.25" hidden="false" customHeight="false" outlineLevel="0" collapsed="false">
      <c r="A35712" s="1" t="n">
        <v>5010101001</v>
      </c>
      <c r="B35712" s="4" t="n">
        <v>94.655</v>
      </c>
    </row>
    <row r="35713" customFormat="false" ht="14.25" hidden="false" customHeight="false" outlineLevel="0" collapsed="false">
      <c r="A35713" s="1" t="n">
        <v>5010201001</v>
      </c>
      <c r="B35713" s="4" t="n">
        <v>101.591</v>
      </c>
    </row>
    <row r="35714" customFormat="false" ht="14.25" hidden="false" customHeight="false" outlineLevel="0" collapsed="false">
      <c r="A35714" s="1" t="n">
        <v>5010401001</v>
      </c>
      <c r="B35714" s="4" t="n">
        <v>104.142</v>
      </c>
    </row>
    <row r="35715" customFormat="false" ht="14.25" hidden="false" customHeight="false" outlineLevel="0" collapsed="false">
      <c r="A35715" s="1" t="n">
        <v>5010501001</v>
      </c>
      <c r="B35715" s="4" t="n">
        <v>67.529</v>
      </c>
    </row>
    <row r="35716" customFormat="false" ht="14.25" hidden="false" customHeight="false" outlineLevel="0" collapsed="false">
      <c r="A35716" s="1" t="n">
        <v>5010601001</v>
      </c>
      <c r="B35716" s="4" t="n">
        <v>3.877</v>
      </c>
    </row>
    <row r="35717" customFormat="false" ht="14.25" hidden="false" customHeight="false" outlineLevel="0" collapsed="false">
      <c r="A35717" s="1" t="n">
        <v>5010701001</v>
      </c>
      <c r="B35717" s="4" t="n">
        <v>16.956</v>
      </c>
    </row>
    <row r="35718" customFormat="false" ht="14.25" hidden="false" customHeight="false" outlineLevel="0" collapsed="false">
      <c r="A35718" s="1" t="n">
        <v>5010801001</v>
      </c>
      <c r="B35718" s="4" t="n">
        <v>26.367</v>
      </c>
    </row>
    <row r="35719" customFormat="false" ht="14.25" hidden="false" customHeight="false" outlineLevel="0" collapsed="false">
      <c r="A35719" s="1" t="n">
        <v>5010901001</v>
      </c>
      <c r="B35719" s="4" t="n">
        <v>33.756</v>
      </c>
    </row>
    <row r="35720" customFormat="false" ht="14.25" hidden="false" customHeight="false" outlineLevel="0" collapsed="false">
      <c r="A35720" s="1" t="n">
        <v>5011001001</v>
      </c>
      <c r="B35720" s="4" t="n">
        <v>48.622</v>
      </c>
    </row>
    <row r="35721" customFormat="false" ht="14.25" hidden="false" customHeight="false" outlineLevel="0" collapsed="false">
      <c r="A35721" s="1" t="n">
        <v>5011101001</v>
      </c>
      <c r="B35721" s="4" t="n">
        <v>18.443</v>
      </c>
    </row>
    <row r="35722" customFormat="false" ht="14.25" hidden="false" customHeight="false" outlineLevel="0" collapsed="false">
      <c r="A35722" s="1" t="n">
        <v>5011301001</v>
      </c>
      <c r="B35722" s="4" t="n">
        <v>75.798</v>
      </c>
    </row>
    <row r="35723" customFormat="false" ht="14.25" hidden="false" customHeight="false" outlineLevel="0" collapsed="false">
      <c r="A35723" s="1" t="n">
        <v>5011401001</v>
      </c>
      <c r="B35723" s="4" t="n">
        <v>62.196</v>
      </c>
    </row>
    <row r="35724" customFormat="false" ht="14.25" hidden="false" customHeight="false" outlineLevel="0" collapsed="false">
      <c r="A35724" s="1" t="n">
        <v>5011501001</v>
      </c>
      <c r="B35724" s="4" t="n">
        <v>31.634</v>
      </c>
    </row>
    <row r="35725" customFormat="false" ht="14.25" hidden="false" customHeight="false" outlineLevel="0" collapsed="false">
      <c r="A35725" s="1" t="n">
        <v>5011501002</v>
      </c>
      <c r="B35725" s="4" t="n">
        <v>110.096</v>
      </c>
    </row>
    <row r="35726" customFormat="false" ht="14.25" hidden="false" customHeight="false" outlineLevel="0" collapsed="false">
      <c r="A35726" s="1" t="n">
        <v>5011601001</v>
      </c>
      <c r="B35726" s="4" t="n">
        <v>27.34</v>
      </c>
    </row>
    <row r="35727" customFormat="false" ht="14.25" hidden="false" customHeight="false" outlineLevel="0" collapsed="false">
      <c r="A35727" s="1" t="n">
        <v>5011701001</v>
      </c>
      <c r="B35727" s="4" t="n">
        <v>29.693</v>
      </c>
    </row>
    <row r="35728" customFormat="false" ht="14.25" hidden="false" customHeight="false" outlineLevel="0" collapsed="false">
      <c r="A35728" s="1" t="n">
        <v>5011801001</v>
      </c>
      <c r="B35728" s="4" t="n">
        <v>27.324</v>
      </c>
    </row>
    <row r="35729" customFormat="false" ht="14.25" hidden="false" customHeight="false" outlineLevel="0" collapsed="false">
      <c r="A35729" s="1" t="n">
        <v>5011802001</v>
      </c>
      <c r="B35729" s="4" t="n">
        <v>14.405</v>
      </c>
    </row>
    <row r="35730" customFormat="false" ht="14.25" hidden="false" customHeight="false" outlineLevel="0" collapsed="false">
      <c r="A35730" s="1" t="n">
        <v>5011901001</v>
      </c>
      <c r="B35730" s="4" t="n">
        <v>72.062</v>
      </c>
    </row>
    <row r="35731" customFormat="false" ht="14.25" hidden="false" customHeight="false" outlineLevel="0" collapsed="false">
      <c r="A35731" s="1" t="n">
        <v>5012001001</v>
      </c>
      <c r="B35731" s="4" t="n">
        <v>16.763</v>
      </c>
    </row>
    <row r="35732" customFormat="false" ht="14.25" hidden="false" customHeight="false" outlineLevel="0" collapsed="false">
      <c r="A35732" s="1" t="n">
        <v>5012101001</v>
      </c>
      <c r="B35732" s="4" t="n">
        <v>15.511</v>
      </c>
    </row>
    <row r="35733" customFormat="false" ht="14.25" hidden="false" customHeight="false" outlineLevel="0" collapsed="false">
      <c r="A35733" s="1" t="n">
        <v>5012201001</v>
      </c>
      <c r="B35733" s="4" t="n">
        <v>14.5</v>
      </c>
    </row>
    <row r="35734" customFormat="false" ht="14.25" hidden="false" customHeight="false" outlineLevel="0" collapsed="false">
      <c r="A35734" s="1" t="n">
        <v>5012301001</v>
      </c>
      <c r="B35734" s="4" t="n">
        <v>4.782</v>
      </c>
    </row>
    <row r="35735" customFormat="false" ht="14.25" hidden="false" customHeight="false" outlineLevel="0" collapsed="false">
      <c r="A35735" s="1" t="n">
        <v>5012401001</v>
      </c>
      <c r="B35735" s="4" t="n">
        <v>104.991</v>
      </c>
    </row>
    <row r="35736" customFormat="false" ht="14.25" hidden="false" customHeight="false" outlineLevel="0" collapsed="false">
      <c r="A35736" s="1" t="n">
        <v>5012501001</v>
      </c>
      <c r="B35736" s="4" t="n">
        <v>56.276</v>
      </c>
    </row>
    <row r="35737" customFormat="false" ht="14.25" hidden="false" customHeight="false" outlineLevel="0" collapsed="false">
      <c r="A35737" s="1" t="n">
        <v>5012601001</v>
      </c>
      <c r="B35737" s="4" t="n">
        <v>10.018</v>
      </c>
    </row>
    <row r="35738" customFormat="false" ht="14.25" hidden="false" customHeight="false" outlineLevel="0" collapsed="false">
      <c r="A35738" s="1" t="n">
        <v>5012601002</v>
      </c>
      <c r="B35738" s="4" t="n">
        <v>14.83</v>
      </c>
    </row>
    <row r="35739" customFormat="false" ht="14.25" hidden="false" customHeight="false" outlineLevel="0" collapsed="false">
      <c r="A35739" s="1" t="n">
        <v>5012801001</v>
      </c>
      <c r="B35739" s="4" t="n">
        <v>20.135</v>
      </c>
    </row>
    <row r="35740" customFormat="false" ht="14.25" hidden="false" customHeight="false" outlineLevel="0" collapsed="false">
      <c r="A35740" s="1" t="n">
        <v>5012901001</v>
      </c>
      <c r="B35740" s="4" t="n">
        <v>42.781</v>
      </c>
    </row>
    <row r="35741" customFormat="false" ht="14.25" hidden="false" customHeight="false" outlineLevel="0" collapsed="false">
      <c r="A35741" s="1" t="n">
        <v>5013001001</v>
      </c>
      <c r="B35741" s="4" t="n">
        <v>42.976</v>
      </c>
    </row>
    <row r="35742" customFormat="false" ht="14.25" hidden="false" customHeight="false" outlineLevel="0" collapsed="false">
      <c r="A35742" s="1" t="n">
        <v>5013101001</v>
      </c>
      <c r="B35742" s="4" t="n">
        <v>46.047</v>
      </c>
    </row>
    <row r="35743" customFormat="false" ht="14.25" hidden="false" customHeight="false" outlineLevel="0" collapsed="false">
      <c r="A35743" s="1" t="n">
        <v>5013201001</v>
      </c>
      <c r="B35743" s="4" t="n">
        <v>6.423</v>
      </c>
    </row>
    <row r="35744" customFormat="false" ht="14.25" hidden="false" customHeight="false" outlineLevel="0" collapsed="false">
      <c r="A35744" s="1" t="n">
        <v>5013301001</v>
      </c>
      <c r="B35744" s="4" t="n">
        <v>23.652</v>
      </c>
    </row>
    <row r="35745" customFormat="false" ht="14.25" hidden="false" customHeight="false" outlineLevel="0" collapsed="false">
      <c r="A35745" s="1" t="n">
        <v>5013401001</v>
      </c>
      <c r="B35745" s="4" t="n">
        <v>50.11</v>
      </c>
    </row>
    <row r="35746" customFormat="false" ht="14.25" hidden="false" customHeight="false" outlineLevel="0" collapsed="false">
      <c r="A35746" s="1" t="n">
        <v>5013501001</v>
      </c>
      <c r="B35746" s="4" t="n">
        <v>3.69</v>
      </c>
    </row>
    <row r="35747" customFormat="false" ht="14.25" hidden="false" customHeight="false" outlineLevel="0" collapsed="false">
      <c r="A35747" s="1" t="n">
        <v>5013601001</v>
      </c>
      <c r="B35747" s="4" t="n">
        <v>109.214</v>
      </c>
    </row>
    <row r="35748" customFormat="false" ht="14.25" hidden="false" customHeight="false" outlineLevel="0" collapsed="false">
      <c r="A35748" s="1" t="n">
        <v>5013701001</v>
      </c>
      <c r="B35748" s="4" t="n">
        <v>178.607</v>
      </c>
    </row>
    <row r="35749" customFormat="false" ht="14.25" hidden="false" customHeight="false" outlineLevel="0" collapsed="false">
      <c r="A35749" s="1" t="n">
        <v>5013801001</v>
      </c>
      <c r="B35749" s="4" t="n">
        <v>17.454</v>
      </c>
    </row>
    <row r="35750" customFormat="false" ht="14.25" hidden="false" customHeight="false" outlineLevel="0" collapsed="false">
      <c r="A35750" s="1" t="n">
        <v>5013901001</v>
      </c>
      <c r="B35750" s="4" t="n">
        <v>30.151</v>
      </c>
    </row>
    <row r="35751" customFormat="false" ht="14.25" hidden="false" customHeight="false" outlineLevel="0" collapsed="false">
      <c r="A35751" s="1" t="n">
        <v>5014001001</v>
      </c>
      <c r="B35751" s="4" t="n">
        <v>15.296</v>
      </c>
    </row>
    <row r="35752" customFormat="false" ht="14.25" hidden="false" customHeight="false" outlineLevel="0" collapsed="false">
      <c r="A35752" s="1" t="n">
        <v>5014101001</v>
      </c>
      <c r="B35752" s="4" t="n">
        <v>11.374</v>
      </c>
    </row>
    <row r="35753" customFormat="false" ht="14.25" hidden="false" customHeight="false" outlineLevel="0" collapsed="false">
      <c r="A35753" s="1" t="n">
        <v>5014201001</v>
      </c>
      <c r="B35753" s="4" t="n">
        <v>32.173</v>
      </c>
    </row>
    <row r="35754" customFormat="false" ht="14.25" hidden="false" customHeight="false" outlineLevel="0" collapsed="false">
      <c r="A35754" s="1" t="n">
        <v>5014301001</v>
      </c>
      <c r="B35754" s="4" t="n">
        <v>45.953</v>
      </c>
    </row>
    <row r="35755" customFormat="false" ht="14.25" hidden="false" customHeight="false" outlineLevel="0" collapsed="false">
      <c r="A35755" s="1" t="n">
        <v>5014401001</v>
      </c>
      <c r="B35755" s="4" t="n">
        <v>49.224</v>
      </c>
    </row>
    <row r="35756" customFormat="false" ht="14.25" hidden="false" customHeight="false" outlineLevel="0" collapsed="false">
      <c r="A35756" s="1" t="n">
        <v>5014601001</v>
      </c>
      <c r="B35756" s="4" t="n">
        <v>10.319</v>
      </c>
    </row>
    <row r="35757" customFormat="false" ht="14.25" hidden="false" customHeight="false" outlineLevel="0" collapsed="false">
      <c r="A35757" s="1" t="n">
        <v>5014701001</v>
      </c>
      <c r="B35757" s="4" t="n">
        <v>27.067</v>
      </c>
    </row>
    <row r="35758" customFormat="false" ht="14.25" hidden="false" customHeight="false" outlineLevel="0" collapsed="false">
      <c r="A35758" s="1" t="n">
        <v>5014801001</v>
      </c>
      <c r="B35758" s="4" t="n">
        <v>126.815</v>
      </c>
    </row>
    <row r="35759" customFormat="false" ht="14.25" hidden="false" customHeight="false" outlineLevel="0" collapsed="false">
      <c r="A35759" s="1" t="n">
        <v>5014901001</v>
      </c>
      <c r="B35759" s="4" t="n">
        <v>29.393</v>
      </c>
    </row>
    <row r="35760" customFormat="false" ht="14.25" hidden="false" customHeight="false" outlineLevel="0" collapsed="false">
      <c r="A35760" s="1" t="n">
        <v>5015001001</v>
      </c>
      <c r="B35760" s="4" t="n">
        <v>29.537</v>
      </c>
    </row>
    <row r="35761" customFormat="false" ht="14.25" hidden="false" customHeight="false" outlineLevel="0" collapsed="false">
      <c r="A35761" s="1" t="n">
        <v>5015101001</v>
      </c>
      <c r="B35761" s="4" t="n">
        <v>308.901</v>
      </c>
    </row>
    <row r="35762" customFormat="false" ht="14.25" hidden="false" customHeight="false" outlineLevel="0" collapsed="false">
      <c r="A35762" s="1" t="n">
        <v>5015201001</v>
      </c>
      <c r="B35762" s="4" t="n">
        <v>27.816</v>
      </c>
    </row>
    <row r="35763" customFormat="false" ht="14.25" hidden="false" customHeight="false" outlineLevel="0" collapsed="false">
      <c r="A35763" s="1" t="n">
        <v>5015202001</v>
      </c>
      <c r="B35763" s="4" t="n">
        <v>147.53</v>
      </c>
    </row>
    <row r="35764" customFormat="false" ht="14.25" hidden="false" customHeight="false" outlineLevel="0" collapsed="false">
      <c r="A35764" s="1" t="n">
        <v>5015301001</v>
      </c>
      <c r="B35764" s="4" t="n">
        <v>78.566</v>
      </c>
    </row>
    <row r="35765" customFormat="false" ht="14.25" hidden="false" customHeight="false" outlineLevel="0" collapsed="false">
      <c r="A35765" s="1" t="n">
        <v>5015401001</v>
      </c>
      <c r="B35765" s="4" t="n">
        <v>34.012</v>
      </c>
    </row>
    <row r="35766" customFormat="false" ht="14.25" hidden="false" customHeight="false" outlineLevel="0" collapsed="false">
      <c r="A35766" s="1" t="n">
        <v>5015501001</v>
      </c>
      <c r="B35766" s="4" t="n">
        <v>36.608</v>
      </c>
    </row>
    <row r="35767" customFormat="false" ht="14.25" hidden="false" customHeight="false" outlineLevel="0" collapsed="false">
      <c r="A35767" s="1" t="n">
        <v>5015601001</v>
      </c>
      <c r="B35767" s="4" t="n">
        <v>0.083</v>
      </c>
    </row>
    <row r="35768" customFormat="false" ht="14.25" hidden="false" customHeight="false" outlineLevel="0" collapsed="false">
      <c r="A35768" s="1" t="n">
        <v>5015701001</v>
      </c>
      <c r="B35768" s="4" t="n">
        <v>5.611</v>
      </c>
    </row>
    <row r="35769" customFormat="false" ht="14.25" hidden="false" customHeight="false" outlineLevel="0" collapsed="false">
      <c r="A35769" s="1" t="n">
        <v>5015901001</v>
      </c>
      <c r="B35769" s="4" t="n">
        <v>40.074</v>
      </c>
    </row>
    <row r="35770" customFormat="false" ht="14.25" hidden="false" customHeight="false" outlineLevel="0" collapsed="false">
      <c r="A35770" s="1" t="n">
        <v>5016001001</v>
      </c>
      <c r="B35770" s="4" t="n">
        <v>28.992</v>
      </c>
    </row>
    <row r="35771" customFormat="false" ht="14.25" hidden="false" customHeight="false" outlineLevel="0" collapsed="false">
      <c r="A35771" s="1" t="n">
        <v>5016002001</v>
      </c>
      <c r="B35771" s="4" t="n">
        <v>8.055</v>
      </c>
    </row>
    <row r="35772" customFormat="false" ht="14.25" hidden="false" customHeight="false" outlineLevel="0" collapsed="false">
      <c r="A35772" s="1" t="n">
        <v>5016101001</v>
      </c>
      <c r="B35772" s="4" t="n">
        <v>26.815</v>
      </c>
    </row>
    <row r="35773" customFormat="false" ht="14.25" hidden="false" customHeight="false" outlineLevel="0" collapsed="false">
      <c r="A35773" s="1" t="n">
        <v>5016201001</v>
      </c>
      <c r="B35773" s="4" t="n">
        <v>21.079</v>
      </c>
    </row>
    <row r="35774" customFormat="false" ht="14.25" hidden="false" customHeight="false" outlineLevel="0" collapsed="false">
      <c r="A35774" s="1" t="n">
        <v>5016301001</v>
      </c>
      <c r="B35774" s="4" t="n">
        <v>71.503</v>
      </c>
    </row>
    <row r="35775" customFormat="false" ht="14.25" hidden="false" customHeight="false" outlineLevel="0" collapsed="false">
      <c r="A35775" s="1" t="n">
        <v>5016301002</v>
      </c>
      <c r="B35775" s="4" t="n">
        <v>34.785</v>
      </c>
    </row>
    <row r="35776" customFormat="false" ht="14.25" hidden="false" customHeight="false" outlineLevel="0" collapsed="false">
      <c r="A35776" s="1" t="n">
        <v>5016301003</v>
      </c>
      <c r="B35776" s="4" t="n">
        <v>0.912</v>
      </c>
    </row>
    <row r="35777" customFormat="false" ht="14.25" hidden="false" customHeight="false" outlineLevel="0" collapsed="false">
      <c r="A35777" s="1" t="n">
        <v>5016301004</v>
      </c>
      <c r="B35777" s="4" t="n">
        <v>0.673</v>
      </c>
    </row>
    <row r="35778" customFormat="false" ht="14.25" hidden="false" customHeight="false" outlineLevel="0" collapsed="false">
      <c r="A35778" s="1" t="n">
        <v>5016401001</v>
      </c>
      <c r="B35778" s="4" t="n">
        <v>90.951</v>
      </c>
    </row>
    <row r="35779" customFormat="false" ht="14.25" hidden="false" customHeight="false" outlineLevel="0" collapsed="false">
      <c r="A35779" s="1" t="n">
        <v>5016501001</v>
      </c>
      <c r="B35779" s="4" t="n">
        <v>269.896</v>
      </c>
    </row>
    <row r="35780" customFormat="false" ht="14.25" hidden="false" customHeight="false" outlineLevel="0" collapsed="false">
      <c r="A35780" s="1" t="n">
        <v>5016502001</v>
      </c>
      <c r="B35780" s="4" t="n">
        <v>37.829</v>
      </c>
    </row>
    <row r="35781" customFormat="false" ht="14.25" hidden="false" customHeight="false" outlineLevel="0" collapsed="false">
      <c r="A35781" s="1" t="n">
        <v>5016601001</v>
      </c>
      <c r="B35781" s="4" t="n">
        <v>48.528</v>
      </c>
    </row>
    <row r="35782" customFormat="false" ht="14.25" hidden="false" customHeight="false" outlineLevel="0" collapsed="false">
      <c r="A35782" s="1" t="n">
        <v>5016701001</v>
      </c>
      <c r="B35782" s="4" t="n">
        <v>60.628</v>
      </c>
    </row>
    <row r="35783" customFormat="false" ht="14.25" hidden="false" customHeight="false" outlineLevel="0" collapsed="false">
      <c r="A35783" s="1" t="n">
        <v>5016801001</v>
      </c>
      <c r="B35783" s="4" t="n">
        <v>14.82</v>
      </c>
    </row>
    <row r="35784" customFormat="false" ht="14.25" hidden="false" customHeight="false" outlineLevel="0" collapsed="false">
      <c r="A35784" s="1" t="n">
        <v>5016901001</v>
      </c>
      <c r="B35784" s="4" t="n">
        <v>55.361</v>
      </c>
    </row>
    <row r="35785" customFormat="false" ht="14.25" hidden="false" customHeight="false" outlineLevel="0" collapsed="false">
      <c r="A35785" s="1" t="n">
        <v>5017001001</v>
      </c>
      <c r="B35785" s="4" t="n">
        <v>183.224</v>
      </c>
    </row>
    <row r="35786" customFormat="false" ht="14.25" hidden="false" customHeight="false" outlineLevel="0" collapsed="false">
      <c r="A35786" s="1" t="n">
        <v>5017101001</v>
      </c>
      <c r="B35786" s="4" t="n">
        <v>61.399</v>
      </c>
    </row>
    <row r="35787" customFormat="false" ht="14.25" hidden="false" customHeight="false" outlineLevel="0" collapsed="false">
      <c r="A35787" s="1" t="n">
        <v>5017201001</v>
      </c>
      <c r="B35787" s="4" t="n">
        <v>62.019</v>
      </c>
    </row>
    <row r="35788" customFormat="false" ht="14.25" hidden="false" customHeight="false" outlineLevel="0" collapsed="false">
      <c r="A35788" s="1" t="n">
        <v>5017301001</v>
      </c>
      <c r="B35788" s="4" t="n">
        <v>55.909</v>
      </c>
    </row>
    <row r="35789" customFormat="false" ht="14.25" hidden="false" customHeight="false" outlineLevel="0" collapsed="false">
      <c r="A35789" s="1" t="n">
        <v>5017401001</v>
      </c>
      <c r="B35789" s="4" t="n">
        <v>17.584</v>
      </c>
    </row>
    <row r="35790" customFormat="false" ht="14.25" hidden="false" customHeight="false" outlineLevel="0" collapsed="false">
      <c r="A35790" s="1" t="n">
        <v>5017501001</v>
      </c>
      <c r="B35790" s="4" t="n">
        <v>45.847</v>
      </c>
    </row>
    <row r="35791" customFormat="false" ht="14.25" hidden="false" customHeight="false" outlineLevel="0" collapsed="false">
      <c r="A35791" s="1" t="n">
        <v>5017601001</v>
      </c>
      <c r="B35791" s="4" t="n">
        <v>23.076</v>
      </c>
    </row>
    <row r="35792" customFormat="false" ht="14.25" hidden="false" customHeight="false" outlineLevel="0" collapsed="false">
      <c r="A35792" s="1" t="n">
        <v>5017701001</v>
      </c>
      <c r="B35792" s="4" t="n">
        <v>21.446</v>
      </c>
    </row>
    <row r="35793" customFormat="false" ht="14.25" hidden="false" customHeight="false" outlineLevel="0" collapsed="false">
      <c r="A35793" s="1" t="n">
        <v>5017801001</v>
      </c>
      <c r="B35793" s="4" t="n">
        <v>53.465</v>
      </c>
    </row>
    <row r="35794" customFormat="false" ht="14.25" hidden="false" customHeight="false" outlineLevel="0" collapsed="false">
      <c r="A35794" s="1" t="n">
        <v>5017901001</v>
      </c>
      <c r="B35794" s="4" t="n">
        <v>42.758</v>
      </c>
    </row>
    <row r="35795" customFormat="false" ht="14.25" hidden="false" customHeight="false" outlineLevel="0" collapsed="false">
      <c r="A35795" s="1" t="n">
        <v>5018001001</v>
      </c>
      <c r="B35795" s="4" t="n">
        <v>8.68</v>
      </c>
    </row>
    <row r="35796" customFormat="false" ht="14.25" hidden="false" customHeight="false" outlineLevel="0" collapsed="false">
      <c r="A35796" s="1" t="n">
        <v>5018101001</v>
      </c>
      <c r="B35796" s="4" t="n">
        <v>79.126</v>
      </c>
    </row>
    <row r="35797" customFormat="false" ht="14.25" hidden="false" customHeight="false" outlineLevel="0" collapsed="false">
      <c r="A35797" s="1" t="n">
        <v>5018201001</v>
      </c>
      <c r="B35797" s="4" t="n">
        <v>141.84</v>
      </c>
    </row>
    <row r="35798" customFormat="false" ht="14.25" hidden="false" customHeight="false" outlineLevel="0" collapsed="false">
      <c r="A35798" s="1" t="n">
        <v>5018201002</v>
      </c>
      <c r="B35798" s="4" t="n">
        <v>0.55</v>
      </c>
    </row>
    <row r="35799" customFormat="false" ht="14.25" hidden="false" customHeight="false" outlineLevel="0" collapsed="false">
      <c r="A35799" s="1" t="n">
        <v>5018201003</v>
      </c>
      <c r="B35799" s="4" t="n">
        <v>0.909</v>
      </c>
    </row>
    <row r="35800" customFormat="false" ht="14.25" hidden="false" customHeight="false" outlineLevel="0" collapsed="false">
      <c r="A35800" s="1" t="n">
        <v>5018301001</v>
      </c>
      <c r="B35800" s="4" t="n">
        <v>40.971</v>
      </c>
    </row>
    <row r="35801" customFormat="false" ht="14.25" hidden="false" customHeight="false" outlineLevel="0" collapsed="false">
      <c r="A35801" s="1" t="n">
        <v>5018401001</v>
      </c>
      <c r="B35801" s="4" t="n">
        <v>18.239</v>
      </c>
    </row>
    <row r="35802" customFormat="false" ht="14.25" hidden="false" customHeight="false" outlineLevel="0" collapsed="false">
      <c r="A35802" s="1" t="n">
        <v>5018501001</v>
      </c>
      <c r="B35802" s="4" t="n">
        <v>54.714</v>
      </c>
    </row>
    <row r="35803" customFormat="false" ht="14.25" hidden="false" customHeight="false" outlineLevel="0" collapsed="false">
      <c r="A35803" s="1" t="n">
        <v>5018601001</v>
      </c>
      <c r="B35803" s="4" t="n">
        <v>24.499</v>
      </c>
    </row>
    <row r="35804" customFormat="false" ht="14.25" hidden="false" customHeight="false" outlineLevel="0" collapsed="false">
      <c r="A35804" s="1" t="n">
        <v>5018701001</v>
      </c>
      <c r="B35804" s="4" t="n">
        <v>30.404</v>
      </c>
    </row>
    <row r="35805" customFormat="false" ht="14.25" hidden="false" customHeight="false" outlineLevel="0" collapsed="false">
      <c r="A35805" s="1" t="n">
        <v>5018801001</v>
      </c>
      <c r="B35805" s="4" t="n">
        <v>17.558</v>
      </c>
    </row>
    <row r="35806" customFormat="false" ht="14.25" hidden="false" customHeight="false" outlineLevel="0" collapsed="false">
      <c r="A35806" s="1" t="n">
        <v>5018901001</v>
      </c>
      <c r="B35806" s="4" t="n">
        <v>111.794</v>
      </c>
    </row>
    <row r="35807" customFormat="false" ht="14.25" hidden="false" customHeight="false" outlineLevel="0" collapsed="false">
      <c r="A35807" s="1" t="n">
        <v>5019001001</v>
      </c>
      <c r="B35807" s="4" t="n">
        <v>11.354</v>
      </c>
    </row>
    <row r="35808" customFormat="false" ht="14.25" hidden="false" customHeight="false" outlineLevel="0" collapsed="false">
      <c r="A35808" s="1" t="n">
        <v>5019101001</v>
      </c>
      <c r="B35808" s="4" t="n">
        <v>25.203</v>
      </c>
    </row>
    <row r="35809" customFormat="false" ht="14.25" hidden="false" customHeight="false" outlineLevel="0" collapsed="false">
      <c r="A35809" s="1" t="n">
        <v>5019201001</v>
      </c>
      <c r="B35809" s="4" t="n">
        <v>41.817</v>
      </c>
    </row>
    <row r="35810" customFormat="false" ht="14.25" hidden="false" customHeight="false" outlineLevel="0" collapsed="false">
      <c r="A35810" s="1" t="n">
        <v>5019301001</v>
      </c>
      <c r="B35810" s="4" t="n">
        <v>7.984</v>
      </c>
    </row>
    <row r="35811" customFormat="false" ht="14.25" hidden="false" customHeight="false" outlineLevel="0" collapsed="false">
      <c r="A35811" s="1" t="n">
        <v>5019401001</v>
      </c>
      <c r="B35811" s="4" t="n">
        <v>20.174</v>
      </c>
    </row>
    <row r="35812" customFormat="false" ht="14.25" hidden="false" customHeight="false" outlineLevel="0" collapsed="false">
      <c r="A35812" s="1" t="n">
        <v>5019501001</v>
      </c>
      <c r="B35812" s="4" t="n">
        <v>28.436</v>
      </c>
    </row>
    <row r="35813" customFormat="false" ht="14.25" hidden="false" customHeight="false" outlineLevel="0" collapsed="false">
      <c r="A35813" s="1" t="n">
        <v>5019601001</v>
      </c>
      <c r="B35813" s="4" t="n">
        <v>19.816</v>
      </c>
    </row>
    <row r="35814" customFormat="false" ht="14.25" hidden="false" customHeight="false" outlineLevel="0" collapsed="false">
      <c r="A35814" s="1" t="n">
        <v>5019701001</v>
      </c>
      <c r="B35814" s="4" t="n">
        <v>54.516</v>
      </c>
    </row>
    <row r="35815" customFormat="false" ht="14.25" hidden="false" customHeight="false" outlineLevel="0" collapsed="false">
      <c r="A35815" s="1" t="n">
        <v>5019801001</v>
      </c>
      <c r="B35815" s="4" t="n">
        <v>12.492</v>
      </c>
    </row>
    <row r="35816" customFormat="false" ht="14.25" hidden="false" customHeight="false" outlineLevel="0" collapsed="false">
      <c r="A35816" s="1" t="n">
        <v>5019901001</v>
      </c>
      <c r="B35816" s="4" t="n">
        <v>24.578</v>
      </c>
    </row>
    <row r="35817" customFormat="false" ht="14.25" hidden="false" customHeight="false" outlineLevel="0" collapsed="false">
      <c r="A35817" s="1" t="n">
        <v>5020001001</v>
      </c>
      <c r="B35817" s="4" t="n">
        <v>47.295</v>
      </c>
    </row>
    <row r="35818" customFormat="false" ht="14.25" hidden="false" customHeight="false" outlineLevel="0" collapsed="false">
      <c r="A35818" s="1" t="n">
        <v>5020101001</v>
      </c>
      <c r="B35818" s="4" t="n">
        <v>31.913</v>
      </c>
    </row>
    <row r="35819" customFormat="false" ht="14.25" hidden="false" customHeight="false" outlineLevel="0" collapsed="false">
      <c r="A35819" s="1" t="n">
        <v>5020201001</v>
      </c>
      <c r="B35819" s="4" t="n">
        <v>14.949</v>
      </c>
    </row>
    <row r="35820" customFormat="false" ht="14.25" hidden="false" customHeight="false" outlineLevel="0" collapsed="false">
      <c r="A35820" s="1" t="n">
        <v>5020301001</v>
      </c>
      <c r="B35820" s="4" t="n">
        <v>16.836</v>
      </c>
    </row>
    <row r="35821" customFormat="false" ht="14.25" hidden="false" customHeight="false" outlineLevel="0" collapsed="false">
      <c r="A35821" s="1" t="n">
        <v>5020401001</v>
      </c>
      <c r="B35821" s="4" t="n">
        <v>11.267</v>
      </c>
    </row>
    <row r="35822" customFormat="false" ht="14.25" hidden="false" customHeight="false" outlineLevel="0" collapsed="false">
      <c r="A35822" s="1" t="n">
        <v>5020401002</v>
      </c>
      <c r="B35822" s="4" t="n">
        <v>102.437</v>
      </c>
    </row>
    <row r="35823" customFormat="false" ht="14.25" hidden="false" customHeight="false" outlineLevel="0" collapsed="false">
      <c r="A35823" s="1" t="n">
        <v>5020501001</v>
      </c>
      <c r="B35823" s="4" t="n">
        <v>18.253</v>
      </c>
    </row>
    <row r="35824" customFormat="false" ht="14.25" hidden="false" customHeight="false" outlineLevel="0" collapsed="false">
      <c r="A35824" s="1" t="n">
        <v>5020601001</v>
      </c>
      <c r="B35824" s="4" t="n">
        <v>110.041</v>
      </c>
    </row>
    <row r="35825" customFormat="false" ht="14.25" hidden="false" customHeight="false" outlineLevel="0" collapsed="false">
      <c r="A35825" s="1" t="n">
        <v>5020701001</v>
      </c>
      <c r="B35825" s="4" t="n">
        <v>22.514</v>
      </c>
    </row>
    <row r="35826" customFormat="false" ht="14.25" hidden="false" customHeight="false" outlineLevel="0" collapsed="false">
      <c r="A35826" s="1" t="n">
        <v>5020801001</v>
      </c>
      <c r="B35826" s="4" t="n">
        <v>11.695</v>
      </c>
    </row>
    <row r="35827" customFormat="false" ht="14.25" hidden="false" customHeight="false" outlineLevel="0" collapsed="false">
      <c r="A35827" s="1" t="n">
        <v>5020801002</v>
      </c>
      <c r="B35827" s="4" t="n">
        <v>297.526</v>
      </c>
    </row>
    <row r="35828" customFormat="false" ht="14.25" hidden="false" customHeight="false" outlineLevel="0" collapsed="false">
      <c r="A35828" s="1" t="n">
        <v>5020901001</v>
      </c>
      <c r="B35828" s="4" t="n">
        <v>9.065</v>
      </c>
    </row>
    <row r="35829" customFormat="false" ht="14.25" hidden="false" customHeight="false" outlineLevel="0" collapsed="false">
      <c r="A35829" s="1" t="n">
        <v>5020901002</v>
      </c>
      <c r="B35829" s="4" t="n">
        <v>7.225</v>
      </c>
    </row>
    <row r="35830" customFormat="false" ht="14.25" hidden="false" customHeight="false" outlineLevel="0" collapsed="false">
      <c r="A35830" s="1" t="n">
        <v>5021001001</v>
      </c>
      <c r="B35830" s="4" t="n">
        <v>79.624</v>
      </c>
    </row>
    <row r="35831" customFormat="false" ht="14.25" hidden="false" customHeight="false" outlineLevel="0" collapsed="false">
      <c r="A35831" s="1" t="n">
        <v>5021101001</v>
      </c>
      <c r="B35831" s="4" t="n">
        <v>34.759</v>
      </c>
    </row>
    <row r="35832" customFormat="false" ht="14.25" hidden="false" customHeight="false" outlineLevel="0" collapsed="false">
      <c r="A35832" s="1" t="n">
        <v>5021201001</v>
      </c>
      <c r="B35832" s="4" t="n">
        <v>2.142</v>
      </c>
    </row>
    <row r="35833" customFormat="false" ht="14.25" hidden="false" customHeight="false" outlineLevel="0" collapsed="false">
      <c r="A35833" s="1" t="n">
        <v>5021301001</v>
      </c>
      <c r="B35833" s="4" t="n">
        <v>37.943</v>
      </c>
    </row>
    <row r="35834" customFormat="false" ht="14.25" hidden="false" customHeight="false" outlineLevel="0" collapsed="false">
      <c r="A35834" s="1" t="n">
        <v>5021401001</v>
      </c>
      <c r="B35834" s="4" t="n">
        <v>33.095</v>
      </c>
    </row>
    <row r="35835" customFormat="false" ht="14.25" hidden="false" customHeight="false" outlineLevel="0" collapsed="false">
      <c r="A35835" s="1" t="n">
        <v>5021501001</v>
      </c>
      <c r="B35835" s="4" t="n">
        <v>22.613</v>
      </c>
    </row>
    <row r="35836" customFormat="false" ht="14.25" hidden="false" customHeight="false" outlineLevel="0" collapsed="false">
      <c r="A35836" s="1" t="n">
        <v>5021601001</v>
      </c>
      <c r="B35836" s="4" t="n">
        <v>32.102</v>
      </c>
    </row>
    <row r="35837" customFormat="false" ht="14.25" hidden="false" customHeight="false" outlineLevel="0" collapsed="false">
      <c r="A35837" s="1" t="n">
        <v>5021701001</v>
      </c>
      <c r="B35837" s="4" t="n">
        <v>25.521</v>
      </c>
    </row>
    <row r="35838" customFormat="false" ht="14.25" hidden="false" customHeight="false" outlineLevel="0" collapsed="false">
      <c r="A35838" s="1" t="n">
        <v>5021801001</v>
      </c>
      <c r="B35838" s="4" t="n">
        <v>76.307</v>
      </c>
    </row>
    <row r="35839" customFormat="false" ht="14.25" hidden="false" customHeight="false" outlineLevel="0" collapsed="false">
      <c r="A35839" s="1" t="n">
        <v>5021901001</v>
      </c>
      <c r="B35839" s="4" t="n">
        <v>4.608</v>
      </c>
    </row>
    <row r="35840" customFormat="false" ht="14.25" hidden="false" customHeight="false" outlineLevel="0" collapsed="false">
      <c r="A35840" s="1" t="n">
        <v>5021901002</v>
      </c>
      <c r="B35840" s="4" t="n">
        <v>7.439</v>
      </c>
    </row>
    <row r="35841" customFormat="false" ht="14.25" hidden="false" customHeight="false" outlineLevel="0" collapsed="false">
      <c r="A35841" s="1" t="n">
        <v>5021901003</v>
      </c>
      <c r="B35841" s="4" t="n">
        <v>4.996</v>
      </c>
    </row>
    <row r="35842" customFormat="false" ht="14.25" hidden="false" customHeight="false" outlineLevel="0" collapsed="false">
      <c r="A35842" s="1" t="n">
        <v>5022001001</v>
      </c>
      <c r="B35842" s="4" t="n">
        <v>9.879</v>
      </c>
    </row>
    <row r="35843" customFormat="false" ht="14.25" hidden="false" customHeight="false" outlineLevel="0" collapsed="false">
      <c r="A35843" s="1" t="n">
        <v>5022101001</v>
      </c>
      <c r="B35843" s="4" t="n">
        <v>35.413</v>
      </c>
    </row>
    <row r="35844" customFormat="false" ht="14.25" hidden="false" customHeight="false" outlineLevel="0" collapsed="false">
      <c r="A35844" s="1" t="n">
        <v>5022201001</v>
      </c>
      <c r="B35844" s="4" t="n">
        <v>84.811</v>
      </c>
    </row>
    <row r="35845" customFormat="false" ht="14.25" hidden="false" customHeight="false" outlineLevel="0" collapsed="false">
      <c r="A35845" s="1" t="n">
        <v>5022201002</v>
      </c>
      <c r="B35845" s="4" t="n">
        <v>33.525</v>
      </c>
    </row>
    <row r="35846" customFormat="false" ht="14.25" hidden="false" customHeight="false" outlineLevel="0" collapsed="false">
      <c r="A35846" s="1" t="n">
        <v>5022301001</v>
      </c>
      <c r="B35846" s="4" t="n">
        <v>18.501</v>
      </c>
    </row>
    <row r="35847" customFormat="false" ht="14.25" hidden="false" customHeight="false" outlineLevel="0" collapsed="false">
      <c r="A35847" s="1" t="n">
        <v>5022401001</v>
      </c>
      <c r="B35847" s="4" t="n">
        <v>25.15</v>
      </c>
    </row>
    <row r="35848" customFormat="false" ht="14.25" hidden="false" customHeight="false" outlineLevel="0" collapsed="false">
      <c r="A35848" s="1" t="n">
        <v>5022501001</v>
      </c>
      <c r="B35848" s="4" t="n">
        <v>35.106</v>
      </c>
    </row>
    <row r="35849" customFormat="false" ht="14.25" hidden="false" customHeight="false" outlineLevel="0" collapsed="false">
      <c r="A35849" s="1" t="n">
        <v>5022501002</v>
      </c>
      <c r="B35849" s="4" t="n">
        <v>55.55</v>
      </c>
    </row>
    <row r="35850" customFormat="false" ht="14.25" hidden="false" customHeight="false" outlineLevel="0" collapsed="false">
      <c r="A35850" s="1" t="n">
        <v>5022701001</v>
      </c>
      <c r="B35850" s="4" t="n">
        <v>19.527</v>
      </c>
    </row>
    <row r="35851" customFormat="false" ht="14.25" hidden="false" customHeight="false" outlineLevel="0" collapsed="false">
      <c r="A35851" s="1" t="n">
        <v>5022801001</v>
      </c>
      <c r="B35851" s="4" t="n">
        <v>107.26</v>
      </c>
    </row>
    <row r="35852" customFormat="false" ht="14.25" hidden="false" customHeight="false" outlineLevel="0" collapsed="false">
      <c r="A35852" s="1" t="n">
        <v>5022901001</v>
      </c>
      <c r="B35852" s="4" t="n">
        <v>11.63</v>
      </c>
    </row>
    <row r="35853" customFormat="false" ht="14.25" hidden="false" customHeight="false" outlineLevel="0" collapsed="false">
      <c r="A35853" s="1" t="n">
        <v>5023001001</v>
      </c>
      <c r="B35853" s="4" t="n">
        <v>20.434</v>
      </c>
    </row>
    <row r="35854" customFormat="false" ht="14.25" hidden="false" customHeight="false" outlineLevel="0" collapsed="false">
      <c r="A35854" s="1" t="n">
        <v>5023002001</v>
      </c>
      <c r="B35854" s="4" t="n">
        <v>108.564</v>
      </c>
    </row>
    <row r="35855" customFormat="false" ht="14.25" hidden="false" customHeight="false" outlineLevel="0" collapsed="false">
      <c r="A35855" s="1" t="n">
        <v>5023101001</v>
      </c>
      <c r="B35855" s="4" t="n">
        <v>2.504</v>
      </c>
    </row>
    <row r="35856" customFormat="false" ht="14.25" hidden="false" customHeight="false" outlineLevel="0" collapsed="false">
      <c r="A35856" s="1" t="n">
        <v>5023201001</v>
      </c>
      <c r="B35856" s="4" t="n">
        <v>81.392</v>
      </c>
    </row>
    <row r="35857" customFormat="false" ht="14.25" hidden="false" customHeight="false" outlineLevel="0" collapsed="false">
      <c r="A35857" s="1" t="n">
        <v>5023301001</v>
      </c>
      <c r="B35857" s="4" t="n">
        <v>11.491</v>
      </c>
    </row>
    <row r="35858" customFormat="false" ht="14.25" hidden="false" customHeight="false" outlineLevel="0" collapsed="false">
      <c r="A35858" s="1" t="n">
        <v>5023401001</v>
      </c>
      <c r="B35858" s="4" t="n">
        <v>5.413</v>
      </c>
    </row>
    <row r="35859" customFormat="false" ht="14.25" hidden="false" customHeight="false" outlineLevel="0" collapsed="false">
      <c r="A35859" s="1" t="n">
        <v>5023501001</v>
      </c>
      <c r="B35859" s="4" t="n">
        <v>35.18</v>
      </c>
    </row>
    <row r="35860" customFormat="false" ht="14.25" hidden="false" customHeight="false" outlineLevel="0" collapsed="false">
      <c r="A35860" s="1" t="n">
        <v>5023501002</v>
      </c>
      <c r="B35860" s="4" t="n">
        <v>36.946</v>
      </c>
    </row>
    <row r="35861" customFormat="false" ht="14.25" hidden="false" customHeight="false" outlineLevel="0" collapsed="false">
      <c r="A35861" s="1" t="n">
        <v>5023601001</v>
      </c>
      <c r="B35861" s="4" t="n">
        <v>19.507</v>
      </c>
    </row>
    <row r="35862" customFormat="false" ht="14.25" hidden="false" customHeight="false" outlineLevel="0" collapsed="false">
      <c r="A35862" s="1" t="n">
        <v>5023701001</v>
      </c>
      <c r="B35862" s="4" t="n">
        <v>3.97</v>
      </c>
    </row>
    <row r="35863" customFormat="false" ht="14.25" hidden="false" customHeight="false" outlineLevel="0" collapsed="false">
      <c r="A35863" s="1" t="n">
        <v>5023801001</v>
      </c>
      <c r="B35863" s="4" t="n">
        <v>29.577</v>
      </c>
    </row>
    <row r="35864" customFormat="false" ht="14.25" hidden="false" customHeight="false" outlineLevel="0" collapsed="false">
      <c r="A35864" s="1" t="n">
        <v>5023901001</v>
      </c>
      <c r="B35864" s="4" t="n">
        <v>17.798</v>
      </c>
    </row>
    <row r="35865" customFormat="false" ht="14.25" hidden="false" customHeight="false" outlineLevel="0" collapsed="false">
      <c r="A35865" s="1" t="n">
        <v>5024001001</v>
      </c>
      <c r="B35865" s="4" t="n">
        <v>301.153</v>
      </c>
    </row>
    <row r="35866" customFormat="false" ht="14.25" hidden="false" customHeight="false" outlineLevel="0" collapsed="false">
      <c r="A35866" s="1" t="n">
        <v>5024101001</v>
      </c>
      <c r="B35866" s="4" t="n">
        <v>15.517</v>
      </c>
    </row>
    <row r="35867" customFormat="false" ht="14.25" hidden="false" customHeight="false" outlineLevel="0" collapsed="false">
      <c r="A35867" s="1" t="n">
        <v>5024201001</v>
      </c>
      <c r="B35867" s="4" t="n">
        <v>11.701</v>
      </c>
    </row>
    <row r="35868" customFormat="false" ht="14.25" hidden="false" customHeight="false" outlineLevel="0" collapsed="false">
      <c r="A35868" s="1" t="n">
        <v>5024301001</v>
      </c>
      <c r="B35868" s="4" t="n">
        <v>40.856</v>
      </c>
    </row>
    <row r="35869" customFormat="false" ht="14.25" hidden="false" customHeight="false" outlineLevel="0" collapsed="false">
      <c r="A35869" s="1" t="n">
        <v>5024401001</v>
      </c>
      <c r="B35869" s="4" t="n">
        <v>43.379</v>
      </c>
    </row>
    <row r="35870" customFormat="false" ht="14.25" hidden="false" customHeight="false" outlineLevel="0" collapsed="false">
      <c r="A35870" s="1" t="n">
        <v>5024501001</v>
      </c>
      <c r="B35870" s="4" t="n">
        <v>101.391</v>
      </c>
    </row>
    <row r="35871" customFormat="false" ht="14.25" hidden="false" customHeight="false" outlineLevel="0" collapsed="false">
      <c r="A35871" s="1" t="n">
        <v>5024601001</v>
      </c>
      <c r="B35871" s="4" t="n">
        <v>41.526</v>
      </c>
    </row>
    <row r="35872" customFormat="false" ht="14.25" hidden="false" customHeight="false" outlineLevel="0" collapsed="false">
      <c r="A35872" s="1" t="n">
        <v>5024701001</v>
      </c>
      <c r="B35872" s="4" t="n">
        <v>12.025</v>
      </c>
    </row>
    <row r="35873" customFormat="false" ht="14.25" hidden="false" customHeight="false" outlineLevel="0" collapsed="false">
      <c r="A35873" s="1" t="n">
        <v>5024801001</v>
      </c>
      <c r="B35873" s="4" t="n">
        <v>216.356</v>
      </c>
    </row>
    <row r="35874" customFormat="false" ht="14.25" hidden="false" customHeight="false" outlineLevel="0" collapsed="false">
      <c r="A35874" s="1" t="n">
        <v>5024901001</v>
      </c>
      <c r="B35874" s="4" t="n">
        <v>85.687</v>
      </c>
    </row>
    <row r="35875" customFormat="false" ht="14.25" hidden="false" customHeight="false" outlineLevel="0" collapsed="false">
      <c r="A35875" s="1" t="n">
        <v>5025001001</v>
      </c>
      <c r="B35875" s="4" t="n">
        <v>46.919</v>
      </c>
    </row>
    <row r="35876" customFormat="false" ht="14.25" hidden="false" customHeight="false" outlineLevel="0" collapsed="false">
      <c r="A35876" s="1" t="n">
        <v>5025101001</v>
      </c>
      <c r="B35876" s="4" t="n">
        <v>0.193</v>
      </c>
    </row>
    <row r="35877" customFormat="false" ht="14.25" hidden="false" customHeight="false" outlineLevel="0" collapsed="false">
      <c r="A35877" s="1" t="n">
        <v>5025101003</v>
      </c>
      <c r="B35877" s="4" t="n">
        <v>3.205</v>
      </c>
    </row>
    <row r="35878" customFormat="false" ht="14.25" hidden="false" customHeight="false" outlineLevel="0" collapsed="false">
      <c r="A35878" s="1" t="n">
        <v>5025101004</v>
      </c>
      <c r="B35878" s="4" t="n">
        <v>2.487</v>
      </c>
    </row>
    <row r="35879" customFormat="false" ht="14.25" hidden="false" customHeight="false" outlineLevel="0" collapsed="false">
      <c r="A35879" s="1" t="n">
        <v>5025101005</v>
      </c>
      <c r="B35879" s="4" t="n">
        <v>44.526</v>
      </c>
    </row>
    <row r="35880" customFormat="false" ht="14.25" hidden="false" customHeight="false" outlineLevel="0" collapsed="false">
      <c r="A35880" s="1" t="n">
        <v>5025101006</v>
      </c>
      <c r="B35880" s="4" t="n">
        <v>36.641</v>
      </c>
    </row>
    <row r="35881" customFormat="false" ht="14.25" hidden="false" customHeight="false" outlineLevel="0" collapsed="false">
      <c r="A35881" s="1" t="n">
        <v>5025101007</v>
      </c>
      <c r="B35881" s="4" t="n">
        <v>0.078</v>
      </c>
    </row>
    <row r="35882" customFormat="false" ht="14.25" hidden="false" customHeight="false" outlineLevel="0" collapsed="false">
      <c r="A35882" s="1" t="n">
        <v>5025101008</v>
      </c>
      <c r="B35882" s="4" t="n">
        <v>119.564</v>
      </c>
    </row>
    <row r="35883" customFormat="false" ht="14.25" hidden="false" customHeight="false" outlineLevel="0" collapsed="false">
      <c r="A35883" s="1" t="n">
        <v>5025101009</v>
      </c>
      <c r="B35883" s="4" t="n">
        <v>0.06</v>
      </c>
    </row>
    <row r="35884" customFormat="false" ht="14.25" hidden="false" customHeight="false" outlineLevel="0" collapsed="false">
      <c r="A35884" s="1" t="n">
        <v>5025101010</v>
      </c>
      <c r="B35884" s="4" t="n">
        <v>37.178</v>
      </c>
    </row>
    <row r="35885" customFormat="false" ht="14.25" hidden="false" customHeight="false" outlineLevel="0" collapsed="false">
      <c r="A35885" s="1" t="n">
        <v>5025201001</v>
      </c>
      <c r="B35885" s="4" t="n">
        <v>154.058</v>
      </c>
    </row>
    <row r="35886" customFormat="false" ht="14.25" hidden="false" customHeight="false" outlineLevel="0" collapsed="false">
      <c r="A35886" s="1" t="n">
        <v>5025202001</v>
      </c>
      <c r="B35886" s="4" t="n">
        <v>66.696</v>
      </c>
    </row>
    <row r="35887" customFormat="false" ht="14.25" hidden="false" customHeight="false" outlineLevel="0" collapsed="false">
      <c r="A35887" s="1" t="n">
        <v>5025203001</v>
      </c>
      <c r="B35887" s="4" t="n">
        <v>23.381</v>
      </c>
    </row>
    <row r="35888" customFormat="false" ht="14.25" hidden="false" customHeight="false" outlineLevel="0" collapsed="false">
      <c r="A35888" s="1" t="n">
        <v>5025204001</v>
      </c>
      <c r="B35888" s="4" t="n">
        <v>160.539</v>
      </c>
    </row>
    <row r="35889" customFormat="false" ht="14.25" hidden="false" customHeight="false" outlineLevel="0" collapsed="false">
      <c r="A35889" s="1" t="n">
        <v>5025301001</v>
      </c>
      <c r="B35889" s="4" t="n">
        <v>33.755</v>
      </c>
    </row>
    <row r="35890" customFormat="false" ht="14.25" hidden="false" customHeight="false" outlineLevel="0" collapsed="false">
      <c r="A35890" s="1" t="n">
        <v>5025401001</v>
      </c>
      <c r="B35890" s="4" t="n">
        <v>66.101</v>
      </c>
    </row>
    <row r="35891" customFormat="false" ht="14.25" hidden="false" customHeight="false" outlineLevel="0" collapsed="false">
      <c r="A35891" s="1" t="n">
        <v>5025501001</v>
      </c>
      <c r="B35891" s="4" t="n">
        <v>32.382</v>
      </c>
    </row>
    <row r="35892" customFormat="false" ht="14.25" hidden="false" customHeight="false" outlineLevel="0" collapsed="false">
      <c r="A35892" s="1" t="n">
        <v>5025601001</v>
      </c>
      <c r="B35892" s="4" t="n">
        <v>59.192</v>
      </c>
    </row>
    <row r="35893" customFormat="false" ht="14.25" hidden="false" customHeight="false" outlineLevel="0" collapsed="false">
      <c r="A35893" s="1" t="n">
        <v>5025701001</v>
      </c>
      <c r="B35893" s="4" t="n">
        <v>32.51</v>
      </c>
    </row>
    <row r="35894" customFormat="false" ht="14.25" hidden="false" customHeight="false" outlineLevel="0" collapsed="false">
      <c r="A35894" s="1" t="n">
        <v>5025801001</v>
      </c>
      <c r="B35894" s="4" t="n">
        <v>25.855</v>
      </c>
    </row>
    <row r="35895" customFormat="false" ht="14.25" hidden="false" customHeight="false" outlineLevel="0" collapsed="false">
      <c r="A35895" s="1" t="n">
        <v>5025901001</v>
      </c>
      <c r="B35895" s="4" t="n">
        <v>21.119</v>
      </c>
    </row>
    <row r="35896" customFormat="false" ht="14.25" hidden="false" customHeight="false" outlineLevel="0" collapsed="false">
      <c r="A35896" s="1" t="n">
        <v>5026001001</v>
      </c>
      <c r="B35896" s="4" t="n">
        <v>15.667</v>
      </c>
    </row>
    <row r="35897" customFormat="false" ht="14.25" hidden="false" customHeight="false" outlineLevel="0" collapsed="false">
      <c r="A35897" s="1" t="n">
        <v>5026101001</v>
      </c>
      <c r="B35897" s="4" t="n">
        <v>2.524</v>
      </c>
    </row>
    <row r="35898" customFormat="false" ht="14.25" hidden="false" customHeight="false" outlineLevel="0" collapsed="false">
      <c r="A35898" s="1" t="n">
        <v>5026201001</v>
      </c>
      <c r="B35898" s="4" t="n">
        <v>53.368</v>
      </c>
    </row>
    <row r="35899" customFormat="false" ht="14.25" hidden="false" customHeight="false" outlineLevel="0" collapsed="false">
      <c r="A35899" s="1" t="n">
        <v>5026301001</v>
      </c>
      <c r="B35899" s="4" t="n">
        <v>74.529</v>
      </c>
    </row>
    <row r="35900" customFormat="false" ht="14.25" hidden="false" customHeight="false" outlineLevel="0" collapsed="false">
      <c r="A35900" s="1" t="n">
        <v>5026401001</v>
      </c>
      <c r="B35900" s="4" t="n">
        <v>68.633</v>
      </c>
    </row>
    <row r="35901" customFormat="false" ht="14.25" hidden="false" customHeight="false" outlineLevel="0" collapsed="false">
      <c r="A35901" s="1" t="n">
        <v>5026501001</v>
      </c>
      <c r="B35901" s="4" t="n">
        <v>18.25</v>
      </c>
    </row>
    <row r="35902" customFormat="false" ht="14.25" hidden="false" customHeight="false" outlineLevel="0" collapsed="false">
      <c r="A35902" s="1" t="n">
        <v>5026601001</v>
      </c>
      <c r="B35902" s="4" t="n">
        <v>71.725</v>
      </c>
    </row>
    <row r="35903" customFormat="false" ht="14.25" hidden="false" customHeight="false" outlineLevel="0" collapsed="false">
      <c r="A35903" s="1" t="n">
        <v>5026701001</v>
      </c>
      <c r="B35903" s="4" t="n">
        <v>230.814</v>
      </c>
    </row>
    <row r="35904" customFormat="false" ht="14.25" hidden="false" customHeight="false" outlineLevel="0" collapsed="false">
      <c r="A35904" s="1" t="n">
        <v>5026801001</v>
      </c>
      <c r="B35904" s="4" t="n">
        <v>42.967</v>
      </c>
    </row>
    <row r="35905" customFormat="false" ht="14.25" hidden="false" customHeight="false" outlineLevel="0" collapsed="false">
      <c r="A35905" s="1" t="n">
        <v>5026901001</v>
      </c>
      <c r="B35905" s="4" t="n">
        <v>25.709</v>
      </c>
    </row>
    <row r="35906" customFormat="false" ht="14.25" hidden="false" customHeight="false" outlineLevel="0" collapsed="false">
      <c r="A35906" s="1" t="n">
        <v>5027001001</v>
      </c>
      <c r="B35906" s="4" t="n">
        <v>37.261</v>
      </c>
    </row>
    <row r="35907" customFormat="false" ht="14.25" hidden="false" customHeight="false" outlineLevel="0" collapsed="false">
      <c r="A35907" s="1" t="n">
        <v>5027101001</v>
      </c>
      <c r="B35907" s="4" t="n">
        <v>85.247</v>
      </c>
    </row>
    <row r="35908" customFormat="false" ht="14.25" hidden="false" customHeight="false" outlineLevel="0" collapsed="false">
      <c r="A35908" s="1" t="n">
        <v>5027201001</v>
      </c>
      <c r="B35908" s="4" t="n">
        <v>9.336</v>
      </c>
    </row>
    <row r="35909" customFormat="false" ht="14.25" hidden="false" customHeight="false" outlineLevel="0" collapsed="false">
      <c r="A35909" s="1" t="n">
        <v>5027201002</v>
      </c>
      <c r="B35909" s="4" t="n">
        <v>0.481</v>
      </c>
    </row>
    <row r="35910" customFormat="false" ht="14.25" hidden="false" customHeight="false" outlineLevel="0" collapsed="false">
      <c r="A35910" s="1" t="n">
        <v>5027201003</v>
      </c>
      <c r="B35910" s="4" t="n">
        <v>0.12</v>
      </c>
    </row>
    <row r="35911" customFormat="false" ht="14.25" hidden="false" customHeight="false" outlineLevel="0" collapsed="false">
      <c r="A35911" s="1" t="n">
        <v>5027201004</v>
      </c>
      <c r="B35911" s="4" t="n">
        <v>5.247</v>
      </c>
    </row>
    <row r="35912" customFormat="false" ht="14.25" hidden="false" customHeight="false" outlineLevel="0" collapsed="false">
      <c r="A35912" s="1" t="n">
        <v>5027201005</v>
      </c>
      <c r="B35912" s="4" t="n">
        <v>0.156</v>
      </c>
    </row>
    <row r="35913" customFormat="false" ht="14.25" hidden="false" customHeight="false" outlineLevel="0" collapsed="false">
      <c r="A35913" s="1" t="n">
        <v>5027201006</v>
      </c>
      <c r="B35913" s="4" t="n">
        <v>0.831</v>
      </c>
    </row>
    <row r="35914" customFormat="false" ht="14.25" hidden="false" customHeight="false" outlineLevel="0" collapsed="false">
      <c r="A35914" s="1" t="n">
        <v>5027201007</v>
      </c>
      <c r="B35914" s="4" t="n">
        <v>0.766</v>
      </c>
    </row>
    <row r="35915" customFormat="false" ht="14.25" hidden="false" customHeight="false" outlineLevel="0" collapsed="false">
      <c r="A35915" s="1" t="n">
        <v>5027201008</v>
      </c>
      <c r="B35915" s="4" t="n">
        <v>0.106</v>
      </c>
    </row>
    <row r="35916" customFormat="false" ht="14.25" hidden="false" customHeight="false" outlineLevel="0" collapsed="false">
      <c r="A35916" s="1" t="n">
        <v>5027201009</v>
      </c>
      <c r="B35916" s="4" t="n">
        <v>0.073</v>
      </c>
    </row>
    <row r="35917" customFormat="false" ht="14.25" hidden="false" customHeight="false" outlineLevel="0" collapsed="false">
      <c r="A35917" s="1" t="n">
        <v>5027201010</v>
      </c>
      <c r="B35917" s="4" t="n">
        <v>0.424</v>
      </c>
    </row>
    <row r="35918" customFormat="false" ht="14.25" hidden="false" customHeight="false" outlineLevel="0" collapsed="false">
      <c r="A35918" s="1" t="n">
        <v>5027201011</v>
      </c>
      <c r="B35918" s="4" t="n">
        <v>0.106</v>
      </c>
    </row>
    <row r="35919" customFormat="false" ht="14.25" hidden="false" customHeight="false" outlineLevel="0" collapsed="false">
      <c r="A35919" s="1" t="n">
        <v>5027301001</v>
      </c>
      <c r="B35919" s="4" t="n">
        <v>7.947</v>
      </c>
    </row>
    <row r="35920" customFormat="false" ht="14.25" hidden="false" customHeight="false" outlineLevel="0" collapsed="false">
      <c r="A35920" s="1" t="n">
        <v>5027401001</v>
      </c>
      <c r="B35920" s="4" t="n">
        <v>25.648</v>
      </c>
    </row>
    <row r="35921" customFormat="false" ht="14.25" hidden="false" customHeight="false" outlineLevel="0" collapsed="false">
      <c r="A35921" s="1" t="n">
        <v>5027501001</v>
      </c>
      <c r="B35921" s="4" t="n">
        <v>50.669</v>
      </c>
    </row>
    <row r="35922" customFormat="false" ht="14.25" hidden="false" customHeight="false" outlineLevel="0" collapsed="false">
      <c r="A35922" s="1" t="n">
        <v>5027601001</v>
      </c>
      <c r="B35922" s="4" t="n">
        <v>39.792</v>
      </c>
    </row>
    <row r="35923" customFormat="false" ht="14.25" hidden="false" customHeight="false" outlineLevel="0" collapsed="false">
      <c r="A35923" s="1" t="n">
        <v>5027701001</v>
      </c>
      <c r="B35923" s="4" t="n">
        <v>3.29</v>
      </c>
    </row>
    <row r="35924" customFormat="false" ht="14.25" hidden="false" customHeight="false" outlineLevel="0" collapsed="false">
      <c r="A35924" s="1" t="n">
        <v>5027801001</v>
      </c>
      <c r="B35924" s="4" t="n">
        <v>59.813</v>
      </c>
    </row>
    <row r="35925" customFormat="false" ht="14.25" hidden="false" customHeight="false" outlineLevel="0" collapsed="false">
      <c r="A35925" s="1" t="n">
        <v>5027901001</v>
      </c>
      <c r="B35925" s="4" t="n">
        <v>10.4</v>
      </c>
    </row>
    <row r="35926" customFormat="false" ht="14.25" hidden="false" customHeight="false" outlineLevel="0" collapsed="false">
      <c r="A35926" s="1" t="n">
        <v>5028001001</v>
      </c>
      <c r="B35926" s="4" t="n">
        <v>27.649</v>
      </c>
    </row>
    <row r="35927" customFormat="false" ht="14.25" hidden="false" customHeight="false" outlineLevel="0" collapsed="false">
      <c r="A35927" s="1" t="n">
        <v>5028101001</v>
      </c>
      <c r="B35927" s="4" t="n">
        <v>2.681</v>
      </c>
    </row>
    <row r="35928" customFormat="false" ht="14.25" hidden="false" customHeight="false" outlineLevel="0" collapsed="false">
      <c r="A35928" s="1" t="n">
        <v>5028201001</v>
      </c>
      <c r="B35928" s="4" t="n">
        <v>8.603</v>
      </c>
    </row>
    <row r="35929" customFormat="false" ht="14.25" hidden="false" customHeight="false" outlineLevel="0" collapsed="false">
      <c r="A35929" s="1" t="n">
        <v>5028301001</v>
      </c>
      <c r="B35929" s="4" t="n">
        <v>17.179</v>
      </c>
    </row>
    <row r="35930" customFormat="false" ht="14.25" hidden="false" customHeight="false" outlineLevel="0" collapsed="false">
      <c r="A35930" s="1" t="n">
        <v>5028401001</v>
      </c>
      <c r="B35930" s="4" t="n">
        <v>22.492</v>
      </c>
    </row>
    <row r="35931" customFormat="false" ht="14.25" hidden="false" customHeight="false" outlineLevel="0" collapsed="false">
      <c r="A35931" s="1" t="n">
        <v>5028501001</v>
      </c>
      <c r="B35931" s="4" t="n">
        <v>63.504</v>
      </c>
    </row>
    <row r="35932" customFormat="false" ht="14.25" hidden="false" customHeight="false" outlineLevel="0" collapsed="false">
      <c r="A35932" s="1" t="n">
        <v>5028601001</v>
      </c>
      <c r="B35932" s="4" t="n">
        <v>13.326</v>
      </c>
    </row>
    <row r="35933" customFormat="false" ht="14.25" hidden="false" customHeight="false" outlineLevel="0" collapsed="false">
      <c r="A35933" s="1" t="n">
        <v>5028701001</v>
      </c>
      <c r="B35933" s="4" t="n">
        <v>40.14</v>
      </c>
    </row>
    <row r="35934" customFormat="false" ht="14.25" hidden="false" customHeight="false" outlineLevel="0" collapsed="false">
      <c r="A35934" s="1" t="n">
        <v>5028801001</v>
      </c>
      <c r="B35934" s="4" t="n">
        <v>26.94</v>
      </c>
    </row>
    <row r="35935" customFormat="false" ht="14.25" hidden="false" customHeight="false" outlineLevel="0" collapsed="false">
      <c r="A35935" s="1" t="n">
        <v>5028801002</v>
      </c>
      <c r="B35935" s="4" t="n">
        <v>14.77</v>
      </c>
    </row>
    <row r="35936" customFormat="false" ht="14.25" hidden="false" customHeight="false" outlineLevel="0" collapsed="false">
      <c r="A35936" s="1" t="n">
        <v>5028801003</v>
      </c>
      <c r="B35936" s="4" t="n">
        <v>33.794</v>
      </c>
    </row>
    <row r="35937" customFormat="false" ht="14.25" hidden="false" customHeight="false" outlineLevel="0" collapsed="false">
      <c r="A35937" s="1" t="n">
        <v>5028901001</v>
      </c>
      <c r="B35937" s="4" t="n">
        <v>7.343</v>
      </c>
    </row>
    <row r="35938" customFormat="false" ht="14.25" hidden="false" customHeight="false" outlineLevel="0" collapsed="false">
      <c r="A35938" s="1" t="n">
        <v>5029001001</v>
      </c>
      <c r="B35938" s="4" t="n">
        <v>78.37</v>
      </c>
    </row>
    <row r="35939" customFormat="false" ht="14.25" hidden="false" customHeight="false" outlineLevel="0" collapsed="false">
      <c r="A35939" s="1" t="n">
        <v>5029101001</v>
      </c>
      <c r="B35939" s="4" t="n">
        <v>49.498</v>
      </c>
    </row>
    <row r="35940" customFormat="false" ht="14.25" hidden="false" customHeight="false" outlineLevel="0" collapsed="false">
      <c r="A35940" s="1" t="n">
        <v>5029201001</v>
      </c>
      <c r="B35940" s="4" t="n">
        <v>27.127</v>
      </c>
    </row>
    <row r="35941" customFormat="false" ht="14.25" hidden="false" customHeight="false" outlineLevel="0" collapsed="false">
      <c r="A35941" s="1" t="n">
        <v>5029301001</v>
      </c>
      <c r="B35941" s="4" t="n">
        <v>91.552</v>
      </c>
    </row>
    <row r="35942" customFormat="false" ht="14.25" hidden="false" customHeight="false" outlineLevel="0" collapsed="false">
      <c r="A35942" s="1" t="n">
        <v>5029401001</v>
      </c>
      <c r="B35942" s="4" t="n">
        <v>16.944</v>
      </c>
    </row>
    <row r="35943" customFormat="false" ht="14.25" hidden="false" customHeight="false" outlineLevel="0" collapsed="false">
      <c r="A35943" s="1" t="n">
        <v>5029501001</v>
      </c>
      <c r="B35943" s="4" t="n">
        <v>21.813</v>
      </c>
    </row>
    <row r="35944" customFormat="false" ht="14.25" hidden="false" customHeight="false" outlineLevel="0" collapsed="false">
      <c r="A35944" s="1" t="n">
        <v>5029601001</v>
      </c>
      <c r="B35944" s="4" t="n">
        <v>17.265</v>
      </c>
    </row>
    <row r="35945" customFormat="false" ht="14.25" hidden="false" customHeight="false" outlineLevel="0" collapsed="false">
      <c r="A35945" s="1" t="n">
        <v>5029701001</v>
      </c>
      <c r="B35945" s="4" t="n">
        <v>0.141</v>
      </c>
    </row>
    <row r="35946" customFormat="false" ht="14.25" hidden="false" customHeight="false" outlineLevel="0" collapsed="false">
      <c r="A35946" s="1" t="n">
        <v>5029701002</v>
      </c>
      <c r="B35946" s="4" t="n">
        <v>0.107</v>
      </c>
    </row>
    <row r="35947" customFormat="false" ht="14.25" hidden="false" customHeight="false" outlineLevel="0" collapsed="false">
      <c r="A35947" s="1" t="n">
        <v>5029701003</v>
      </c>
      <c r="B35947" s="4" t="n">
        <v>0.049</v>
      </c>
    </row>
    <row r="35948" customFormat="false" ht="14.25" hidden="false" customHeight="false" outlineLevel="0" collapsed="false">
      <c r="A35948" s="1" t="n">
        <v>5029701004</v>
      </c>
      <c r="B35948" s="4" t="n">
        <v>0.175</v>
      </c>
    </row>
    <row r="35949" customFormat="false" ht="14.25" hidden="false" customHeight="false" outlineLevel="0" collapsed="false">
      <c r="A35949" s="1" t="n">
        <v>5029701005</v>
      </c>
      <c r="B35949" s="4" t="n">
        <v>0.203</v>
      </c>
    </row>
    <row r="35950" customFormat="false" ht="14.25" hidden="false" customHeight="false" outlineLevel="0" collapsed="false">
      <c r="A35950" s="1" t="n">
        <v>5029701006</v>
      </c>
      <c r="B35950" s="4" t="n">
        <v>0.051</v>
      </c>
    </row>
    <row r="35951" customFormat="false" ht="14.25" hidden="false" customHeight="false" outlineLevel="0" collapsed="false">
      <c r="A35951" s="1" t="n">
        <v>5029701008</v>
      </c>
      <c r="B35951" s="4" t="n">
        <v>0.039</v>
      </c>
    </row>
    <row r="35952" customFormat="false" ht="14.25" hidden="false" customHeight="false" outlineLevel="0" collapsed="false">
      <c r="A35952" s="1" t="n">
        <v>5029701009</v>
      </c>
      <c r="B35952" s="4" t="n">
        <v>0.052</v>
      </c>
    </row>
    <row r="35953" customFormat="false" ht="14.25" hidden="false" customHeight="false" outlineLevel="0" collapsed="false">
      <c r="A35953" s="1" t="n">
        <v>5029701012</v>
      </c>
      <c r="B35953" s="4" t="n">
        <v>0.031</v>
      </c>
    </row>
    <row r="35954" customFormat="false" ht="14.25" hidden="false" customHeight="false" outlineLevel="0" collapsed="false">
      <c r="A35954" s="1" t="n">
        <v>5029701015</v>
      </c>
      <c r="B35954" s="4" t="n">
        <v>0.053</v>
      </c>
    </row>
    <row r="35955" customFormat="false" ht="14.25" hidden="false" customHeight="false" outlineLevel="0" collapsed="false">
      <c r="A35955" s="1" t="n">
        <v>5029701017</v>
      </c>
      <c r="B35955" s="4" t="n">
        <v>0.065</v>
      </c>
    </row>
    <row r="35956" customFormat="false" ht="14.25" hidden="false" customHeight="false" outlineLevel="0" collapsed="false">
      <c r="A35956" s="1" t="n">
        <v>5029701019</v>
      </c>
      <c r="B35956" s="4" t="n">
        <v>0.075</v>
      </c>
    </row>
    <row r="35957" customFormat="false" ht="14.25" hidden="false" customHeight="false" outlineLevel="0" collapsed="false">
      <c r="A35957" s="1" t="n">
        <v>5029701020</v>
      </c>
      <c r="B35957" s="4" t="n">
        <v>0.048</v>
      </c>
    </row>
    <row r="35958" customFormat="false" ht="14.25" hidden="false" customHeight="false" outlineLevel="0" collapsed="false">
      <c r="A35958" s="1" t="n">
        <v>5029701021</v>
      </c>
      <c r="B35958" s="4" t="n">
        <v>0.048</v>
      </c>
    </row>
    <row r="35959" customFormat="false" ht="14.25" hidden="false" customHeight="false" outlineLevel="0" collapsed="false">
      <c r="A35959" s="1" t="n">
        <v>5029701023</v>
      </c>
      <c r="B35959" s="4" t="n">
        <v>0.037</v>
      </c>
    </row>
    <row r="35960" customFormat="false" ht="14.25" hidden="false" customHeight="false" outlineLevel="0" collapsed="false">
      <c r="A35960" s="1" t="n">
        <v>5029701024</v>
      </c>
      <c r="B35960" s="4" t="n">
        <v>0.129</v>
      </c>
    </row>
    <row r="35961" customFormat="false" ht="14.25" hidden="false" customHeight="false" outlineLevel="0" collapsed="false">
      <c r="A35961" s="1" t="n">
        <v>5029701025</v>
      </c>
      <c r="B35961" s="4" t="n">
        <v>0.018</v>
      </c>
    </row>
    <row r="35962" customFormat="false" ht="14.25" hidden="false" customHeight="false" outlineLevel="0" collapsed="false">
      <c r="A35962" s="1" t="n">
        <v>5029701026</v>
      </c>
      <c r="B35962" s="4" t="n">
        <v>0.017</v>
      </c>
    </row>
    <row r="35963" customFormat="false" ht="14.25" hidden="false" customHeight="false" outlineLevel="0" collapsed="false">
      <c r="A35963" s="1" t="n">
        <v>5029701027</v>
      </c>
      <c r="B35963" s="4" t="n">
        <v>0.024</v>
      </c>
    </row>
    <row r="35964" customFormat="false" ht="14.25" hidden="false" customHeight="false" outlineLevel="0" collapsed="false">
      <c r="A35964" s="1" t="n">
        <v>5029701030</v>
      </c>
      <c r="B35964" s="4" t="n">
        <v>0.052</v>
      </c>
    </row>
    <row r="35965" customFormat="false" ht="14.25" hidden="false" customHeight="false" outlineLevel="0" collapsed="false">
      <c r="A35965" s="1" t="n">
        <v>5029701031</v>
      </c>
      <c r="B35965" s="4" t="n">
        <v>0.135</v>
      </c>
    </row>
    <row r="35966" customFormat="false" ht="14.25" hidden="false" customHeight="false" outlineLevel="0" collapsed="false">
      <c r="A35966" s="1" t="n">
        <v>5029701032</v>
      </c>
      <c r="B35966" s="4" t="n">
        <v>0.094</v>
      </c>
    </row>
    <row r="35967" customFormat="false" ht="14.25" hidden="false" customHeight="false" outlineLevel="0" collapsed="false">
      <c r="A35967" s="1" t="n">
        <v>5029701033</v>
      </c>
      <c r="B35967" s="4" t="n">
        <v>0.012</v>
      </c>
    </row>
    <row r="35968" customFormat="false" ht="14.25" hidden="false" customHeight="false" outlineLevel="0" collapsed="false">
      <c r="A35968" s="1" t="n">
        <v>5029701034</v>
      </c>
      <c r="B35968" s="4" t="n">
        <v>0.035</v>
      </c>
    </row>
    <row r="35969" customFormat="false" ht="14.25" hidden="false" customHeight="false" outlineLevel="0" collapsed="false">
      <c r="A35969" s="1" t="n">
        <v>5029701036</v>
      </c>
      <c r="B35969" s="4" t="n">
        <v>0.1</v>
      </c>
    </row>
    <row r="35970" customFormat="false" ht="14.25" hidden="false" customHeight="false" outlineLevel="0" collapsed="false">
      <c r="A35970" s="1" t="n">
        <v>5029701038</v>
      </c>
      <c r="B35970" s="4" t="n">
        <v>0.069</v>
      </c>
    </row>
    <row r="35971" customFormat="false" ht="14.25" hidden="false" customHeight="false" outlineLevel="0" collapsed="false">
      <c r="A35971" s="1" t="n">
        <v>5029701039</v>
      </c>
      <c r="B35971" s="4" t="n">
        <v>0.049</v>
      </c>
    </row>
    <row r="35972" customFormat="false" ht="14.25" hidden="false" customHeight="false" outlineLevel="0" collapsed="false">
      <c r="A35972" s="1" t="n">
        <v>5029701040</v>
      </c>
      <c r="B35972" s="4" t="n">
        <v>0.023</v>
      </c>
    </row>
    <row r="35973" customFormat="false" ht="14.25" hidden="false" customHeight="false" outlineLevel="0" collapsed="false">
      <c r="A35973" s="1" t="n">
        <v>5029701041</v>
      </c>
      <c r="B35973" s="4" t="n">
        <v>0.038</v>
      </c>
    </row>
    <row r="35974" customFormat="false" ht="14.25" hidden="false" customHeight="false" outlineLevel="0" collapsed="false">
      <c r="A35974" s="1" t="n">
        <v>5029701043</v>
      </c>
      <c r="B35974" s="4" t="n">
        <v>0.032</v>
      </c>
    </row>
    <row r="35975" customFormat="false" ht="14.25" hidden="false" customHeight="false" outlineLevel="0" collapsed="false">
      <c r="A35975" s="1" t="n">
        <v>5029702001</v>
      </c>
      <c r="B35975" s="4" t="n">
        <v>0.09</v>
      </c>
    </row>
    <row r="35976" customFormat="false" ht="14.25" hidden="false" customHeight="false" outlineLevel="0" collapsed="false">
      <c r="A35976" s="1" t="n">
        <v>5029702002</v>
      </c>
      <c r="B35976" s="4" t="n">
        <v>0.034</v>
      </c>
    </row>
    <row r="35977" customFormat="false" ht="14.25" hidden="false" customHeight="false" outlineLevel="0" collapsed="false">
      <c r="A35977" s="1" t="n">
        <v>5029702003</v>
      </c>
      <c r="B35977" s="4" t="n">
        <v>0.029</v>
      </c>
    </row>
    <row r="35978" customFormat="false" ht="14.25" hidden="false" customHeight="false" outlineLevel="0" collapsed="false">
      <c r="A35978" s="1" t="n">
        <v>5029702004</v>
      </c>
      <c r="B35978" s="4" t="n">
        <v>0.11</v>
      </c>
    </row>
    <row r="35979" customFormat="false" ht="14.25" hidden="false" customHeight="false" outlineLevel="0" collapsed="false">
      <c r="A35979" s="1" t="n">
        <v>5029702005</v>
      </c>
      <c r="B35979" s="4" t="n">
        <v>0.056</v>
      </c>
    </row>
    <row r="35980" customFormat="false" ht="14.25" hidden="false" customHeight="false" outlineLevel="0" collapsed="false">
      <c r="A35980" s="1" t="n">
        <v>5029702006</v>
      </c>
      <c r="B35980" s="4" t="n">
        <v>0.097</v>
      </c>
    </row>
    <row r="35981" customFormat="false" ht="14.25" hidden="false" customHeight="false" outlineLevel="0" collapsed="false">
      <c r="A35981" s="1" t="n">
        <v>5029702008</v>
      </c>
      <c r="B35981" s="4" t="n">
        <v>0.036</v>
      </c>
    </row>
    <row r="35982" customFormat="false" ht="14.25" hidden="false" customHeight="false" outlineLevel="0" collapsed="false">
      <c r="A35982" s="1" t="n">
        <v>5029702009</v>
      </c>
      <c r="B35982" s="4" t="n">
        <v>0.025</v>
      </c>
    </row>
    <row r="35983" customFormat="false" ht="14.25" hidden="false" customHeight="false" outlineLevel="0" collapsed="false">
      <c r="A35983" s="1" t="n">
        <v>5029702010</v>
      </c>
      <c r="B35983" s="4" t="n">
        <v>0.066</v>
      </c>
    </row>
    <row r="35984" customFormat="false" ht="14.25" hidden="false" customHeight="false" outlineLevel="0" collapsed="false">
      <c r="A35984" s="1" t="n">
        <v>5029702012</v>
      </c>
      <c r="B35984" s="4" t="n">
        <v>0.055</v>
      </c>
    </row>
    <row r="35985" customFormat="false" ht="14.25" hidden="false" customHeight="false" outlineLevel="0" collapsed="false">
      <c r="A35985" s="1" t="n">
        <v>5029702013</v>
      </c>
      <c r="B35985" s="4" t="n">
        <v>0.023</v>
      </c>
    </row>
    <row r="35986" customFormat="false" ht="14.25" hidden="false" customHeight="false" outlineLevel="0" collapsed="false">
      <c r="A35986" s="1" t="n">
        <v>5029702014</v>
      </c>
      <c r="B35986" s="4" t="n">
        <v>0.042</v>
      </c>
    </row>
    <row r="35987" customFormat="false" ht="14.25" hidden="false" customHeight="false" outlineLevel="0" collapsed="false">
      <c r="A35987" s="1" t="n">
        <v>5029702015</v>
      </c>
      <c r="B35987" s="4" t="n">
        <v>0.017</v>
      </c>
    </row>
    <row r="35988" customFormat="false" ht="14.25" hidden="false" customHeight="false" outlineLevel="0" collapsed="false">
      <c r="A35988" s="1" t="n">
        <v>5029702017</v>
      </c>
      <c r="B35988" s="4" t="n">
        <v>0.027</v>
      </c>
    </row>
    <row r="35989" customFormat="false" ht="14.25" hidden="false" customHeight="false" outlineLevel="0" collapsed="false">
      <c r="A35989" s="1" t="n">
        <v>5029702018</v>
      </c>
      <c r="B35989" s="4" t="n">
        <v>0.045</v>
      </c>
    </row>
    <row r="35990" customFormat="false" ht="14.25" hidden="false" customHeight="false" outlineLevel="0" collapsed="false">
      <c r="A35990" s="1" t="n">
        <v>5029702019</v>
      </c>
      <c r="B35990" s="4" t="n">
        <v>0.056</v>
      </c>
    </row>
    <row r="35991" customFormat="false" ht="14.25" hidden="false" customHeight="false" outlineLevel="0" collapsed="false">
      <c r="A35991" s="1" t="n">
        <v>5029702020</v>
      </c>
      <c r="B35991" s="4" t="n">
        <v>0.03</v>
      </c>
    </row>
    <row r="35992" customFormat="false" ht="14.25" hidden="false" customHeight="false" outlineLevel="0" collapsed="false">
      <c r="A35992" s="1" t="n">
        <v>5029702021</v>
      </c>
      <c r="B35992" s="4" t="n">
        <v>0.02</v>
      </c>
    </row>
    <row r="35993" customFormat="false" ht="14.25" hidden="false" customHeight="false" outlineLevel="0" collapsed="false">
      <c r="A35993" s="1" t="n">
        <v>5029702022</v>
      </c>
      <c r="B35993" s="4" t="n">
        <v>0.042</v>
      </c>
    </row>
    <row r="35994" customFormat="false" ht="14.25" hidden="false" customHeight="false" outlineLevel="0" collapsed="false">
      <c r="A35994" s="1" t="n">
        <v>5029702023</v>
      </c>
      <c r="B35994" s="4" t="n">
        <v>0.023</v>
      </c>
    </row>
    <row r="35995" customFormat="false" ht="14.25" hidden="false" customHeight="false" outlineLevel="0" collapsed="false">
      <c r="A35995" s="1" t="n">
        <v>5029702024</v>
      </c>
      <c r="B35995" s="4" t="n">
        <v>0.033</v>
      </c>
    </row>
    <row r="35996" customFormat="false" ht="14.25" hidden="false" customHeight="false" outlineLevel="0" collapsed="false">
      <c r="A35996" s="1" t="n">
        <v>5029702025</v>
      </c>
      <c r="B35996" s="4" t="n">
        <v>0.057</v>
      </c>
    </row>
    <row r="35997" customFormat="false" ht="14.25" hidden="false" customHeight="false" outlineLevel="0" collapsed="false">
      <c r="A35997" s="1" t="n">
        <v>5029702026</v>
      </c>
      <c r="B35997" s="4" t="n">
        <v>0.079</v>
      </c>
    </row>
    <row r="35998" customFormat="false" ht="14.25" hidden="false" customHeight="false" outlineLevel="0" collapsed="false">
      <c r="A35998" s="1" t="n">
        <v>5029702027</v>
      </c>
      <c r="B35998" s="4" t="n">
        <v>0.021</v>
      </c>
    </row>
    <row r="35999" customFormat="false" ht="14.25" hidden="false" customHeight="false" outlineLevel="0" collapsed="false">
      <c r="A35999" s="1" t="n">
        <v>5029702028</v>
      </c>
      <c r="B35999" s="4" t="n">
        <v>0.02</v>
      </c>
    </row>
    <row r="36000" customFormat="false" ht="14.25" hidden="false" customHeight="false" outlineLevel="0" collapsed="false">
      <c r="A36000" s="1" t="n">
        <v>5029702029</v>
      </c>
      <c r="B36000" s="4" t="n">
        <v>0.026</v>
      </c>
    </row>
    <row r="36001" customFormat="false" ht="14.25" hidden="false" customHeight="false" outlineLevel="0" collapsed="false">
      <c r="A36001" s="1" t="n">
        <v>5029702030</v>
      </c>
      <c r="B36001" s="4" t="n">
        <v>0.018</v>
      </c>
    </row>
    <row r="36002" customFormat="false" ht="14.25" hidden="false" customHeight="false" outlineLevel="0" collapsed="false">
      <c r="A36002" s="1" t="n">
        <v>5029702031</v>
      </c>
      <c r="B36002" s="4" t="n">
        <v>0.028</v>
      </c>
    </row>
    <row r="36003" customFormat="false" ht="14.25" hidden="false" customHeight="false" outlineLevel="0" collapsed="false">
      <c r="A36003" s="1" t="n">
        <v>5029702032</v>
      </c>
      <c r="B36003" s="4" t="n">
        <v>0.022</v>
      </c>
    </row>
    <row r="36004" customFormat="false" ht="14.25" hidden="false" customHeight="false" outlineLevel="0" collapsed="false">
      <c r="A36004" s="1" t="n">
        <v>5029702033</v>
      </c>
      <c r="B36004" s="4" t="n">
        <v>0.031</v>
      </c>
    </row>
    <row r="36005" customFormat="false" ht="14.25" hidden="false" customHeight="false" outlineLevel="0" collapsed="false">
      <c r="A36005" s="1" t="n">
        <v>5029702035</v>
      </c>
      <c r="B36005" s="4" t="n">
        <v>0.033</v>
      </c>
    </row>
    <row r="36006" customFormat="false" ht="14.25" hidden="false" customHeight="false" outlineLevel="0" collapsed="false">
      <c r="A36006" s="1" t="n">
        <v>5029702036</v>
      </c>
      <c r="B36006" s="4" t="n">
        <v>0.012</v>
      </c>
    </row>
    <row r="36007" customFormat="false" ht="14.25" hidden="false" customHeight="false" outlineLevel="0" collapsed="false">
      <c r="A36007" s="1" t="n">
        <v>5029702037</v>
      </c>
      <c r="B36007" s="4" t="n">
        <v>0.096</v>
      </c>
    </row>
    <row r="36008" customFormat="false" ht="14.25" hidden="false" customHeight="false" outlineLevel="0" collapsed="false">
      <c r="A36008" s="1" t="n">
        <v>5029702038</v>
      </c>
      <c r="B36008" s="4" t="n">
        <v>0.034</v>
      </c>
    </row>
    <row r="36009" customFormat="false" ht="14.25" hidden="false" customHeight="false" outlineLevel="0" collapsed="false">
      <c r="A36009" s="1" t="n">
        <v>5029702040</v>
      </c>
      <c r="B36009" s="4" t="n">
        <v>0.036</v>
      </c>
    </row>
    <row r="36010" customFormat="false" ht="14.25" hidden="false" customHeight="false" outlineLevel="0" collapsed="false">
      <c r="A36010" s="1" t="n">
        <v>5029702042</v>
      </c>
      <c r="B36010" s="4" t="n">
        <v>0.018</v>
      </c>
    </row>
    <row r="36011" customFormat="false" ht="14.25" hidden="false" customHeight="false" outlineLevel="0" collapsed="false">
      <c r="A36011" s="1" t="n">
        <v>5029702045</v>
      </c>
      <c r="B36011" s="4" t="n">
        <v>0.022</v>
      </c>
    </row>
    <row r="36012" customFormat="false" ht="14.25" hidden="false" customHeight="false" outlineLevel="0" collapsed="false">
      <c r="A36012" s="1" t="n">
        <v>5029702046</v>
      </c>
      <c r="B36012" s="4" t="n">
        <v>0.04</v>
      </c>
    </row>
    <row r="36013" customFormat="false" ht="14.25" hidden="false" customHeight="false" outlineLevel="0" collapsed="false">
      <c r="A36013" s="1" t="n">
        <v>5029702047</v>
      </c>
      <c r="B36013" s="4" t="n">
        <v>0.018</v>
      </c>
    </row>
    <row r="36014" customFormat="false" ht="14.25" hidden="false" customHeight="false" outlineLevel="0" collapsed="false">
      <c r="A36014" s="1" t="n">
        <v>5029702048</v>
      </c>
      <c r="B36014" s="4" t="n">
        <v>0.015</v>
      </c>
    </row>
    <row r="36015" customFormat="false" ht="14.25" hidden="false" customHeight="false" outlineLevel="0" collapsed="false">
      <c r="A36015" s="1" t="n">
        <v>5029702049</v>
      </c>
      <c r="B36015" s="4" t="n">
        <v>0.017</v>
      </c>
    </row>
    <row r="36016" customFormat="false" ht="14.25" hidden="false" customHeight="false" outlineLevel="0" collapsed="false">
      <c r="A36016" s="1" t="n">
        <v>5029702050</v>
      </c>
      <c r="B36016" s="4" t="n">
        <v>0.068</v>
      </c>
    </row>
    <row r="36017" customFormat="false" ht="14.25" hidden="false" customHeight="false" outlineLevel="0" collapsed="false">
      <c r="A36017" s="1" t="n">
        <v>5029702051</v>
      </c>
      <c r="B36017" s="4" t="n">
        <v>0.044</v>
      </c>
    </row>
    <row r="36018" customFormat="false" ht="14.25" hidden="false" customHeight="false" outlineLevel="0" collapsed="false">
      <c r="A36018" s="1" t="n">
        <v>5029702052</v>
      </c>
      <c r="B36018" s="4" t="n">
        <v>0.052</v>
      </c>
    </row>
    <row r="36019" customFormat="false" ht="14.25" hidden="false" customHeight="false" outlineLevel="0" collapsed="false">
      <c r="A36019" s="1" t="n">
        <v>5029702053</v>
      </c>
      <c r="B36019" s="4" t="n">
        <v>0.049</v>
      </c>
    </row>
    <row r="36020" customFormat="false" ht="14.25" hidden="false" customHeight="false" outlineLevel="0" collapsed="false">
      <c r="A36020" s="1" t="n">
        <v>5029703001</v>
      </c>
      <c r="B36020" s="4" t="n">
        <v>0.038</v>
      </c>
    </row>
    <row r="36021" customFormat="false" ht="14.25" hidden="false" customHeight="false" outlineLevel="0" collapsed="false">
      <c r="A36021" s="1" t="n">
        <v>5029703002</v>
      </c>
      <c r="B36021" s="4" t="n">
        <v>0.141</v>
      </c>
    </row>
    <row r="36022" customFormat="false" ht="14.25" hidden="false" customHeight="false" outlineLevel="0" collapsed="false">
      <c r="A36022" s="1" t="n">
        <v>5029703003</v>
      </c>
      <c r="B36022" s="4" t="n">
        <v>0.022</v>
      </c>
    </row>
    <row r="36023" customFormat="false" ht="14.25" hidden="false" customHeight="false" outlineLevel="0" collapsed="false">
      <c r="A36023" s="1" t="n">
        <v>5029703004</v>
      </c>
      <c r="B36023" s="4" t="n">
        <v>0.026</v>
      </c>
    </row>
    <row r="36024" customFormat="false" ht="14.25" hidden="false" customHeight="false" outlineLevel="0" collapsed="false">
      <c r="A36024" s="1" t="n">
        <v>5029703005</v>
      </c>
      <c r="B36024" s="4" t="n">
        <v>0.039</v>
      </c>
    </row>
    <row r="36025" customFormat="false" ht="14.25" hidden="false" customHeight="false" outlineLevel="0" collapsed="false">
      <c r="A36025" s="1" t="n">
        <v>5029703007</v>
      </c>
      <c r="B36025" s="4" t="n">
        <v>0.027</v>
      </c>
    </row>
    <row r="36026" customFormat="false" ht="14.25" hidden="false" customHeight="false" outlineLevel="0" collapsed="false">
      <c r="A36026" s="1" t="n">
        <v>5029703008</v>
      </c>
      <c r="B36026" s="4" t="n">
        <v>0.028</v>
      </c>
    </row>
    <row r="36027" customFormat="false" ht="14.25" hidden="false" customHeight="false" outlineLevel="0" collapsed="false">
      <c r="A36027" s="1" t="n">
        <v>5029703009</v>
      </c>
      <c r="B36027" s="4" t="n">
        <v>0.021</v>
      </c>
    </row>
    <row r="36028" customFormat="false" ht="14.25" hidden="false" customHeight="false" outlineLevel="0" collapsed="false">
      <c r="A36028" s="1" t="n">
        <v>5029703011</v>
      </c>
      <c r="B36028" s="4" t="n">
        <v>0.034</v>
      </c>
    </row>
    <row r="36029" customFormat="false" ht="14.25" hidden="false" customHeight="false" outlineLevel="0" collapsed="false">
      <c r="A36029" s="1" t="n">
        <v>5029703012</v>
      </c>
      <c r="B36029" s="4" t="n">
        <v>0.025</v>
      </c>
    </row>
    <row r="36030" customFormat="false" ht="14.25" hidden="false" customHeight="false" outlineLevel="0" collapsed="false">
      <c r="A36030" s="1" t="n">
        <v>5029703014</v>
      </c>
      <c r="B36030" s="4" t="n">
        <v>0.029</v>
      </c>
    </row>
    <row r="36031" customFormat="false" ht="14.25" hidden="false" customHeight="false" outlineLevel="0" collapsed="false">
      <c r="A36031" s="1" t="n">
        <v>5029703015</v>
      </c>
      <c r="B36031" s="4" t="n">
        <v>0.022</v>
      </c>
    </row>
    <row r="36032" customFormat="false" ht="14.25" hidden="false" customHeight="false" outlineLevel="0" collapsed="false">
      <c r="A36032" s="1" t="n">
        <v>5029703016</v>
      </c>
      <c r="B36032" s="4" t="n">
        <v>0.033</v>
      </c>
    </row>
    <row r="36033" customFormat="false" ht="14.25" hidden="false" customHeight="false" outlineLevel="0" collapsed="false">
      <c r="A36033" s="1" t="n">
        <v>5029703017</v>
      </c>
      <c r="B36033" s="4" t="n">
        <v>0.023</v>
      </c>
    </row>
    <row r="36034" customFormat="false" ht="14.25" hidden="false" customHeight="false" outlineLevel="0" collapsed="false">
      <c r="A36034" s="1" t="n">
        <v>5029703018</v>
      </c>
      <c r="B36034" s="4" t="n">
        <v>0.029</v>
      </c>
    </row>
    <row r="36035" customFormat="false" ht="14.25" hidden="false" customHeight="false" outlineLevel="0" collapsed="false">
      <c r="A36035" s="1" t="n">
        <v>5029703019</v>
      </c>
      <c r="B36035" s="4" t="n">
        <v>0.018</v>
      </c>
    </row>
    <row r="36036" customFormat="false" ht="14.25" hidden="false" customHeight="false" outlineLevel="0" collapsed="false">
      <c r="A36036" s="1" t="n">
        <v>5029703020</v>
      </c>
      <c r="B36036" s="4" t="n">
        <v>0.025</v>
      </c>
    </row>
    <row r="36037" customFormat="false" ht="14.25" hidden="false" customHeight="false" outlineLevel="0" collapsed="false">
      <c r="A36037" s="1" t="n">
        <v>5029703021</v>
      </c>
      <c r="B36037" s="4" t="n">
        <v>0.021</v>
      </c>
    </row>
    <row r="36038" customFormat="false" ht="14.25" hidden="false" customHeight="false" outlineLevel="0" collapsed="false">
      <c r="A36038" s="1" t="n">
        <v>5029703022</v>
      </c>
      <c r="B36038" s="4" t="n">
        <v>0.023</v>
      </c>
    </row>
    <row r="36039" customFormat="false" ht="14.25" hidden="false" customHeight="false" outlineLevel="0" collapsed="false">
      <c r="A36039" s="1" t="n">
        <v>5029703023</v>
      </c>
      <c r="B36039" s="4" t="n">
        <v>0.021</v>
      </c>
    </row>
    <row r="36040" customFormat="false" ht="14.25" hidden="false" customHeight="false" outlineLevel="0" collapsed="false">
      <c r="A36040" s="1" t="n">
        <v>5029703024</v>
      </c>
      <c r="B36040" s="4" t="n">
        <v>0.026</v>
      </c>
    </row>
    <row r="36041" customFormat="false" ht="14.25" hidden="false" customHeight="false" outlineLevel="0" collapsed="false">
      <c r="A36041" s="1" t="n">
        <v>5029703025</v>
      </c>
      <c r="B36041" s="4" t="n">
        <v>0.034</v>
      </c>
    </row>
    <row r="36042" customFormat="false" ht="14.25" hidden="false" customHeight="false" outlineLevel="0" collapsed="false">
      <c r="A36042" s="1" t="n">
        <v>5029703026</v>
      </c>
      <c r="B36042" s="4" t="n">
        <v>0.041</v>
      </c>
    </row>
    <row r="36043" customFormat="false" ht="14.25" hidden="false" customHeight="false" outlineLevel="0" collapsed="false">
      <c r="A36043" s="1" t="n">
        <v>5029703027</v>
      </c>
      <c r="B36043" s="4" t="n">
        <v>0.021</v>
      </c>
    </row>
    <row r="36044" customFormat="false" ht="14.25" hidden="false" customHeight="false" outlineLevel="0" collapsed="false">
      <c r="A36044" s="1" t="n">
        <v>5029703028</v>
      </c>
      <c r="B36044" s="4" t="n">
        <v>0.02</v>
      </c>
    </row>
    <row r="36045" customFormat="false" ht="14.25" hidden="false" customHeight="false" outlineLevel="0" collapsed="false">
      <c r="A36045" s="1" t="n">
        <v>5029703029</v>
      </c>
      <c r="B36045" s="4" t="n">
        <v>0.119</v>
      </c>
    </row>
    <row r="36046" customFormat="false" ht="14.25" hidden="false" customHeight="false" outlineLevel="0" collapsed="false">
      <c r="A36046" s="1" t="n">
        <v>5029703030</v>
      </c>
      <c r="B36046" s="4" t="n">
        <v>0.093</v>
      </c>
    </row>
    <row r="36047" customFormat="false" ht="14.25" hidden="false" customHeight="false" outlineLevel="0" collapsed="false">
      <c r="A36047" s="1" t="n">
        <v>5029703032</v>
      </c>
      <c r="B36047" s="4" t="n">
        <v>0.026</v>
      </c>
    </row>
    <row r="36048" customFormat="false" ht="14.25" hidden="false" customHeight="false" outlineLevel="0" collapsed="false">
      <c r="A36048" s="1" t="n">
        <v>5029703033</v>
      </c>
      <c r="B36048" s="4" t="n">
        <v>0.018</v>
      </c>
    </row>
    <row r="36049" customFormat="false" ht="14.25" hidden="false" customHeight="false" outlineLevel="0" collapsed="false">
      <c r="A36049" s="1" t="n">
        <v>5029703034</v>
      </c>
      <c r="B36049" s="4" t="n">
        <v>0.024</v>
      </c>
    </row>
    <row r="36050" customFormat="false" ht="14.25" hidden="false" customHeight="false" outlineLevel="0" collapsed="false">
      <c r="A36050" s="1" t="n">
        <v>5029703035</v>
      </c>
      <c r="B36050" s="4" t="n">
        <v>0.026</v>
      </c>
    </row>
    <row r="36051" customFormat="false" ht="14.25" hidden="false" customHeight="false" outlineLevel="0" collapsed="false">
      <c r="A36051" s="1" t="n">
        <v>5029703036</v>
      </c>
      <c r="B36051" s="4" t="n">
        <v>0.028</v>
      </c>
    </row>
    <row r="36052" customFormat="false" ht="14.25" hidden="false" customHeight="false" outlineLevel="0" collapsed="false">
      <c r="A36052" s="1" t="n">
        <v>5029703037</v>
      </c>
      <c r="B36052" s="4" t="n">
        <v>0.021</v>
      </c>
    </row>
    <row r="36053" customFormat="false" ht="14.25" hidden="false" customHeight="false" outlineLevel="0" collapsed="false">
      <c r="A36053" s="1" t="n">
        <v>5029703038</v>
      </c>
      <c r="B36053" s="4" t="n">
        <v>0.031</v>
      </c>
    </row>
    <row r="36054" customFormat="false" ht="14.25" hidden="false" customHeight="false" outlineLevel="0" collapsed="false">
      <c r="A36054" s="1" t="n">
        <v>5029703039</v>
      </c>
      <c r="B36054" s="4" t="n">
        <v>0.023</v>
      </c>
    </row>
    <row r="36055" customFormat="false" ht="14.25" hidden="false" customHeight="false" outlineLevel="0" collapsed="false">
      <c r="A36055" s="1" t="n">
        <v>5029703041</v>
      </c>
      <c r="B36055" s="4" t="n">
        <v>0.023</v>
      </c>
    </row>
    <row r="36056" customFormat="false" ht="14.25" hidden="false" customHeight="false" outlineLevel="0" collapsed="false">
      <c r="A36056" s="1" t="n">
        <v>5029703042</v>
      </c>
      <c r="B36056" s="4" t="n">
        <v>0.024</v>
      </c>
    </row>
    <row r="36057" customFormat="false" ht="14.25" hidden="false" customHeight="false" outlineLevel="0" collapsed="false">
      <c r="A36057" s="1" t="n">
        <v>5029703043</v>
      </c>
      <c r="B36057" s="4" t="n">
        <v>0.166</v>
      </c>
    </row>
    <row r="36058" customFormat="false" ht="14.25" hidden="false" customHeight="false" outlineLevel="0" collapsed="false">
      <c r="A36058" s="1" t="n">
        <v>5029703044</v>
      </c>
      <c r="B36058" s="4" t="n">
        <v>0.019</v>
      </c>
    </row>
    <row r="36059" customFormat="false" ht="14.25" hidden="false" customHeight="false" outlineLevel="0" collapsed="false">
      <c r="A36059" s="1" t="n">
        <v>5029703045</v>
      </c>
      <c r="B36059" s="4" t="n">
        <v>0.021</v>
      </c>
    </row>
    <row r="36060" customFormat="false" ht="14.25" hidden="false" customHeight="false" outlineLevel="0" collapsed="false">
      <c r="A36060" s="1" t="n">
        <v>5029703046</v>
      </c>
      <c r="B36060" s="4" t="n">
        <v>0.038</v>
      </c>
    </row>
    <row r="36061" customFormat="false" ht="14.25" hidden="false" customHeight="false" outlineLevel="0" collapsed="false">
      <c r="A36061" s="1" t="n">
        <v>5029703047</v>
      </c>
      <c r="B36061" s="4" t="n">
        <v>0.093</v>
      </c>
    </row>
    <row r="36062" customFormat="false" ht="14.25" hidden="false" customHeight="false" outlineLevel="0" collapsed="false">
      <c r="A36062" s="1" t="n">
        <v>5029703048</v>
      </c>
      <c r="B36062" s="4" t="n">
        <v>0.083</v>
      </c>
    </row>
    <row r="36063" customFormat="false" ht="14.25" hidden="false" customHeight="false" outlineLevel="0" collapsed="false">
      <c r="A36063" s="1" t="n">
        <v>5029703049</v>
      </c>
      <c r="B36063" s="4" t="n">
        <v>0.035</v>
      </c>
    </row>
    <row r="36064" customFormat="false" ht="14.25" hidden="false" customHeight="false" outlineLevel="0" collapsed="false">
      <c r="A36064" s="1" t="n">
        <v>5029703051</v>
      </c>
      <c r="B36064" s="4" t="n">
        <v>0.027</v>
      </c>
    </row>
    <row r="36065" customFormat="false" ht="14.25" hidden="false" customHeight="false" outlineLevel="0" collapsed="false">
      <c r="A36065" s="1" t="n">
        <v>5029703052</v>
      </c>
      <c r="B36065" s="4" t="n">
        <v>0.015</v>
      </c>
    </row>
    <row r="36066" customFormat="false" ht="14.25" hidden="false" customHeight="false" outlineLevel="0" collapsed="false">
      <c r="A36066" s="1" t="n">
        <v>5029703053</v>
      </c>
      <c r="B36066" s="4" t="n">
        <v>0.015</v>
      </c>
    </row>
    <row r="36067" customFormat="false" ht="14.25" hidden="false" customHeight="false" outlineLevel="0" collapsed="false">
      <c r="A36067" s="1" t="n">
        <v>5029703054</v>
      </c>
      <c r="B36067" s="4" t="n">
        <v>0.031</v>
      </c>
    </row>
    <row r="36068" customFormat="false" ht="14.25" hidden="false" customHeight="false" outlineLevel="0" collapsed="false">
      <c r="A36068" s="1" t="n">
        <v>5029703055</v>
      </c>
      <c r="B36068" s="4" t="n">
        <v>0.033</v>
      </c>
    </row>
    <row r="36069" customFormat="false" ht="14.25" hidden="false" customHeight="false" outlineLevel="0" collapsed="false">
      <c r="A36069" s="1" t="n">
        <v>5029703056</v>
      </c>
      <c r="B36069" s="4" t="n">
        <v>0.021</v>
      </c>
    </row>
    <row r="36070" customFormat="false" ht="14.25" hidden="false" customHeight="false" outlineLevel="0" collapsed="false">
      <c r="A36070" s="1" t="n">
        <v>5029703057</v>
      </c>
      <c r="B36070" s="4" t="n">
        <v>0.022</v>
      </c>
    </row>
    <row r="36071" customFormat="false" ht="14.25" hidden="false" customHeight="false" outlineLevel="0" collapsed="false">
      <c r="A36071" s="1" t="n">
        <v>5029703060</v>
      </c>
      <c r="B36071" s="4" t="n">
        <v>0.018</v>
      </c>
    </row>
    <row r="36072" customFormat="false" ht="14.25" hidden="false" customHeight="false" outlineLevel="0" collapsed="false">
      <c r="A36072" s="1" t="n">
        <v>5029703061</v>
      </c>
      <c r="B36072" s="4" t="n">
        <v>0.019</v>
      </c>
    </row>
    <row r="36073" customFormat="false" ht="14.25" hidden="false" customHeight="false" outlineLevel="0" collapsed="false">
      <c r="A36073" s="1" t="n">
        <v>5029703062</v>
      </c>
      <c r="B36073" s="4" t="n">
        <v>0.024</v>
      </c>
    </row>
    <row r="36074" customFormat="false" ht="14.25" hidden="false" customHeight="false" outlineLevel="0" collapsed="false">
      <c r="A36074" s="1" t="n">
        <v>5029703063</v>
      </c>
      <c r="B36074" s="4" t="n">
        <v>0.023</v>
      </c>
    </row>
    <row r="36075" customFormat="false" ht="14.25" hidden="false" customHeight="false" outlineLevel="0" collapsed="false">
      <c r="A36075" s="1" t="n">
        <v>5029703064</v>
      </c>
      <c r="B36075" s="4" t="n">
        <v>0.029</v>
      </c>
    </row>
    <row r="36076" customFormat="false" ht="14.25" hidden="false" customHeight="false" outlineLevel="0" collapsed="false">
      <c r="A36076" s="1" t="n">
        <v>5029703065</v>
      </c>
      <c r="B36076" s="4" t="n">
        <v>0.025</v>
      </c>
    </row>
    <row r="36077" customFormat="false" ht="14.25" hidden="false" customHeight="false" outlineLevel="0" collapsed="false">
      <c r="A36077" s="1" t="n">
        <v>5029703066</v>
      </c>
      <c r="B36077" s="4" t="n">
        <v>0.102</v>
      </c>
    </row>
    <row r="36078" customFormat="false" ht="14.25" hidden="false" customHeight="false" outlineLevel="0" collapsed="false">
      <c r="A36078" s="1" t="n">
        <v>5029703067</v>
      </c>
      <c r="B36078" s="4" t="n">
        <v>0.046</v>
      </c>
    </row>
    <row r="36079" customFormat="false" ht="14.25" hidden="false" customHeight="false" outlineLevel="0" collapsed="false">
      <c r="A36079" s="1" t="n">
        <v>5029703068</v>
      </c>
      <c r="B36079" s="4" t="n">
        <v>0.049</v>
      </c>
    </row>
    <row r="36080" customFormat="false" ht="14.25" hidden="false" customHeight="false" outlineLevel="0" collapsed="false">
      <c r="A36080" s="1" t="n">
        <v>5029703069</v>
      </c>
      <c r="B36080" s="4" t="n">
        <v>0.029</v>
      </c>
    </row>
    <row r="36081" customFormat="false" ht="14.25" hidden="false" customHeight="false" outlineLevel="0" collapsed="false">
      <c r="A36081" s="1" t="n">
        <v>5029703070</v>
      </c>
      <c r="B36081" s="4" t="n">
        <v>0.02</v>
      </c>
    </row>
    <row r="36082" customFormat="false" ht="14.25" hidden="false" customHeight="false" outlineLevel="0" collapsed="false">
      <c r="A36082" s="1" t="n">
        <v>5029703071</v>
      </c>
      <c r="B36082" s="4" t="n">
        <v>0.06</v>
      </c>
    </row>
    <row r="36083" customFormat="false" ht="14.25" hidden="false" customHeight="false" outlineLevel="0" collapsed="false">
      <c r="A36083" s="1" t="n">
        <v>5029703073</v>
      </c>
      <c r="B36083" s="4" t="n">
        <v>0.032</v>
      </c>
    </row>
    <row r="36084" customFormat="false" ht="14.25" hidden="false" customHeight="false" outlineLevel="0" collapsed="false">
      <c r="A36084" s="1" t="n">
        <v>5029703074</v>
      </c>
      <c r="B36084" s="4" t="n">
        <v>0.146</v>
      </c>
    </row>
    <row r="36085" customFormat="false" ht="14.25" hidden="false" customHeight="false" outlineLevel="0" collapsed="false">
      <c r="A36085" s="1" t="n">
        <v>5029703075</v>
      </c>
      <c r="B36085" s="4" t="n">
        <v>0.145</v>
      </c>
    </row>
    <row r="36086" customFormat="false" ht="14.25" hidden="false" customHeight="false" outlineLevel="0" collapsed="false">
      <c r="A36086" s="1" t="n">
        <v>5029703076</v>
      </c>
      <c r="B36086" s="4" t="n">
        <v>0.025</v>
      </c>
    </row>
    <row r="36087" customFormat="false" ht="14.25" hidden="false" customHeight="false" outlineLevel="0" collapsed="false">
      <c r="A36087" s="1" t="n">
        <v>5029703077</v>
      </c>
      <c r="B36087" s="4" t="n">
        <v>0.049</v>
      </c>
    </row>
    <row r="36088" customFormat="false" ht="14.25" hidden="false" customHeight="false" outlineLevel="0" collapsed="false">
      <c r="A36088" s="1" t="n">
        <v>5029703078</v>
      </c>
      <c r="B36088" s="4" t="n">
        <v>0.034</v>
      </c>
    </row>
    <row r="36089" customFormat="false" ht="14.25" hidden="false" customHeight="false" outlineLevel="0" collapsed="false">
      <c r="A36089" s="1" t="n">
        <v>5029703079</v>
      </c>
      <c r="B36089" s="4" t="n">
        <v>0.019</v>
      </c>
    </row>
    <row r="36090" customFormat="false" ht="14.25" hidden="false" customHeight="false" outlineLevel="0" collapsed="false">
      <c r="A36090" s="1" t="n">
        <v>5029703081</v>
      </c>
      <c r="B36090" s="4" t="n">
        <v>0.028</v>
      </c>
    </row>
    <row r="36091" customFormat="false" ht="14.25" hidden="false" customHeight="false" outlineLevel="0" collapsed="false">
      <c r="A36091" s="1" t="n">
        <v>5029703082</v>
      </c>
      <c r="B36091" s="4" t="n">
        <v>0.07</v>
      </c>
    </row>
    <row r="36092" customFormat="false" ht="14.25" hidden="false" customHeight="false" outlineLevel="0" collapsed="false">
      <c r="A36092" s="1" t="n">
        <v>5029703083</v>
      </c>
      <c r="B36092" s="4" t="n">
        <v>0.016</v>
      </c>
    </row>
    <row r="36093" customFormat="false" ht="14.25" hidden="false" customHeight="false" outlineLevel="0" collapsed="false">
      <c r="A36093" s="1" t="n">
        <v>5029703084</v>
      </c>
      <c r="B36093" s="4" t="n">
        <v>0.01</v>
      </c>
    </row>
    <row r="36094" customFormat="false" ht="14.25" hidden="false" customHeight="false" outlineLevel="0" collapsed="false">
      <c r="A36094" s="1" t="n">
        <v>5029703085</v>
      </c>
      <c r="B36094" s="4" t="n">
        <v>0.019</v>
      </c>
    </row>
    <row r="36095" customFormat="false" ht="14.25" hidden="false" customHeight="false" outlineLevel="0" collapsed="false">
      <c r="A36095" s="1" t="n">
        <v>5029703086</v>
      </c>
      <c r="B36095" s="4" t="n">
        <v>0.058</v>
      </c>
    </row>
    <row r="36096" customFormat="false" ht="14.25" hidden="false" customHeight="false" outlineLevel="0" collapsed="false">
      <c r="A36096" s="1" t="n">
        <v>5029703087</v>
      </c>
      <c r="B36096" s="4" t="n">
        <v>0.012</v>
      </c>
    </row>
    <row r="36097" customFormat="false" ht="14.25" hidden="false" customHeight="false" outlineLevel="0" collapsed="false">
      <c r="A36097" s="1" t="n">
        <v>5029703088</v>
      </c>
      <c r="B36097" s="4" t="n">
        <v>0.028</v>
      </c>
    </row>
    <row r="36098" customFormat="false" ht="14.25" hidden="false" customHeight="false" outlineLevel="0" collapsed="false">
      <c r="A36098" s="1" t="n">
        <v>5029703089</v>
      </c>
      <c r="B36098" s="4" t="n">
        <v>0.247</v>
      </c>
    </row>
    <row r="36099" customFormat="false" ht="14.25" hidden="false" customHeight="false" outlineLevel="0" collapsed="false">
      <c r="A36099" s="1" t="n">
        <v>5029703090</v>
      </c>
      <c r="B36099" s="4" t="n">
        <v>0.03</v>
      </c>
    </row>
    <row r="36100" customFormat="false" ht="14.25" hidden="false" customHeight="false" outlineLevel="0" collapsed="false">
      <c r="A36100" s="1" t="n">
        <v>5029703091</v>
      </c>
      <c r="B36100" s="4" t="n">
        <v>0.043</v>
      </c>
    </row>
    <row r="36101" customFormat="false" ht="14.25" hidden="false" customHeight="false" outlineLevel="0" collapsed="false">
      <c r="A36101" s="1" t="n">
        <v>5029704001</v>
      </c>
      <c r="B36101" s="4" t="n">
        <v>0.031</v>
      </c>
    </row>
    <row r="36102" customFormat="false" ht="14.25" hidden="false" customHeight="false" outlineLevel="0" collapsed="false">
      <c r="A36102" s="1" t="n">
        <v>5029704002</v>
      </c>
      <c r="B36102" s="4" t="n">
        <v>0.025</v>
      </c>
    </row>
    <row r="36103" customFormat="false" ht="14.25" hidden="false" customHeight="false" outlineLevel="0" collapsed="false">
      <c r="A36103" s="1" t="n">
        <v>5029704003</v>
      </c>
      <c r="B36103" s="4" t="n">
        <v>0.02</v>
      </c>
    </row>
    <row r="36104" customFormat="false" ht="14.25" hidden="false" customHeight="false" outlineLevel="0" collapsed="false">
      <c r="A36104" s="1" t="n">
        <v>5029704004</v>
      </c>
      <c r="B36104" s="4" t="n">
        <v>0.058</v>
      </c>
    </row>
    <row r="36105" customFormat="false" ht="14.25" hidden="false" customHeight="false" outlineLevel="0" collapsed="false">
      <c r="A36105" s="1" t="n">
        <v>5029704005</v>
      </c>
      <c r="B36105" s="4" t="n">
        <v>0.028</v>
      </c>
    </row>
    <row r="36106" customFormat="false" ht="14.25" hidden="false" customHeight="false" outlineLevel="0" collapsed="false">
      <c r="A36106" s="1" t="n">
        <v>5029704006</v>
      </c>
      <c r="B36106" s="4" t="n">
        <v>0.026</v>
      </c>
    </row>
    <row r="36107" customFormat="false" ht="14.25" hidden="false" customHeight="false" outlineLevel="0" collapsed="false">
      <c r="A36107" s="1" t="n">
        <v>5029704007</v>
      </c>
      <c r="B36107" s="4" t="n">
        <v>0.02</v>
      </c>
    </row>
    <row r="36108" customFormat="false" ht="14.25" hidden="false" customHeight="false" outlineLevel="0" collapsed="false">
      <c r="A36108" s="1" t="n">
        <v>5029704008</v>
      </c>
      <c r="B36108" s="4" t="n">
        <v>0.02</v>
      </c>
    </row>
    <row r="36109" customFormat="false" ht="14.25" hidden="false" customHeight="false" outlineLevel="0" collapsed="false">
      <c r="A36109" s="1" t="n">
        <v>5029704009</v>
      </c>
      <c r="B36109" s="4" t="n">
        <v>0.045</v>
      </c>
    </row>
    <row r="36110" customFormat="false" ht="14.25" hidden="false" customHeight="false" outlineLevel="0" collapsed="false">
      <c r="A36110" s="1" t="n">
        <v>5029704010</v>
      </c>
      <c r="B36110" s="4" t="n">
        <v>0.027</v>
      </c>
    </row>
    <row r="36111" customFormat="false" ht="14.25" hidden="false" customHeight="false" outlineLevel="0" collapsed="false">
      <c r="A36111" s="1" t="n">
        <v>5029704011</v>
      </c>
      <c r="B36111" s="4" t="n">
        <v>0.247</v>
      </c>
    </row>
    <row r="36112" customFormat="false" ht="14.25" hidden="false" customHeight="false" outlineLevel="0" collapsed="false">
      <c r="A36112" s="1" t="n">
        <v>5029704012</v>
      </c>
      <c r="B36112" s="4" t="n">
        <v>0.064</v>
      </c>
    </row>
    <row r="36113" customFormat="false" ht="14.25" hidden="false" customHeight="false" outlineLevel="0" collapsed="false">
      <c r="A36113" s="1" t="n">
        <v>5029704013</v>
      </c>
      <c r="B36113" s="4" t="n">
        <v>0.009</v>
      </c>
    </row>
    <row r="36114" customFormat="false" ht="14.25" hidden="false" customHeight="false" outlineLevel="0" collapsed="false">
      <c r="A36114" s="1" t="n">
        <v>5029704014</v>
      </c>
      <c r="B36114" s="4" t="n">
        <v>0.511</v>
      </c>
    </row>
    <row r="36115" customFormat="false" ht="14.25" hidden="false" customHeight="false" outlineLevel="0" collapsed="false">
      <c r="A36115" s="1" t="n">
        <v>5029704015</v>
      </c>
      <c r="B36115" s="4" t="n">
        <v>0.018</v>
      </c>
    </row>
    <row r="36116" customFormat="false" ht="14.25" hidden="false" customHeight="false" outlineLevel="0" collapsed="false">
      <c r="A36116" s="1" t="n">
        <v>5029704016</v>
      </c>
      <c r="B36116" s="4" t="n">
        <v>0.044</v>
      </c>
    </row>
    <row r="36117" customFormat="false" ht="14.25" hidden="false" customHeight="false" outlineLevel="0" collapsed="false">
      <c r="A36117" s="1" t="n">
        <v>5029704017</v>
      </c>
      <c r="B36117" s="4" t="n">
        <v>0.053</v>
      </c>
    </row>
    <row r="36118" customFormat="false" ht="14.25" hidden="false" customHeight="false" outlineLevel="0" collapsed="false">
      <c r="A36118" s="1" t="n">
        <v>5029704018</v>
      </c>
      <c r="B36118" s="4" t="n">
        <v>0.028</v>
      </c>
    </row>
    <row r="36119" customFormat="false" ht="14.25" hidden="false" customHeight="false" outlineLevel="0" collapsed="false">
      <c r="A36119" s="1" t="n">
        <v>5029704021</v>
      </c>
      <c r="B36119" s="4" t="n">
        <v>0.044</v>
      </c>
    </row>
    <row r="36120" customFormat="false" ht="14.25" hidden="false" customHeight="false" outlineLevel="0" collapsed="false">
      <c r="A36120" s="1" t="n">
        <v>5029704023</v>
      </c>
      <c r="B36120" s="4" t="n">
        <v>0.029</v>
      </c>
    </row>
    <row r="36121" customFormat="false" ht="14.25" hidden="false" customHeight="false" outlineLevel="0" collapsed="false">
      <c r="A36121" s="1" t="n">
        <v>5029704024</v>
      </c>
      <c r="B36121" s="4" t="n">
        <v>0.023</v>
      </c>
    </row>
    <row r="36122" customFormat="false" ht="14.25" hidden="false" customHeight="false" outlineLevel="0" collapsed="false">
      <c r="A36122" s="1" t="n">
        <v>5029704025</v>
      </c>
      <c r="B36122" s="4" t="n">
        <v>0.024</v>
      </c>
    </row>
    <row r="36123" customFormat="false" ht="14.25" hidden="false" customHeight="false" outlineLevel="0" collapsed="false">
      <c r="A36123" s="1" t="n">
        <v>5029704027</v>
      </c>
      <c r="B36123" s="4" t="n">
        <v>0.047</v>
      </c>
    </row>
    <row r="36124" customFormat="false" ht="14.25" hidden="false" customHeight="false" outlineLevel="0" collapsed="false">
      <c r="A36124" s="1" t="n">
        <v>5029704028</v>
      </c>
      <c r="B36124" s="4" t="n">
        <v>0.378</v>
      </c>
    </row>
    <row r="36125" customFormat="false" ht="14.25" hidden="false" customHeight="false" outlineLevel="0" collapsed="false">
      <c r="A36125" s="1" t="n">
        <v>5029704029</v>
      </c>
      <c r="B36125" s="4" t="n">
        <v>0.059</v>
      </c>
    </row>
    <row r="36126" customFormat="false" ht="14.25" hidden="false" customHeight="false" outlineLevel="0" collapsed="false">
      <c r="A36126" s="1" t="n">
        <v>5029704031</v>
      </c>
      <c r="B36126" s="4" t="n">
        <v>0.024</v>
      </c>
    </row>
    <row r="36127" customFormat="false" ht="14.25" hidden="false" customHeight="false" outlineLevel="0" collapsed="false">
      <c r="A36127" s="1" t="n">
        <v>5029704033</v>
      </c>
      <c r="B36127" s="4" t="n">
        <v>0.212</v>
      </c>
    </row>
    <row r="36128" customFormat="false" ht="14.25" hidden="false" customHeight="false" outlineLevel="0" collapsed="false">
      <c r="A36128" s="1" t="n">
        <v>5029704034</v>
      </c>
      <c r="B36128" s="4" t="n">
        <v>0.055</v>
      </c>
    </row>
    <row r="36129" customFormat="false" ht="14.25" hidden="false" customHeight="false" outlineLevel="0" collapsed="false">
      <c r="A36129" s="1" t="n">
        <v>5029704035</v>
      </c>
      <c r="B36129" s="4" t="n">
        <v>0.039</v>
      </c>
    </row>
    <row r="36130" customFormat="false" ht="14.25" hidden="false" customHeight="false" outlineLevel="0" collapsed="false">
      <c r="A36130" s="1" t="n">
        <v>5029704036</v>
      </c>
      <c r="B36130" s="4" t="n">
        <v>0.088</v>
      </c>
    </row>
    <row r="36131" customFormat="false" ht="14.25" hidden="false" customHeight="false" outlineLevel="0" collapsed="false">
      <c r="A36131" s="1" t="n">
        <v>5029704037</v>
      </c>
      <c r="B36131" s="4" t="n">
        <v>0.807</v>
      </c>
    </row>
    <row r="36132" customFormat="false" ht="14.25" hidden="false" customHeight="false" outlineLevel="0" collapsed="false">
      <c r="A36132" s="1" t="n">
        <v>5029704038</v>
      </c>
      <c r="B36132" s="4" t="n">
        <v>0.074</v>
      </c>
    </row>
    <row r="36133" customFormat="false" ht="14.25" hidden="false" customHeight="false" outlineLevel="0" collapsed="false">
      <c r="A36133" s="1" t="n">
        <v>5029704039</v>
      </c>
      <c r="B36133" s="4" t="n">
        <v>0.081</v>
      </c>
    </row>
    <row r="36134" customFormat="false" ht="14.25" hidden="false" customHeight="false" outlineLevel="0" collapsed="false">
      <c r="A36134" s="1" t="n">
        <v>5029704040</v>
      </c>
      <c r="B36134" s="4" t="n">
        <v>0.049</v>
      </c>
    </row>
    <row r="36135" customFormat="false" ht="14.25" hidden="false" customHeight="false" outlineLevel="0" collapsed="false">
      <c r="A36135" s="1" t="n">
        <v>5029704041</v>
      </c>
      <c r="B36135" s="4" t="n">
        <v>0.089</v>
      </c>
    </row>
    <row r="36136" customFormat="false" ht="14.25" hidden="false" customHeight="false" outlineLevel="0" collapsed="false">
      <c r="A36136" s="1" t="n">
        <v>5029704042</v>
      </c>
      <c r="B36136" s="4" t="n">
        <v>3.324</v>
      </c>
    </row>
    <row r="36137" customFormat="false" ht="14.25" hidden="false" customHeight="false" outlineLevel="0" collapsed="false">
      <c r="A36137" s="1" t="n">
        <v>5029704043</v>
      </c>
      <c r="B36137" s="4" t="n">
        <v>0.027</v>
      </c>
    </row>
    <row r="36138" customFormat="false" ht="14.25" hidden="false" customHeight="false" outlineLevel="0" collapsed="false">
      <c r="A36138" s="1" t="n">
        <v>5029704044</v>
      </c>
      <c r="B36138" s="4" t="n">
        <v>0.032</v>
      </c>
    </row>
    <row r="36139" customFormat="false" ht="14.25" hidden="false" customHeight="false" outlineLevel="0" collapsed="false">
      <c r="A36139" s="1" t="n">
        <v>5029704045</v>
      </c>
      <c r="B36139" s="4" t="n">
        <v>0.416</v>
      </c>
    </row>
    <row r="36140" customFormat="false" ht="14.25" hidden="false" customHeight="false" outlineLevel="0" collapsed="false">
      <c r="A36140" s="1" t="n">
        <v>5029704048</v>
      </c>
      <c r="B36140" s="4" t="n">
        <v>0.036</v>
      </c>
    </row>
    <row r="36141" customFormat="false" ht="14.25" hidden="false" customHeight="false" outlineLevel="0" collapsed="false">
      <c r="A36141" s="1" t="n">
        <v>5029704049</v>
      </c>
      <c r="B36141" s="4" t="n">
        <v>0.023</v>
      </c>
    </row>
    <row r="36142" customFormat="false" ht="14.25" hidden="false" customHeight="false" outlineLevel="0" collapsed="false">
      <c r="A36142" s="1" t="n">
        <v>5029704051</v>
      </c>
      <c r="B36142" s="4" t="n">
        <v>0.058</v>
      </c>
    </row>
    <row r="36143" customFormat="false" ht="14.25" hidden="false" customHeight="false" outlineLevel="0" collapsed="false">
      <c r="A36143" s="1" t="n">
        <v>5029704052</v>
      </c>
      <c r="B36143" s="4" t="n">
        <v>0.018</v>
      </c>
    </row>
    <row r="36144" customFormat="false" ht="14.25" hidden="false" customHeight="false" outlineLevel="0" collapsed="false">
      <c r="A36144" s="1" t="n">
        <v>5029704053</v>
      </c>
      <c r="B36144" s="4" t="n">
        <v>0.547</v>
      </c>
    </row>
    <row r="36145" customFormat="false" ht="14.25" hidden="false" customHeight="false" outlineLevel="0" collapsed="false">
      <c r="A36145" s="1" t="n">
        <v>5029704054</v>
      </c>
      <c r="B36145" s="4" t="n">
        <v>0.072</v>
      </c>
    </row>
    <row r="36146" customFormat="false" ht="14.25" hidden="false" customHeight="false" outlineLevel="0" collapsed="false">
      <c r="A36146" s="1" t="n">
        <v>5029704055</v>
      </c>
      <c r="B36146" s="4" t="n">
        <v>0.085</v>
      </c>
    </row>
    <row r="36147" customFormat="false" ht="14.25" hidden="false" customHeight="false" outlineLevel="0" collapsed="false">
      <c r="A36147" s="1" t="n">
        <v>5029704056</v>
      </c>
      <c r="B36147" s="4" t="n">
        <v>0.137</v>
      </c>
    </row>
    <row r="36148" customFormat="false" ht="14.25" hidden="false" customHeight="false" outlineLevel="0" collapsed="false">
      <c r="A36148" s="1" t="n">
        <v>5029704057</v>
      </c>
      <c r="B36148" s="4" t="n">
        <v>0.159</v>
      </c>
    </row>
    <row r="36149" customFormat="false" ht="14.25" hidden="false" customHeight="false" outlineLevel="0" collapsed="false">
      <c r="A36149" s="1" t="n">
        <v>5029704058</v>
      </c>
      <c r="B36149" s="4" t="n">
        <v>0.755</v>
      </c>
    </row>
    <row r="36150" customFormat="false" ht="14.25" hidden="false" customHeight="false" outlineLevel="0" collapsed="false">
      <c r="A36150" s="1" t="n">
        <v>5029704059</v>
      </c>
      <c r="B36150" s="4" t="n">
        <v>0.188</v>
      </c>
    </row>
    <row r="36151" customFormat="false" ht="14.25" hidden="false" customHeight="false" outlineLevel="0" collapsed="false">
      <c r="A36151" s="1" t="n">
        <v>5029704060</v>
      </c>
      <c r="B36151" s="4" t="n">
        <v>0.267</v>
      </c>
    </row>
    <row r="36152" customFormat="false" ht="14.25" hidden="false" customHeight="false" outlineLevel="0" collapsed="false">
      <c r="A36152" s="1" t="n">
        <v>5029704061</v>
      </c>
      <c r="B36152" s="4" t="n">
        <v>0.088</v>
      </c>
    </row>
    <row r="36153" customFormat="false" ht="14.25" hidden="false" customHeight="false" outlineLevel="0" collapsed="false">
      <c r="A36153" s="1" t="n">
        <v>5029704062</v>
      </c>
      <c r="B36153" s="4" t="n">
        <v>0.395</v>
      </c>
    </row>
    <row r="36154" customFormat="false" ht="14.25" hidden="false" customHeight="false" outlineLevel="0" collapsed="false">
      <c r="A36154" s="1" t="n">
        <v>5029704063</v>
      </c>
      <c r="B36154" s="4" t="n">
        <v>0.245</v>
      </c>
    </row>
    <row r="36155" customFormat="false" ht="14.25" hidden="false" customHeight="false" outlineLevel="0" collapsed="false">
      <c r="A36155" s="1" t="n">
        <v>5029704064</v>
      </c>
      <c r="B36155" s="4" t="n">
        <v>0.085</v>
      </c>
    </row>
    <row r="36156" customFormat="false" ht="14.25" hidden="false" customHeight="false" outlineLevel="0" collapsed="false">
      <c r="A36156" s="1" t="n">
        <v>5029704065</v>
      </c>
      <c r="B36156" s="4" t="n">
        <v>0.128</v>
      </c>
    </row>
    <row r="36157" customFormat="false" ht="14.25" hidden="false" customHeight="false" outlineLevel="0" collapsed="false">
      <c r="A36157" s="1" t="n">
        <v>5029704066</v>
      </c>
      <c r="B36157" s="4" t="n">
        <v>0.126</v>
      </c>
    </row>
    <row r="36158" customFormat="false" ht="14.25" hidden="false" customHeight="false" outlineLevel="0" collapsed="false">
      <c r="A36158" s="1" t="n">
        <v>5029704067</v>
      </c>
      <c r="B36158" s="4" t="n">
        <v>0.122</v>
      </c>
    </row>
    <row r="36159" customFormat="false" ht="14.25" hidden="false" customHeight="false" outlineLevel="0" collapsed="false">
      <c r="A36159" s="1" t="n">
        <v>5029704068</v>
      </c>
      <c r="B36159" s="4" t="n">
        <v>52.191</v>
      </c>
    </row>
    <row r="36160" customFormat="false" ht="14.25" hidden="false" customHeight="false" outlineLevel="0" collapsed="false">
      <c r="A36160" s="1" t="n">
        <v>5029704069</v>
      </c>
      <c r="B36160" s="4" t="n">
        <v>1.423</v>
      </c>
    </row>
    <row r="36161" customFormat="false" ht="14.25" hidden="false" customHeight="false" outlineLevel="0" collapsed="false">
      <c r="A36161" s="1" t="n">
        <v>5029704070</v>
      </c>
      <c r="B36161" s="4" t="n">
        <v>1.086</v>
      </c>
    </row>
    <row r="36162" customFormat="false" ht="14.25" hidden="false" customHeight="false" outlineLevel="0" collapsed="false">
      <c r="A36162" s="1" t="n">
        <v>5029704071</v>
      </c>
      <c r="B36162" s="4" t="n">
        <v>7.544</v>
      </c>
    </row>
    <row r="36163" customFormat="false" ht="14.25" hidden="false" customHeight="false" outlineLevel="0" collapsed="false">
      <c r="A36163" s="1" t="n">
        <v>5029704072</v>
      </c>
      <c r="B36163" s="4" t="n">
        <v>0.215</v>
      </c>
    </row>
    <row r="36164" customFormat="false" ht="14.25" hidden="false" customHeight="false" outlineLevel="0" collapsed="false">
      <c r="A36164" s="1" t="n">
        <v>5029704073</v>
      </c>
      <c r="B36164" s="4" t="n">
        <v>0.242</v>
      </c>
    </row>
    <row r="36165" customFormat="false" ht="14.25" hidden="false" customHeight="false" outlineLevel="0" collapsed="false">
      <c r="A36165" s="1" t="n">
        <v>5029704074</v>
      </c>
      <c r="B36165" s="4" t="n">
        <v>0.081</v>
      </c>
    </row>
    <row r="36166" customFormat="false" ht="14.25" hidden="false" customHeight="false" outlineLevel="0" collapsed="false">
      <c r="A36166" s="1" t="n">
        <v>5029704075</v>
      </c>
      <c r="B36166" s="4" t="n">
        <v>0.106</v>
      </c>
    </row>
    <row r="36167" customFormat="false" ht="14.25" hidden="false" customHeight="false" outlineLevel="0" collapsed="false">
      <c r="A36167" s="1" t="n">
        <v>5029704076</v>
      </c>
      <c r="B36167" s="4" t="n">
        <v>0.021</v>
      </c>
    </row>
    <row r="36168" customFormat="false" ht="14.25" hidden="false" customHeight="false" outlineLevel="0" collapsed="false">
      <c r="A36168" s="1" t="n">
        <v>5029704077</v>
      </c>
      <c r="B36168" s="4" t="n">
        <v>0.313</v>
      </c>
    </row>
    <row r="36169" customFormat="false" ht="14.25" hidden="false" customHeight="false" outlineLevel="0" collapsed="false">
      <c r="A36169" s="1" t="n">
        <v>5029704078</v>
      </c>
      <c r="B36169" s="4" t="n">
        <v>0.132</v>
      </c>
    </row>
    <row r="36170" customFormat="false" ht="14.25" hidden="false" customHeight="false" outlineLevel="0" collapsed="false">
      <c r="A36170" s="1" t="n">
        <v>5029704079</v>
      </c>
      <c r="B36170" s="4" t="n">
        <v>0.067</v>
      </c>
    </row>
    <row r="36171" customFormat="false" ht="14.25" hidden="false" customHeight="false" outlineLevel="0" collapsed="false">
      <c r="A36171" s="1" t="n">
        <v>5029705001</v>
      </c>
      <c r="B36171" s="4" t="n">
        <v>0.056</v>
      </c>
    </row>
    <row r="36172" customFormat="false" ht="14.25" hidden="false" customHeight="false" outlineLevel="0" collapsed="false">
      <c r="A36172" s="1" t="n">
        <v>5029705002</v>
      </c>
      <c r="B36172" s="4" t="n">
        <v>1.399</v>
      </c>
    </row>
    <row r="36173" customFormat="false" ht="14.25" hidden="false" customHeight="false" outlineLevel="0" collapsed="false">
      <c r="A36173" s="1" t="n">
        <v>5029705003</v>
      </c>
      <c r="B36173" s="4" t="n">
        <v>0.018</v>
      </c>
    </row>
    <row r="36174" customFormat="false" ht="14.25" hidden="false" customHeight="false" outlineLevel="0" collapsed="false">
      <c r="A36174" s="1" t="n">
        <v>5029705004</v>
      </c>
      <c r="B36174" s="4" t="n">
        <v>0.018</v>
      </c>
    </row>
    <row r="36175" customFormat="false" ht="14.25" hidden="false" customHeight="false" outlineLevel="0" collapsed="false">
      <c r="A36175" s="1" t="n">
        <v>5029705005</v>
      </c>
      <c r="B36175" s="4" t="n">
        <v>0.022</v>
      </c>
    </row>
    <row r="36176" customFormat="false" ht="14.25" hidden="false" customHeight="false" outlineLevel="0" collapsed="false">
      <c r="A36176" s="1" t="n">
        <v>5029705006</v>
      </c>
      <c r="B36176" s="4" t="n">
        <v>0.032</v>
      </c>
    </row>
    <row r="36177" customFormat="false" ht="14.25" hidden="false" customHeight="false" outlineLevel="0" collapsed="false">
      <c r="A36177" s="1" t="n">
        <v>5029705007</v>
      </c>
      <c r="B36177" s="4" t="n">
        <v>0.024</v>
      </c>
    </row>
    <row r="36178" customFormat="false" ht="14.25" hidden="false" customHeight="false" outlineLevel="0" collapsed="false">
      <c r="A36178" s="1" t="n">
        <v>5029705008</v>
      </c>
      <c r="B36178" s="4" t="n">
        <v>0.035</v>
      </c>
    </row>
    <row r="36179" customFormat="false" ht="14.25" hidden="false" customHeight="false" outlineLevel="0" collapsed="false">
      <c r="A36179" s="1" t="n">
        <v>5029705009</v>
      </c>
      <c r="B36179" s="4" t="n">
        <v>0.029</v>
      </c>
    </row>
    <row r="36180" customFormat="false" ht="14.25" hidden="false" customHeight="false" outlineLevel="0" collapsed="false">
      <c r="A36180" s="1" t="n">
        <v>5029705010</v>
      </c>
      <c r="B36180" s="4" t="n">
        <v>0.021</v>
      </c>
    </row>
    <row r="36181" customFormat="false" ht="14.25" hidden="false" customHeight="false" outlineLevel="0" collapsed="false">
      <c r="A36181" s="1" t="n">
        <v>5029705011</v>
      </c>
      <c r="B36181" s="4" t="n">
        <v>0.013</v>
      </c>
    </row>
    <row r="36182" customFormat="false" ht="14.25" hidden="false" customHeight="false" outlineLevel="0" collapsed="false">
      <c r="A36182" s="1" t="n">
        <v>5029705012</v>
      </c>
      <c r="B36182" s="4" t="n">
        <v>0.064</v>
      </c>
    </row>
    <row r="36183" customFormat="false" ht="14.25" hidden="false" customHeight="false" outlineLevel="0" collapsed="false">
      <c r="A36183" s="1" t="n">
        <v>5029705013</v>
      </c>
      <c r="B36183" s="4" t="n">
        <v>0.024</v>
      </c>
    </row>
    <row r="36184" customFormat="false" ht="14.25" hidden="false" customHeight="false" outlineLevel="0" collapsed="false">
      <c r="A36184" s="1" t="n">
        <v>5029705014</v>
      </c>
      <c r="B36184" s="4" t="n">
        <v>0.02</v>
      </c>
    </row>
    <row r="36185" customFormat="false" ht="14.25" hidden="false" customHeight="false" outlineLevel="0" collapsed="false">
      <c r="A36185" s="1" t="n">
        <v>5029705015</v>
      </c>
      <c r="B36185" s="4" t="n">
        <v>0.025</v>
      </c>
    </row>
    <row r="36186" customFormat="false" ht="14.25" hidden="false" customHeight="false" outlineLevel="0" collapsed="false">
      <c r="A36186" s="1" t="n">
        <v>5029705016</v>
      </c>
      <c r="B36186" s="4" t="n">
        <v>0.013</v>
      </c>
    </row>
    <row r="36187" customFormat="false" ht="14.25" hidden="false" customHeight="false" outlineLevel="0" collapsed="false">
      <c r="A36187" s="1" t="n">
        <v>5029705017</v>
      </c>
      <c r="B36187" s="4" t="n">
        <v>0.039</v>
      </c>
    </row>
    <row r="36188" customFormat="false" ht="14.25" hidden="false" customHeight="false" outlineLevel="0" collapsed="false">
      <c r="A36188" s="1" t="n">
        <v>5029705018</v>
      </c>
      <c r="B36188" s="4" t="n">
        <v>0.046</v>
      </c>
    </row>
    <row r="36189" customFormat="false" ht="14.25" hidden="false" customHeight="false" outlineLevel="0" collapsed="false">
      <c r="A36189" s="1" t="n">
        <v>5029705019</v>
      </c>
      <c r="B36189" s="4" t="n">
        <v>0.025</v>
      </c>
    </row>
    <row r="36190" customFormat="false" ht="14.25" hidden="false" customHeight="false" outlineLevel="0" collapsed="false">
      <c r="A36190" s="1" t="n">
        <v>5029705020</v>
      </c>
      <c r="B36190" s="4" t="n">
        <v>0.038</v>
      </c>
    </row>
    <row r="36191" customFormat="false" ht="14.25" hidden="false" customHeight="false" outlineLevel="0" collapsed="false">
      <c r="A36191" s="1" t="n">
        <v>5029705021</v>
      </c>
      <c r="B36191" s="4" t="n">
        <v>0.018</v>
      </c>
    </row>
    <row r="36192" customFormat="false" ht="14.25" hidden="false" customHeight="false" outlineLevel="0" collapsed="false">
      <c r="A36192" s="1" t="n">
        <v>5029705022</v>
      </c>
      <c r="B36192" s="4" t="n">
        <v>0.152</v>
      </c>
    </row>
    <row r="36193" customFormat="false" ht="14.25" hidden="false" customHeight="false" outlineLevel="0" collapsed="false">
      <c r="A36193" s="1" t="n">
        <v>5029705023</v>
      </c>
      <c r="B36193" s="4" t="n">
        <v>0.026</v>
      </c>
    </row>
    <row r="36194" customFormat="false" ht="14.25" hidden="false" customHeight="false" outlineLevel="0" collapsed="false">
      <c r="A36194" s="1" t="n">
        <v>5029705024</v>
      </c>
      <c r="B36194" s="4" t="n">
        <v>0.023</v>
      </c>
    </row>
    <row r="36195" customFormat="false" ht="14.25" hidden="false" customHeight="false" outlineLevel="0" collapsed="false">
      <c r="A36195" s="1" t="n">
        <v>5029705025</v>
      </c>
      <c r="B36195" s="4" t="n">
        <v>0.026</v>
      </c>
    </row>
    <row r="36196" customFormat="false" ht="14.25" hidden="false" customHeight="false" outlineLevel="0" collapsed="false">
      <c r="A36196" s="1" t="n">
        <v>5029705026</v>
      </c>
      <c r="B36196" s="4" t="n">
        <v>0.017</v>
      </c>
    </row>
    <row r="36197" customFormat="false" ht="14.25" hidden="false" customHeight="false" outlineLevel="0" collapsed="false">
      <c r="A36197" s="1" t="n">
        <v>5029705027</v>
      </c>
      <c r="B36197" s="4" t="n">
        <v>0.027</v>
      </c>
    </row>
    <row r="36198" customFormat="false" ht="14.25" hidden="false" customHeight="false" outlineLevel="0" collapsed="false">
      <c r="A36198" s="1" t="n">
        <v>5029705028</v>
      </c>
      <c r="B36198" s="4" t="n">
        <v>0.021</v>
      </c>
    </row>
    <row r="36199" customFormat="false" ht="14.25" hidden="false" customHeight="false" outlineLevel="0" collapsed="false">
      <c r="A36199" s="1" t="n">
        <v>5029705030</v>
      </c>
      <c r="B36199" s="4" t="n">
        <v>0.028</v>
      </c>
    </row>
    <row r="36200" customFormat="false" ht="14.25" hidden="false" customHeight="false" outlineLevel="0" collapsed="false">
      <c r="A36200" s="1" t="n">
        <v>5029705031</v>
      </c>
      <c r="B36200" s="4" t="n">
        <v>0.03</v>
      </c>
    </row>
    <row r="36201" customFormat="false" ht="14.25" hidden="false" customHeight="false" outlineLevel="0" collapsed="false">
      <c r="A36201" s="1" t="n">
        <v>5029705032</v>
      </c>
      <c r="B36201" s="4" t="n">
        <v>0.018</v>
      </c>
    </row>
    <row r="36202" customFormat="false" ht="14.25" hidden="false" customHeight="false" outlineLevel="0" collapsed="false">
      <c r="A36202" s="1" t="n">
        <v>5029705033</v>
      </c>
      <c r="B36202" s="4" t="n">
        <v>0.035</v>
      </c>
    </row>
    <row r="36203" customFormat="false" ht="14.25" hidden="false" customHeight="false" outlineLevel="0" collapsed="false">
      <c r="A36203" s="1" t="n">
        <v>5029705034</v>
      </c>
      <c r="B36203" s="4" t="n">
        <v>0.086</v>
      </c>
    </row>
    <row r="36204" customFormat="false" ht="14.25" hidden="false" customHeight="false" outlineLevel="0" collapsed="false">
      <c r="A36204" s="1" t="n">
        <v>5029705036</v>
      </c>
      <c r="B36204" s="4" t="n">
        <v>0.049</v>
      </c>
    </row>
    <row r="36205" customFormat="false" ht="14.25" hidden="false" customHeight="false" outlineLevel="0" collapsed="false">
      <c r="A36205" s="1" t="n">
        <v>5029705037</v>
      </c>
      <c r="B36205" s="4" t="n">
        <v>0.031</v>
      </c>
    </row>
    <row r="36206" customFormat="false" ht="14.25" hidden="false" customHeight="false" outlineLevel="0" collapsed="false">
      <c r="A36206" s="1" t="n">
        <v>5029705038</v>
      </c>
      <c r="B36206" s="4" t="n">
        <v>0.02</v>
      </c>
    </row>
    <row r="36207" customFormat="false" ht="14.25" hidden="false" customHeight="false" outlineLevel="0" collapsed="false">
      <c r="A36207" s="1" t="n">
        <v>5029705039</v>
      </c>
      <c r="B36207" s="4" t="n">
        <v>0.019</v>
      </c>
    </row>
    <row r="36208" customFormat="false" ht="14.25" hidden="false" customHeight="false" outlineLevel="0" collapsed="false">
      <c r="A36208" s="1" t="n">
        <v>5029705040</v>
      </c>
      <c r="B36208" s="4" t="n">
        <v>0.032</v>
      </c>
    </row>
    <row r="36209" customFormat="false" ht="14.25" hidden="false" customHeight="false" outlineLevel="0" collapsed="false">
      <c r="A36209" s="1" t="n">
        <v>5029705041</v>
      </c>
      <c r="B36209" s="4" t="n">
        <v>0.017</v>
      </c>
    </row>
    <row r="36210" customFormat="false" ht="14.25" hidden="false" customHeight="false" outlineLevel="0" collapsed="false">
      <c r="A36210" s="1" t="n">
        <v>5029705042</v>
      </c>
      <c r="B36210" s="4" t="n">
        <v>0.091</v>
      </c>
    </row>
    <row r="36211" customFormat="false" ht="14.25" hidden="false" customHeight="false" outlineLevel="0" collapsed="false">
      <c r="A36211" s="1" t="n">
        <v>5029705043</v>
      </c>
      <c r="B36211" s="4" t="n">
        <v>0.024</v>
      </c>
    </row>
    <row r="36212" customFormat="false" ht="14.25" hidden="false" customHeight="false" outlineLevel="0" collapsed="false">
      <c r="A36212" s="1" t="n">
        <v>5029705044</v>
      </c>
      <c r="B36212" s="4" t="n">
        <v>0.034</v>
      </c>
    </row>
    <row r="36213" customFormat="false" ht="14.25" hidden="false" customHeight="false" outlineLevel="0" collapsed="false">
      <c r="A36213" s="1" t="n">
        <v>5029705045</v>
      </c>
      <c r="B36213" s="4" t="n">
        <v>0.025</v>
      </c>
    </row>
    <row r="36214" customFormat="false" ht="14.25" hidden="false" customHeight="false" outlineLevel="0" collapsed="false">
      <c r="A36214" s="1" t="n">
        <v>5029705046</v>
      </c>
      <c r="B36214" s="4" t="n">
        <v>0.023</v>
      </c>
    </row>
    <row r="36215" customFormat="false" ht="14.25" hidden="false" customHeight="false" outlineLevel="0" collapsed="false">
      <c r="A36215" s="1" t="n">
        <v>5029705047</v>
      </c>
      <c r="B36215" s="4" t="n">
        <v>0.703</v>
      </c>
    </row>
    <row r="36216" customFormat="false" ht="14.25" hidden="false" customHeight="false" outlineLevel="0" collapsed="false">
      <c r="A36216" s="1" t="n">
        <v>5029705048</v>
      </c>
      <c r="B36216" s="4" t="n">
        <v>0.028</v>
      </c>
    </row>
    <row r="36217" customFormat="false" ht="14.25" hidden="false" customHeight="false" outlineLevel="0" collapsed="false">
      <c r="A36217" s="1" t="n">
        <v>5029705049</v>
      </c>
      <c r="B36217" s="4" t="n">
        <v>0.02</v>
      </c>
    </row>
    <row r="36218" customFormat="false" ht="14.25" hidden="false" customHeight="false" outlineLevel="0" collapsed="false">
      <c r="A36218" s="1" t="n">
        <v>5029705050</v>
      </c>
      <c r="B36218" s="4" t="n">
        <v>0.013</v>
      </c>
    </row>
    <row r="36219" customFormat="false" ht="14.25" hidden="false" customHeight="false" outlineLevel="0" collapsed="false">
      <c r="A36219" s="1" t="n">
        <v>5029706001</v>
      </c>
      <c r="B36219" s="4" t="n">
        <v>0.028</v>
      </c>
    </row>
    <row r="36220" customFormat="false" ht="14.25" hidden="false" customHeight="false" outlineLevel="0" collapsed="false">
      <c r="A36220" s="1" t="n">
        <v>5029706002</v>
      </c>
      <c r="B36220" s="4" t="n">
        <v>0.014</v>
      </c>
    </row>
    <row r="36221" customFormat="false" ht="14.25" hidden="false" customHeight="false" outlineLevel="0" collapsed="false">
      <c r="A36221" s="1" t="n">
        <v>5029706003</v>
      </c>
      <c r="B36221" s="4" t="n">
        <v>0.037</v>
      </c>
    </row>
    <row r="36222" customFormat="false" ht="14.25" hidden="false" customHeight="false" outlineLevel="0" collapsed="false">
      <c r="A36222" s="1" t="n">
        <v>5029706004</v>
      </c>
      <c r="B36222" s="4" t="n">
        <v>0.514</v>
      </c>
    </row>
    <row r="36223" customFormat="false" ht="14.25" hidden="false" customHeight="false" outlineLevel="0" collapsed="false">
      <c r="A36223" s="1" t="n">
        <v>5029706005</v>
      </c>
      <c r="B36223" s="4" t="n">
        <v>0.049</v>
      </c>
    </row>
    <row r="36224" customFormat="false" ht="14.25" hidden="false" customHeight="false" outlineLevel="0" collapsed="false">
      <c r="A36224" s="1" t="n">
        <v>5029706007</v>
      </c>
      <c r="B36224" s="4" t="n">
        <v>0.03</v>
      </c>
    </row>
    <row r="36225" customFormat="false" ht="14.25" hidden="false" customHeight="false" outlineLevel="0" collapsed="false">
      <c r="A36225" s="1" t="n">
        <v>5029706008</v>
      </c>
      <c r="B36225" s="4" t="n">
        <v>0.071</v>
      </c>
    </row>
    <row r="36226" customFormat="false" ht="14.25" hidden="false" customHeight="false" outlineLevel="0" collapsed="false">
      <c r="A36226" s="1" t="n">
        <v>5029706009</v>
      </c>
      <c r="B36226" s="4" t="n">
        <v>0.015</v>
      </c>
    </row>
    <row r="36227" customFormat="false" ht="14.25" hidden="false" customHeight="false" outlineLevel="0" collapsed="false">
      <c r="A36227" s="1" t="n">
        <v>5029706010</v>
      </c>
      <c r="B36227" s="4" t="n">
        <v>133.558</v>
      </c>
    </row>
    <row r="36228" customFormat="false" ht="14.25" hidden="false" customHeight="false" outlineLevel="0" collapsed="false">
      <c r="A36228" s="1" t="n">
        <v>5029706011</v>
      </c>
      <c r="B36228" s="4" t="n">
        <v>0.039</v>
      </c>
    </row>
    <row r="36229" customFormat="false" ht="14.25" hidden="false" customHeight="false" outlineLevel="0" collapsed="false">
      <c r="A36229" s="1" t="n">
        <v>5029706013</v>
      </c>
      <c r="B36229" s="4" t="n">
        <v>0.014</v>
      </c>
    </row>
    <row r="36230" customFormat="false" ht="14.25" hidden="false" customHeight="false" outlineLevel="0" collapsed="false">
      <c r="A36230" s="1" t="n">
        <v>5029706014</v>
      </c>
      <c r="B36230" s="4" t="n">
        <v>0.046</v>
      </c>
    </row>
    <row r="36231" customFormat="false" ht="14.25" hidden="false" customHeight="false" outlineLevel="0" collapsed="false">
      <c r="A36231" s="1" t="n">
        <v>5029706015</v>
      </c>
      <c r="B36231" s="4" t="n">
        <v>0.027</v>
      </c>
    </row>
    <row r="36232" customFormat="false" ht="14.25" hidden="false" customHeight="false" outlineLevel="0" collapsed="false">
      <c r="A36232" s="1" t="n">
        <v>5029706016</v>
      </c>
      <c r="B36232" s="4" t="n">
        <v>0.014</v>
      </c>
    </row>
    <row r="36233" customFormat="false" ht="14.25" hidden="false" customHeight="false" outlineLevel="0" collapsed="false">
      <c r="A36233" s="1" t="n">
        <v>5029706017</v>
      </c>
      <c r="B36233" s="4" t="n">
        <v>0.015</v>
      </c>
    </row>
    <row r="36234" customFormat="false" ht="14.25" hidden="false" customHeight="false" outlineLevel="0" collapsed="false">
      <c r="A36234" s="1" t="n">
        <v>5029706018</v>
      </c>
      <c r="B36234" s="4" t="n">
        <v>0.014</v>
      </c>
    </row>
    <row r="36235" customFormat="false" ht="14.25" hidden="false" customHeight="false" outlineLevel="0" collapsed="false">
      <c r="A36235" s="1" t="n">
        <v>5029706019</v>
      </c>
      <c r="B36235" s="4" t="n">
        <v>0.019</v>
      </c>
    </row>
    <row r="36236" customFormat="false" ht="14.25" hidden="false" customHeight="false" outlineLevel="0" collapsed="false">
      <c r="A36236" s="1" t="n">
        <v>5029706020</v>
      </c>
      <c r="B36236" s="4" t="n">
        <v>0.017</v>
      </c>
    </row>
    <row r="36237" customFormat="false" ht="14.25" hidden="false" customHeight="false" outlineLevel="0" collapsed="false">
      <c r="A36237" s="1" t="n">
        <v>5029706021</v>
      </c>
      <c r="B36237" s="4" t="n">
        <v>0.03</v>
      </c>
    </row>
    <row r="36238" customFormat="false" ht="14.25" hidden="false" customHeight="false" outlineLevel="0" collapsed="false">
      <c r="A36238" s="1" t="n">
        <v>5029706022</v>
      </c>
      <c r="B36238" s="4" t="n">
        <v>0.024</v>
      </c>
    </row>
    <row r="36239" customFormat="false" ht="14.25" hidden="false" customHeight="false" outlineLevel="0" collapsed="false">
      <c r="A36239" s="1" t="n">
        <v>5029706024</v>
      </c>
      <c r="B36239" s="4" t="n">
        <v>0.027</v>
      </c>
    </row>
    <row r="36240" customFormat="false" ht="14.25" hidden="false" customHeight="false" outlineLevel="0" collapsed="false">
      <c r="A36240" s="1" t="n">
        <v>5029706025</v>
      </c>
      <c r="B36240" s="4" t="n">
        <v>0.168</v>
      </c>
    </row>
    <row r="36241" customFormat="false" ht="14.25" hidden="false" customHeight="false" outlineLevel="0" collapsed="false">
      <c r="A36241" s="1" t="n">
        <v>5029706026</v>
      </c>
      <c r="B36241" s="4" t="n">
        <v>0.046</v>
      </c>
    </row>
    <row r="36242" customFormat="false" ht="14.25" hidden="false" customHeight="false" outlineLevel="0" collapsed="false">
      <c r="A36242" s="1" t="n">
        <v>5029706027</v>
      </c>
      <c r="B36242" s="4" t="n">
        <v>0.015</v>
      </c>
    </row>
    <row r="36243" customFormat="false" ht="14.25" hidden="false" customHeight="false" outlineLevel="0" collapsed="false">
      <c r="A36243" s="1" t="n">
        <v>5029706028</v>
      </c>
      <c r="B36243" s="4" t="n">
        <v>0.02</v>
      </c>
    </row>
    <row r="36244" customFormat="false" ht="14.25" hidden="false" customHeight="false" outlineLevel="0" collapsed="false">
      <c r="A36244" s="1" t="n">
        <v>5029706029</v>
      </c>
      <c r="B36244" s="4" t="n">
        <v>0.013</v>
      </c>
    </row>
    <row r="36245" customFormat="false" ht="14.25" hidden="false" customHeight="false" outlineLevel="0" collapsed="false">
      <c r="A36245" s="1" t="n">
        <v>5029706030</v>
      </c>
      <c r="B36245" s="4" t="n">
        <v>0.018</v>
      </c>
    </row>
    <row r="36246" customFormat="false" ht="14.25" hidden="false" customHeight="false" outlineLevel="0" collapsed="false">
      <c r="A36246" s="1" t="n">
        <v>5029706031</v>
      </c>
      <c r="B36246" s="4" t="n">
        <v>0.164</v>
      </c>
    </row>
    <row r="36247" customFormat="false" ht="14.25" hidden="false" customHeight="false" outlineLevel="0" collapsed="false">
      <c r="A36247" s="1" t="n">
        <v>5029706032</v>
      </c>
      <c r="B36247" s="4" t="n">
        <v>0.039</v>
      </c>
    </row>
    <row r="36248" customFormat="false" ht="14.25" hidden="false" customHeight="false" outlineLevel="0" collapsed="false">
      <c r="A36248" s="1" t="n">
        <v>5029706033</v>
      </c>
      <c r="B36248" s="4" t="n">
        <v>0.015</v>
      </c>
    </row>
    <row r="36249" customFormat="false" ht="14.25" hidden="false" customHeight="false" outlineLevel="0" collapsed="false">
      <c r="A36249" s="1" t="n">
        <v>5029706034</v>
      </c>
      <c r="B36249" s="4" t="n">
        <v>0.031</v>
      </c>
    </row>
    <row r="36250" customFormat="false" ht="14.25" hidden="false" customHeight="false" outlineLevel="0" collapsed="false">
      <c r="A36250" s="1" t="n">
        <v>5029706035</v>
      </c>
      <c r="B36250" s="4" t="n">
        <v>4.542</v>
      </c>
    </row>
    <row r="36251" customFormat="false" ht="14.25" hidden="false" customHeight="false" outlineLevel="0" collapsed="false">
      <c r="A36251" s="1" t="n">
        <v>5029706036</v>
      </c>
      <c r="B36251" s="4" t="n">
        <v>0.057</v>
      </c>
    </row>
    <row r="36252" customFormat="false" ht="14.25" hidden="false" customHeight="false" outlineLevel="0" collapsed="false">
      <c r="A36252" s="1" t="n">
        <v>5029706037</v>
      </c>
      <c r="B36252" s="4" t="n">
        <v>0.012</v>
      </c>
    </row>
    <row r="36253" customFormat="false" ht="14.25" hidden="false" customHeight="false" outlineLevel="0" collapsed="false">
      <c r="A36253" s="1" t="n">
        <v>5029706038</v>
      </c>
      <c r="B36253" s="4" t="n">
        <v>0.027</v>
      </c>
    </row>
    <row r="36254" customFormat="false" ht="14.25" hidden="false" customHeight="false" outlineLevel="0" collapsed="false">
      <c r="A36254" s="1" t="n">
        <v>5029706039</v>
      </c>
      <c r="B36254" s="4" t="n">
        <v>0.08</v>
      </c>
    </row>
    <row r="36255" customFormat="false" ht="14.25" hidden="false" customHeight="false" outlineLevel="0" collapsed="false">
      <c r="A36255" s="1" t="n">
        <v>5029707001</v>
      </c>
      <c r="B36255" s="4" t="n">
        <v>0.048</v>
      </c>
    </row>
    <row r="36256" customFormat="false" ht="14.25" hidden="false" customHeight="false" outlineLevel="0" collapsed="false">
      <c r="A36256" s="1" t="n">
        <v>5029707002</v>
      </c>
      <c r="B36256" s="4" t="n">
        <v>0.02</v>
      </c>
    </row>
    <row r="36257" customFormat="false" ht="14.25" hidden="false" customHeight="false" outlineLevel="0" collapsed="false">
      <c r="A36257" s="1" t="n">
        <v>5029707003</v>
      </c>
      <c r="B36257" s="4" t="n">
        <v>0.303</v>
      </c>
    </row>
    <row r="36258" customFormat="false" ht="14.25" hidden="false" customHeight="false" outlineLevel="0" collapsed="false">
      <c r="A36258" s="1" t="n">
        <v>5029707004</v>
      </c>
      <c r="B36258" s="4" t="n">
        <v>0.02</v>
      </c>
    </row>
    <row r="36259" customFormat="false" ht="14.25" hidden="false" customHeight="false" outlineLevel="0" collapsed="false">
      <c r="A36259" s="1" t="n">
        <v>5029707005</v>
      </c>
      <c r="B36259" s="4" t="n">
        <v>0.069</v>
      </c>
    </row>
    <row r="36260" customFormat="false" ht="14.25" hidden="false" customHeight="false" outlineLevel="0" collapsed="false">
      <c r="A36260" s="1" t="n">
        <v>5029707006</v>
      </c>
      <c r="B36260" s="4" t="n">
        <v>0.024</v>
      </c>
    </row>
    <row r="36261" customFormat="false" ht="14.25" hidden="false" customHeight="false" outlineLevel="0" collapsed="false">
      <c r="A36261" s="1" t="n">
        <v>5029707007</v>
      </c>
      <c r="B36261" s="4" t="n">
        <v>0.033</v>
      </c>
    </row>
    <row r="36262" customFormat="false" ht="14.25" hidden="false" customHeight="false" outlineLevel="0" collapsed="false">
      <c r="A36262" s="1" t="n">
        <v>5029707008</v>
      </c>
      <c r="B36262" s="4" t="n">
        <v>0.241</v>
      </c>
    </row>
    <row r="36263" customFormat="false" ht="14.25" hidden="false" customHeight="false" outlineLevel="0" collapsed="false">
      <c r="A36263" s="1" t="n">
        <v>5029707009</v>
      </c>
      <c r="B36263" s="4" t="n">
        <v>0.028</v>
      </c>
    </row>
    <row r="36264" customFormat="false" ht="14.25" hidden="false" customHeight="false" outlineLevel="0" collapsed="false">
      <c r="A36264" s="1" t="n">
        <v>5029707014</v>
      </c>
      <c r="B36264" s="4" t="n">
        <v>3.457</v>
      </c>
    </row>
    <row r="36265" customFormat="false" ht="14.25" hidden="false" customHeight="false" outlineLevel="0" collapsed="false">
      <c r="A36265" s="1" t="n">
        <v>5029707015</v>
      </c>
      <c r="B36265" s="4" t="n">
        <v>0.039</v>
      </c>
    </row>
    <row r="36266" customFormat="false" ht="14.25" hidden="false" customHeight="false" outlineLevel="0" collapsed="false">
      <c r="A36266" s="1" t="n">
        <v>5029707016</v>
      </c>
      <c r="B36266" s="4" t="n">
        <v>0.189</v>
      </c>
    </row>
    <row r="36267" customFormat="false" ht="14.25" hidden="false" customHeight="false" outlineLevel="0" collapsed="false">
      <c r="A36267" s="1" t="n">
        <v>5029707017</v>
      </c>
      <c r="B36267" s="4" t="n">
        <v>0.692</v>
      </c>
    </row>
    <row r="36268" customFormat="false" ht="14.25" hidden="false" customHeight="false" outlineLevel="0" collapsed="false">
      <c r="A36268" s="1" t="n">
        <v>5029707018</v>
      </c>
      <c r="B36268" s="4" t="n">
        <v>0.045</v>
      </c>
    </row>
    <row r="36269" customFormat="false" ht="14.25" hidden="false" customHeight="false" outlineLevel="0" collapsed="false">
      <c r="A36269" s="1" t="n">
        <v>5029707019</v>
      </c>
      <c r="B36269" s="4" t="n">
        <v>0.043</v>
      </c>
    </row>
    <row r="36270" customFormat="false" ht="14.25" hidden="false" customHeight="false" outlineLevel="0" collapsed="false">
      <c r="A36270" s="1" t="n">
        <v>5029707020</v>
      </c>
      <c r="B36270" s="4" t="n">
        <v>0.019</v>
      </c>
    </row>
    <row r="36271" customFormat="false" ht="14.25" hidden="false" customHeight="false" outlineLevel="0" collapsed="false">
      <c r="A36271" s="1" t="n">
        <v>5029708001</v>
      </c>
      <c r="B36271" s="4" t="n">
        <v>0.071</v>
      </c>
    </row>
    <row r="36272" customFormat="false" ht="14.25" hidden="false" customHeight="false" outlineLevel="0" collapsed="false">
      <c r="A36272" s="1" t="n">
        <v>5029708002</v>
      </c>
      <c r="B36272" s="4" t="n">
        <v>0.048</v>
      </c>
    </row>
    <row r="36273" customFormat="false" ht="14.25" hidden="false" customHeight="false" outlineLevel="0" collapsed="false">
      <c r="A36273" s="1" t="n">
        <v>5029708003</v>
      </c>
      <c r="B36273" s="4" t="n">
        <v>0.067</v>
      </c>
    </row>
    <row r="36274" customFormat="false" ht="14.25" hidden="false" customHeight="false" outlineLevel="0" collapsed="false">
      <c r="A36274" s="1" t="n">
        <v>5029708004</v>
      </c>
      <c r="B36274" s="4" t="n">
        <v>0.189</v>
      </c>
    </row>
    <row r="36275" customFormat="false" ht="14.25" hidden="false" customHeight="false" outlineLevel="0" collapsed="false">
      <c r="A36275" s="1" t="n">
        <v>5029708005</v>
      </c>
      <c r="B36275" s="4" t="n">
        <v>7.555</v>
      </c>
    </row>
    <row r="36276" customFormat="false" ht="14.25" hidden="false" customHeight="false" outlineLevel="0" collapsed="false">
      <c r="A36276" s="1" t="n">
        <v>5029708006</v>
      </c>
      <c r="B36276" s="4" t="n">
        <v>0.118</v>
      </c>
    </row>
    <row r="36277" customFormat="false" ht="14.25" hidden="false" customHeight="false" outlineLevel="0" collapsed="false">
      <c r="A36277" s="1" t="n">
        <v>5029708007</v>
      </c>
      <c r="B36277" s="4" t="n">
        <v>0.199</v>
      </c>
    </row>
    <row r="36278" customFormat="false" ht="14.25" hidden="false" customHeight="false" outlineLevel="0" collapsed="false">
      <c r="A36278" s="1" t="n">
        <v>5029708008</v>
      </c>
      <c r="B36278" s="4" t="n">
        <v>0.033</v>
      </c>
    </row>
    <row r="36279" customFormat="false" ht="14.25" hidden="false" customHeight="false" outlineLevel="0" collapsed="false">
      <c r="A36279" s="1" t="n">
        <v>5029708009</v>
      </c>
      <c r="B36279" s="4" t="n">
        <v>0.05</v>
      </c>
    </row>
    <row r="36280" customFormat="false" ht="14.25" hidden="false" customHeight="false" outlineLevel="0" collapsed="false">
      <c r="A36280" s="1" t="n">
        <v>5029708010</v>
      </c>
      <c r="B36280" s="4" t="n">
        <v>0.163</v>
      </c>
    </row>
    <row r="36281" customFormat="false" ht="14.25" hidden="false" customHeight="false" outlineLevel="0" collapsed="false">
      <c r="A36281" s="1" t="n">
        <v>5029708011</v>
      </c>
      <c r="B36281" s="4" t="n">
        <v>0.202</v>
      </c>
    </row>
    <row r="36282" customFormat="false" ht="14.25" hidden="false" customHeight="false" outlineLevel="0" collapsed="false">
      <c r="A36282" s="1" t="n">
        <v>5029708012</v>
      </c>
      <c r="B36282" s="4" t="n">
        <v>0.073</v>
      </c>
    </row>
    <row r="36283" customFormat="false" ht="14.25" hidden="false" customHeight="false" outlineLevel="0" collapsed="false">
      <c r="A36283" s="1" t="n">
        <v>5029708013</v>
      </c>
      <c r="B36283" s="4" t="n">
        <v>0.081</v>
      </c>
    </row>
    <row r="36284" customFormat="false" ht="14.25" hidden="false" customHeight="false" outlineLevel="0" collapsed="false">
      <c r="A36284" s="1" t="n">
        <v>5029708014</v>
      </c>
      <c r="B36284" s="4" t="n">
        <v>0.394</v>
      </c>
    </row>
    <row r="36285" customFormat="false" ht="14.25" hidden="false" customHeight="false" outlineLevel="0" collapsed="false">
      <c r="A36285" s="1" t="n">
        <v>5029708015</v>
      </c>
      <c r="B36285" s="4" t="n">
        <v>0.032</v>
      </c>
    </row>
    <row r="36286" customFormat="false" ht="14.25" hidden="false" customHeight="false" outlineLevel="0" collapsed="false">
      <c r="A36286" s="1" t="n">
        <v>5029708016</v>
      </c>
      <c r="B36286" s="4" t="n">
        <v>0.057</v>
      </c>
    </row>
    <row r="36287" customFormat="false" ht="14.25" hidden="false" customHeight="false" outlineLevel="0" collapsed="false">
      <c r="A36287" s="1" t="n">
        <v>5029708017</v>
      </c>
      <c r="B36287" s="4" t="n">
        <v>0.414</v>
      </c>
    </row>
    <row r="36288" customFormat="false" ht="14.25" hidden="false" customHeight="false" outlineLevel="0" collapsed="false">
      <c r="A36288" s="1" t="n">
        <v>5029708018</v>
      </c>
      <c r="B36288" s="4" t="n">
        <v>0.562</v>
      </c>
    </row>
    <row r="36289" customFormat="false" ht="14.25" hidden="false" customHeight="false" outlineLevel="0" collapsed="false">
      <c r="A36289" s="1" t="n">
        <v>5029708019</v>
      </c>
      <c r="B36289" s="4" t="n">
        <v>0.277</v>
      </c>
    </row>
    <row r="36290" customFormat="false" ht="14.25" hidden="false" customHeight="false" outlineLevel="0" collapsed="false">
      <c r="A36290" s="1" t="n">
        <v>5029708020</v>
      </c>
      <c r="B36290" s="4" t="n">
        <v>0.064</v>
      </c>
    </row>
    <row r="36291" customFormat="false" ht="14.25" hidden="false" customHeight="false" outlineLevel="0" collapsed="false">
      <c r="A36291" s="1" t="n">
        <v>5029708021</v>
      </c>
      <c r="B36291" s="4" t="n">
        <v>0.582</v>
      </c>
    </row>
    <row r="36292" customFormat="false" ht="14.25" hidden="false" customHeight="false" outlineLevel="0" collapsed="false">
      <c r="A36292" s="1" t="n">
        <v>5029708022</v>
      </c>
      <c r="B36292" s="4" t="n">
        <v>0.313</v>
      </c>
    </row>
    <row r="36293" customFormat="false" ht="14.25" hidden="false" customHeight="false" outlineLevel="0" collapsed="false">
      <c r="A36293" s="1" t="n">
        <v>5029708023</v>
      </c>
      <c r="B36293" s="4" t="n">
        <v>0.114</v>
      </c>
    </row>
    <row r="36294" customFormat="false" ht="14.25" hidden="false" customHeight="false" outlineLevel="0" collapsed="false">
      <c r="A36294" s="1" t="n">
        <v>5029708024</v>
      </c>
      <c r="B36294" s="4" t="n">
        <v>0.117</v>
      </c>
    </row>
    <row r="36295" customFormat="false" ht="14.25" hidden="false" customHeight="false" outlineLevel="0" collapsed="false">
      <c r="A36295" s="1" t="n">
        <v>5029708025</v>
      </c>
      <c r="B36295" s="4" t="n">
        <v>0.359</v>
      </c>
    </row>
    <row r="36296" customFormat="false" ht="14.25" hidden="false" customHeight="false" outlineLevel="0" collapsed="false">
      <c r="A36296" s="1" t="n">
        <v>5029708026</v>
      </c>
      <c r="B36296" s="4" t="n">
        <v>0.061</v>
      </c>
    </row>
    <row r="36297" customFormat="false" ht="14.25" hidden="false" customHeight="false" outlineLevel="0" collapsed="false">
      <c r="A36297" s="1" t="n">
        <v>5029708027</v>
      </c>
      <c r="B36297" s="4" t="n">
        <v>0.148</v>
      </c>
    </row>
    <row r="36298" customFormat="false" ht="14.25" hidden="false" customHeight="false" outlineLevel="0" collapsed="false">
      <c r="A36298" s="1" t="n">
        <v>5029708028</v>
      </c>
      <c r="B36298" s="4" t="n">
        <v>0.158</v>
      </c>
    </row>
    <row r="36299" customFormat="false" ht="14.25" hidden="false" customHeight="false" outlineLevel="0" collapsed="false">
      <c r="A36299" s="1" t="n">
        <v>5029708029</v>
      </c>
      <c r="B36299" s="4" t="n">
        <v>0.049</v>
      </c>
    </row>
    <row r="36300" customFormat="false" ht="14.25" hidden="false" customHeight="false" outlineLevel="0" collapsed="false">
      <c r="A36300" s="1" t="n">
        <v>5029709001</v>
      </c>
      <c r="B36300" s="4" t="n">
        <v>0.045</v>
      </c>
    </row>
    <row r="36301" customFormat="false" ht="14.25" hidden="false" customHeight="false" outlineLevel="0" collapsed="false">
      <c r="A36301" s="1" t="n">
        <v>5029709002</v>
      </c>
      <c r="B36301" s="4" t="n">
        <v>0.029</v>
      </c>
    </row>
    <row r="36302" customFormat="false" ht="14.25" hidden="false" customHeight="false" outlineLevel="0" collapsed="false">
      <c r="A36302" s="1" t="n">
        <v>5029709003</v>
      </c>
      <c r="B36302" s="4" t="n">
        <v>0.09</v>
      </c>
    </row>
    <row r="36303" customFormat="false" ht="14.25" hidden="false" customHeight="false" outlineLevel="0" collapsed="false">
      <c r="A36303" s="1" t="n">
        <v>5029709004</v>
      </c>
      <c r="B36303" s="4" t="n">
        <v>0.031</v>
      </c>
    </row>
    <row r="36304" customFormat="false" ht="14.25" hidden="false" customHeight="false" outlineLevel="0" collapsed="false">
      <c r="A36304" s="1" t="n">
        <v>5029709005</v>
      </c>
      <c r="B36304" s="4" t="n">
        <v>0.03</v>
      </c>
    </row>
    <row r="36305" customFormat="false" ht="14.25" hidden="false" customHeight="false" outlineLevel="0" collapsed="false">
      <c r="A36305" s="1" t="n">
        <v>5029709006</v>
      </c>
      <c r="B36305" s="4" t="n">
        <v>0.032</v>
      </c>
    </row>
    <row r="36306" customFormat="false" ht="14.25" hidden="false" customHeight="false" outlineLevel="0" collapsed="false">
      <c r="A36306" s="1" t="n">
        <v>5029709007</v>
      </c>
      <c r="B36306" s="4" t="n">
        <v>0.033</v>
      </c>
    </row>
    <row r="36307" customFormat="false" ht="14.25" hidden="false" customHeight="false" outlineLevel="0" collapsed="false">
      <c r="A36307" s="1" t="n">
        <v>5029709008</v>
      </c>
      <c r="B36307" s="4" t="n">
        <v>0.041</v>
      </c>
    </row>
    <row r="36308" customFormat="false" ht="14.25" hidden="false" customHeight="false" outlineLevel="0" collapsed="false">
      <c r="A36308" s="1" t="n">
        <v>5029709009</v>
      </c>
      <c r="B36308" s="4" t="n">
        <v>0.036</v>
      </c>
    </row>
    <row r="36309" customFormat="false" ht="14.25" hidden="false" customHeight="false" outlineLevel="0" collapsed="false">
      <c r="A36309" s="1" t="n">
        <v>5029709010</v>
      </c>
      <c r="B36309" s="4" t="n">
        <v>0.052</v>
      </c>
    </row>
    <row r="36310" customFormat="false" ht="14.25" hidden="false" customHeight="false" outlineLevel="0" collapsed="false">
      <c r="A36310" s="1" t="n">
        <v>5029709012</v>
      </c>
      <c r="B36310" s="4" t="n">
        <v>0.191</v>
      </c>
    </row>
    <row r="36311" customFormat="false" ht="14.25" hidden="false" customHeight="false" outlineLevel="0" collapsed="false">
      <c r="A36311" s="1" t="n">
        <v>5029709013</v>
      </c>
      <c r="B36311" s="4" t="n">
        <v>0.05</v>
      </c>
    </row>
    <row r="36312" customFormat="false" ht="14.25" hidden="false" customHeight="false" outlineLevel="0" collapsed="false">
      <c r="A36312" s="1" t="n">
        <v>5029709014</v>
      </c>
      <c r="B36312" s="4" t="n">
        <v>0.017</v>
      </c>
    </row>
    <row r="36313" customFormat="false" ht="14.25" hidden="false" customHeight="false" outlineLevel="0" collapsed="false">
      <c r="A36313" s="1" t="n">
        <v>5029709015</v>
      </c>
      <c r="B36313" s="4" t="n">
        <v>0.02</v>
      </c>
    </row>
    <row r="36314" customFormat="false" ht="14.25" hidden="false" customHeight="false" outlineLevel="0" collapsed="false">
      <c r="A36314" s="1" t="n">
        <v>5029709016</v>
      </c>
      <c r="B36314" s="4" t="n">
        <v>0.029</v>
      </c>
    </row>
    <row r="36315" customFormat="false" ht="14.25" hidden="false" customHeight="false" outlineLevel="0" collapsed="false">
      <c r="A36315" s="1" t="n">
        <v>5029709017</v>
      </c>
      <c r="B36315" s="4" t="n">
        <v>119.831</v>
      </c>
    </row>
    <row r="36316" customFormat="false" ht="14.25" hidden="false" customHeight="false" outlineLevel="0" collapsed="false">
      <c r="A36316" s="1" t="n">
        <v>5029709018</v>
      </c>
      <c r="B36316" s="4" t="n">
        <v>0.059</v>
      </c>
    </row>
    <row r="36317" customFormat="false" ht="14.25" hidden="false" customHeight="false" outlineLevel="0" collapsed="false">
      <c r="A36317" s="1" t="n">
        <v>5029709019</v>
      </c>
      <c r="B36317" s="4" t="n">
        <v>0.032</v>
      </c>
    </row>
    <row r="36318" customFormat="false" ht="14.25" hidden="false" customHeight="false" outlineLevel="0" collapsed="false">
      <c r="A36318" s="1" t="n">
        <v>5029709020</v>
      </c>
      <c r="B36318" s="4" t="n">
        <v>0.1</v>
      </c>
    </row>
    <row r="36319" customFormat="false" ht="14.25" hidden="false" customHeight="false" outlineLevel="0" collapsed="false">
      <c r="A36319" s="1" t="n">
        <v>5029709021</v>
      </c>
      <c r="B36319" s="4" t="n">
        <v>0.121</v>
      </c>
    </row>
    <row r="36320" customFormat="false" ht="14.25" hidden="false" customHeight="false" outlineLevel="0" collapsed="false">
      <c r="A36320" s="1" t="n">
        <v>5029709022</v>
      </c>
      <c r="B36320" s="4" t="n">
        <v>0.032</v>
      </c>
    </row>
    <row r="36321" customFormat="false" ht="14.25" hidden="false" customHeight="false" outlineLevel="0" collapsed="false">
      <c r="A36321" s="1" t="n">
        <v>5029709023</v>
      </c>
      <c r="B36321" s="4" t="n">
        <v>0.123</v>
      </c>
    </row>
    <row r="36322" customFormat="false" ht="14.25" hidden="false" customHeight="false" outlineLevel="0" collapsed="false">
      <c r="A36322" s="1" t="n">
        <v>5029709024</v>
      </c>
      <c r="B36322" s="4" t="n">
        <v>0.026</v>
      </c>
    </row>
    <row r="36323" customFormat="false" ht="14.25" hidden="false" customHeight="false" outlineLevel="0" collapsed="false">
      <c r="A36323" s="1" t="n">
        <v>5029709025</v>
      </c>
      <c r="B36323" s="4" t="n">
        <v>0.051</v>
      </c>
    </row>
    <row r="36324" customFormat="false" ht="14.25" hidden="false" customHeight="false" outlineLevel="0" collapsed="false">
      <c r="A36324" s="1" t="n">
        <v>5029709026</v>
      </c>
      <c r="B36324" s="4" t="n">
        <v>0.16</v>
      </c>
    </row>
    <row r="36325" customFormat="false" ht="14.25" hidden="false" customHeight="false" outlineLevel="0" collapsed="false">
      <c r="A36325" s="1" t="n">
        <v>5029709027</v>
      </c>
      <c r="B36325" s="4" t="n">
        <v>0.13</v>
      </c>
    </row>
    <row r="36326" customFormat="false" ht="14.25" hidden="false" customHeight="false" outlineLevel="0" collapsed="false">
      <c r="A36326" s="1" t="n">
        <v>5029709028</v>
      </c>
      <c r="B36326" s="4" t="n">
        <v>0.115</v>
      </c>
    </row>
    <row r="36327" customFormat="false" ht="14.25" hidden="false" customHeight="false" outlineLevel="0" collapsed="false">
      <c r="A36327" s="1" t="n">
        <v>5029709029</v>
      </c>
      <c r="B36327" s="4" t="n">
        <v>0.444</v>
      </c>
    </row>
    <row r="36328" customFormat="false" ht="14.25" hidden="false" customHeight="false" outlineLevel="0" collapsed="false">
      <c r="A36328" s="1" t="n">
        <v>5029709030</v>
      </c>
      <c r="B36328" s="4" t="n">
        <v>0.089</v>
      </c>
    </row>
    <row r="36329" customFormat="false" ht="14.25" hidden="false" customHeight="false" outlineLevel="0" collapsed="false">
      <c r="A36329" s="1" t="n">
        <v>5029710001</v>
      </c>
      <c r="B36329" s="4" t="n">
        <v>0.445</v>
      </c>
    </row>
    <row r="36330" customFormat="false" ht="14.25" hidden="false" customHeight="false" outlineLevel="0" collapsed="false">
      <c r="A36330" s="1" t="n">
        <v>5029710002</v>
      </c>
      <c r="B36330" s="4" t="n">
        <v>0.187</v>
      </c>
    </row>
    <row r="36331" customFormat="false" ht="14.25" hidden="false" customHeight="false" outlineLevel="0" collapsed="false">
      <c r="A36331" s="1" t="n">
        <v>5029710003</v>
      </c>
      <c r="B36331" s="4" t="n">
        <v>0.04</v>
      </c>
    </row>
    <row r="36332" customFormat="false" ht="14.25" hidden="false" customHeight="false" outlineLevel="0" collapsed="false">
      <c r="A36332" s="1" t="n">
        <v>5029710004</v>
      </c>
      <c r="B36332" s="4" t="n">
        <v>0.021</v>
      </c>
    </row>
    <row r="36333" customFormat="false" ht="14.25" hidden="false" customHeight="false" outlineLevel="0" collapsed="false">
      <c r="A36333" s="1" t="n">
        <v>5029710005</v>
      </c>
      <c r="B36333" s="4" t="n">
        <v>0.017</v>
      </c>
    </row>
    <row r="36334" customFormat="false" ht="14.25" hidden="false" customHeight="false" outlineLevel="0" collapsed="false">
      <c r="A36334" s="1" t="n">
        <v>5029710006</v>
      </c>
      <c r="B36334" s="4" t="n">
        <v>0.02</v>
      </c>
    </row>
    <row r="36335" customFormat="false" ht="14.25" hidden="false" customHeight="false" outlineLevel="0" collapsed="false">
      <c r="A36335" s="1" t="n">
        <v>5029710008</v>
      </c>
      <c r="B36335" s="4" t="n">
        <v>0.261</v>
      </c>
    </row>
    <row r="36336" customFormat="false" ht="14.25" hidden="false" customHeight="false" outlineLevel="0" collapsed="false">
      <c r="A36336" s="1" t="n">
        <v>5029710009</v>
      </c>
      <c r="B36336" s="4" t="n">
        <v>0.051</v>
      </c>
    </row>
    <row r="36337" customFormat="false" ht="14.25" hidden="false" customHeight="false" outlineLevel="0" collapsed="false">
      <c r="A36337" s="1" t="n">
        <v>5029710010</v>
      </c>
      <c r="B36337" s="4" t="n">
        <v>0.125</v>
      </c>
    </row>
    <row r="36338" customFormat="false" ht="14.25" hidden="false" customHeight="false" outlineLevel="0" collapsed="false">
      <c r="A36338" s="1" t="n">
        <v>5029710011</v>
      </c>
      <c r="B36338" s="4" t="n">
        <v>0.069</v>
      </c>
    </row>
    <row r="36339" customFormat="false" ht="14.25" hidden="false" customHeight="false" outlineLevel="0" collapsed="false">
      <c r="A36339" s="1" t="n">
        <v>5029710012</v>
      </c>
      <c r="B36339" s="4" t="n">
        <v>0.053</v>
      </c>
    </row>
    <row r="36340" customFormat="false" ht="14.25" hidden="false" customHeight="false" outlineLevel="0" collapsed="false">
      <c r="A36340" s="1" t="n">
        <v>5029710013</v>
      </c>
      <c r="B36340" s="4" t="n">
        <v>0.023</v>
      </c>
    </row>
    <row r="36341" customFormat="false" ht="14.25" hidden="false" customHeight="false" outlineLevel="0" collapsed="false">
      <c r="A36341" s="1" t="n">
        <v>5029710014</v>
      </c>
      <c r="B36341" s="4" t="n">
        <v>0.048</v>
      </c>
    </row>
    <row r="36342" customFormat="false" ht="14.25" hidden="false" customHeight="false" outlineLevel="0" collapsed="false">
      <c r="A36342" s="1" t="n">
        <v>5029710015</v>
      </c>
      <c r="B36342" s="4" t="n">
        <v>0.019</v>
      </c>
    </row>
    <row r="36343" customFormat="false" ht="14.25" hidden="false" customHeight="false" outlineLevel="0" collapsed="false">
      <c r="A36343" s="1" t="n">
        <v>5029710016</v>
      </c>
      <c r="B36343" s="4" t="n">
        <v>0.776</v>
      </c>
    </row>
    <row r="36344" customFormat="false" ht="14.25" hidden="false" customHeight="false" outlineLevel="0" collapsed="false">
      <c r="A36344" s="1" t="n">
        <v>5029710017</v>
      </c>
      <c r="B36344" s="4" t="n">
        <v>0.02</v>
      </c>
    </row>
    <row r="36345" customFormat="false" ht="14.25" hidden="false" customHeight="false" outlineLevel="0" collapsed="false">
      <c r="A36345" s="1" t="n">
        <v>5029710018</v>
      </c>
      <c r="B36345" s="4" t="n">
        <v>1.533</v>
      </c>
    </row>
    <row r="36346" customFormat="false" ht="14.25" hidden="false" customHeight="false" outlineLevel="0" collapsed="false">
      <c r="A36346" s="1" t="n">
        <v>5029710019</v>
      </c>
      <c r="B36346" s="4" t="n">
        <v>0.174</v>
      </c>
    </row>
    <row r="36347" customFormat="false" ht="14.25" hidden="false" customHeight="false" outlineLevel="0" collapsed="false">
      <c r="A36347" s="1" t="n">
        <v>5029710020</v>
      </c>
      <c r="B36347" s="4" t="n">
        <v>0.025</v>
      </c>
    </row>
    <row r="36348" customFormat="false" ht="14.25" hidden="false" customHeight="false" outlineLevel="0" collapsed="false">
      <c r="A36348" s="1" t="n">
        <v>5029710021</v>
      </c>
      <c r="B36348" s="4" t="n">
        <v>0.026</v>
      </c>
    </row>
    <row r="36349" customFormat="false" ht="14.25" hidden="false" customHeight="false" outlineLevel="0" collapsed="false">
      <c r="A36349" s="1" t="n">
        <v>5029710023</v>
      </c>
      <c r="B36349" s="4" t="n">
        <v>0.062</v>
      </c>
    </row>
    <row r="36350" customFormat="false" ht="14.25" hidden="false" customHeight="false" outlineLevel="0" collapsed="false">
      <c r="A36350" s="1" t="n">
        <v>5029710024</v>
      </c>
      <c r="B36350" s="4" t="n">
        <v>0.029</v>
      </c>
    </row>
    <row r="36351" customFormat="false" ht="14.25" hidden="false" customHeight="false" outlineLevel="0" collapsed="false">
      <c r="A36351" s="1" t="n">
        <v>5029710025</v>
      </c>
      <c r="B36351" s="4" t="n">
        <v>0.011</v>
      </c>
    </row>
    <row r="36352" customFormat="false" ht="14.25" hidden="false" customHeight="false" outlineLevel="0" collapsed="false">
      <c r="A36352" s="1" t="n">
        <v>5029710026</v>
      </c>
      <c r="B36352" s="4" t="n">
        <v>0.011</v>
      </c>
    </row>
    <row r="36353" customFormat="false" ht="14.25" hidden="false" customHeight="false" outlineLevel="0" collapsed="false">
      <c r="A36353" s="1" t="n">
        <v>5029710027</v>
      </c>
      <c r="B36353" s="4" t="n">
        <v>0.041</v>
      </c>
    </row>
    <row r="36354" customFormat="false" ht="14.25" hidden="false" customHeight="false" outlineLevel="0" collapsed="false">
      <c r="A36354" s="1" t="n">
        <v>5029710028</v>
      </c>
      <c r="B36354" s="4" t="n">
        <v>0.029</v>
      </c>
    </row>
    <row r="36355" customFormat="false" ht="14.25" hidden="false" customHeight="false" outlineLevel="0" collapsed="false">
      <c r="A36355" s="1" t="n">
        <v>5029710029</v>
      </c>
      <c r="B36355" s="4" t="n">
        <v>0.061</v>
      </c>
    </row>
    <row r="36356" customFormat="false" ht="14.25" hidden="false" customHeight="false" outlineLevel="0" collapsed="false">
      <c r="A36356" s="1" t="n">
        <v>5029710030</v>
      </c>
      <c r="B36356" s="4" t="n">
        <v>0.201</v>
      </c>
    </row>
    <row r="36357" customFormat="false" ht="14.25" hidden="false" customHeight="false" outlineLevel="0" collapsed="false">
      <c r="A36357" s="1" t="n">
        <v>5029710031</v>
      </c>
      <c r="B36357" s="4" t="n">
        <v>0.051</v>
      </c>
    </row>
    <row r="36358" customFormat="false" ht="14.25" hidden="false" customHeight="false" outlineLevel="0" collapsed="false">
      <c r="A36358" s="1" t="n">
        <v>5029710032</v>
      </c>
      <c r="B36358" s="4" t="n">
        <v>0.516</v>
      </c>
    </row>
    <row r="36359" customFormat="false" ht="14.25" hidden="false" customHeight="false" outlineLevel="0" collapsed="false">
      <c r="A36359" s="1" t="n">
        <v>5029710033</v>
      </c>
      <c r="B36359" s="4" t="n">
        <v>0.578</v>
      </c>
    </row>
    <row r="36360" customFormat="false" ht="14.25" hidden="false" customHeight="false" outlineLevel="0" collapsed="false">
      <c r="A36360" s="1" t="n">
        <v>5029710034</v>
      </c>
      <c r="B36360" s="4" t="n">
        <v>0.046</v>
      </c>
    </row>
    <row r="36361" customFormat="false" ht="14.25" hidden="false" customHeight="false" outlineLevel="0" collapsed="false">
      <c r="A36361" s="1" t="n">
        <v>5029710035</v>
      </c>
      <c r="B36361" s="4" t="n">
        <v>0.086</v>
      </c>
    </row>
    <row r="36362" customFormat="false" ht="14.25" hidden="false" customHeight="false" outlineLevel="0" collapsed="false">
      <c r="A36362" s="1" t="n">
        <v>5029710036</v>
      </c>
      <c r="B36362" s="4" t="n">
        <v>0.019</v>
      </c>
    </row>
    <row r="36363" customFormat="false" ht="14.25" hidden="false" customHeight="false" outlineLevel="0" collapsed="false">
      <c r="A36363" s="1" t="n">
        <v>5029710037</v>
      </c>
      <c r="B36363" s="4" t="n">
        <v>2.068</v>
      </c>
    </row>
    <row r="36364" customFormat="false" ht="14.25" hidden="false" customHeight="false" outlineLevel="0" collapsed="false">
      <c r="A36364" s="1" t="n">
        <v>5029710038</v>
      </c>
      <c r="B36364" s="4" t="n">
        <v>0.06</v>
      </c>
    </row>
    <row r="36365" customFormat="false" ht="14.25" hidden="false" customHeight="false" outlineLevel="0" collapsed="false">
      <c r="A36365" s="1" t="n">
        <v>5029710039</v>
      </c>
      <c r="B36365" s="4" t="n">
        <v>0.137</v>
      </c>
    </row>
    <row r="36366" customFormat="false" ht="14.25" hidden="false" customHeight="false" outlineLevel="0" collapsed="false">
      <c r="A36366" s="1" t="n">
        <v>5029710040</v>
      </c>
      <c r="B36366" s="4" t="n">
        <v>0.023</v>
      </c>
    </row>
    <row r="36367" customFormat="false" ht="14.25" hidden="false" customHeight="false" outlineLevel="0" collapsed="false">
      <c r="A36367" s="1" t="n">
        <v>5029710041</v>
      </c>
      <c r="B36367" s="4" t="n">
        <v>0.06</v>
      </c>
    </row>
    <row r="36368" customFormat="false" ht="14.25" hidden="false" customHeight="false" outlineLevel="0" collapsed="false">
      <c r="A36368" s="1" t="n">
        <v>5029710042</v>
      </c>
      <c r="B36368" s="4" t="n">
        <v>0.048</v>
      </c>
    </row>
    <row r="36369" customFormat="false" ht="14.25" hidden="false" customHeight="false" outlineLevel="0" collapsed="false">
      <c r="A36369" s="1" t="n">
        <v>5029710043</v>
      </c>
      <c r="B36369" s="4" t="n">
        <v>0.121</v>
      </c>
    </row>
    <row r="36370" customFormat="false" ht="14.25" hidden="false" customHeight="false" outlineLevel="0" collapsed="false">
      <c r="A36370" s="1" t="n">
        <v>5029710044</v>
      </c>
      <c r="B36370" s="4" t="n">
        <v>0.059</v>
      </c>
    </row>
    <row r="36371" customFormat="false" ht="14.25" hidden="false" customHeight="false" outlineLevel="0" collapsed="false">
      <c r="A36371" s="1" t="n">
        <v>5029710045</v>
      </c>
      <c r="B36371" s="4" t="n">
        <v>0.094</v>
      </c>
    </row>
    <row r="36372" customFormat="false" ht="14.25" hidden="false" customHeight="false" outlineLevel="0" collapsed="false">
      <c r="A36372" s="1" t="n">
        <v>5029710046</v>
      </c>
      <c r="B36372" s="4" t="n">
        <v>0.044</v>
      </c>
    </row>
    <row r="36373" customFormat="false" ht="14.25" hidden="false" customHeight="false" outlineLevel="0" collapsed="false">
      <c r="A36373" s="1" t="n">
        <v>5029710047</v>
      </c>
      <c r="B36373" s="4" t="n">
        <v>0.052</v>
      </c>
    </row>
    <row r="36374" customFormat="false" ht="14.25" hidden="false" customHeight="false" outlineLevel="0" collapsed="false">
      <c r="A36374" s="1" t="n">
        <v>5029710048</v>
      </c>
      <c r="B36374" s="4" t="n">
        <v>0.116</v>
      </c>
    </row>
    <row r="36375" customFormat="false" ht="14.25" hidden="false" customHeight="false" outlineLevel="0" collapsed="false">
      <c r="A36375" s="1" t="n">
        <v>5029710049</v>
      </c>
      <c r="B36375" s="4" t="n">
        <v>0.236</v>
      </c>
    </row>
    <row r="36376" customFormat="false" ht="14.25" hidden="false" customHeight="false" outlineLevel="0" collapsed="false">
      <c r="A36376" s="1" t="n">
        <v>5029710050</v>
      </c>
      <c r="B36376" s="4" t="n">
        <v>0.157</v>
      </c>
    </row>
    <row r="36377" customFormat="false" ht="14.25" hidden="false" customHeight="false" outlineLevel="0" collapsed="false">
      <c r="A36377" s="1" t="n">
        <v>5029710051</v>
      </c>
      <c r="B36377" s="4" t="n">
        <v>0.055</v>
      </c>
    </row>
    <row r="36378" customFormat="false" ht="14.25" hidden="false" customHeight="false" outlineLevel="0" collapsed="false">
      <c r="A36378" s="1" t="n">
        <v>5029710052</v>
      </c>
      <c r="B36378" s="4" t="n">
        <v>0.071</v>
      </c>
    </row>
    <row r="36379" customFormat="false" ht="14.25" hidden="false" customHeight="false" outlineLevel="0" collapsed="false">
      <c r="A36379" s="1" t="n">
        <v>5029710053</v>
      </c>
      <c r="B36379" s="4" t="n">
        <v>0.124</v>
      </c>
    </row>
    <row r="36380" customFormat="false" ht="14.25" hidden="false" customHeight="false" outlineLevel="0" collapsed="false">
      <c r="A36380" s="1" t="n">
        <v>5029710054</v>
      </c>
      <c r="B36380" s="4" t="n">
        <v>0.073</v>
      </c>
    </row>
    <row r="36381" customFormat="false" ht="14.25" hidden="false" customHeight="false" outlineLevel="0" collapsed="false">
      <c r="A36381" s="1" t="n">
        <v>5029710055</v>
      </c>
      <c r="B36381" s="4" t="n">
        <v>0.403</v>
      </c>
    </row>
    <row r="36382" customFormat="false" ht="14.25" hidden="false" customHeight="false" outlineLevel="0" collapsed="false">
      <c r="A36382" s="1" t="n">
        <v>5029710056</v>
      </c>
      <c r="B36382" s="4" t="n">
        <v>0.066</v>
      </c>
    </row>
    <row r="36383" customFormat="false" ht="14.25" hidden="false" customHeight="false" outlineLevel="0" collapsed="false">
      <c r="A36383" s="1" t="n">
        <v>5029710057</v>
      </c>
      <c r="B36383" s="4" t="n">
        <v>1.861</v>
      </c>
    </row>
    <row r="36384" customFormat="false" ht="14.25" hidden="false" customHeight="false" outlineLevel="0" collapsed="false">
      <c r="A36384" s="1" t="n">
        <v>5029710058</v>
      </c>
      <c r="B36384" s="4" t="n">
        <v>0.035</v>
      </c>
    </row>
    <row r="36385" customFormat="false" ht="14.25" hidden="false" customHeight="false" outlineLevel="0" collapsed="false">
      <c r="A36385" s="1" t="n">
        <v>5029710059</v>
      </c>
      <c r="B36385" s="4" t="n">
        <v>0.043</v>
      </c>
    </row>
    <row r="36386" customFormat="false" ht="14.25" hidden="false" customHeight="false" outlineLevel="0" collapsed="false">
      <c r="A36386" s="1" t="n">
        <v>5029710060</v>
      </c>
      <c r="B36386" s="4" t="n">
        <v>0.095</v>
      </c>
    </row>
    <row r="36387" customFormat="false" ht="14.25" hidden="false" customHeight="false" outlineLevel="0" collapsed="false">
      <c r="A36387" s="1" t="n">
        <v>5029710061</v>
      </c>
      <c r="B36387" s="4" t="n">
        <v>0.052</v>
      </c>
    </row>
    <row r="36388" customFormat="false" ht="14.25" hidden="false" customHeight="false" outlineLevel="0" collapsed="false">
      <c r="A36388" s="1" t="n">
        <v>5029710062</v>
      </c>
      <c r="B36388" s="4" t="n">
        <v>0.045</v>
      </c>
    </row>
    <row r="36389" customFormat="false" ht="14.25" hidden="false" customHeight="false" outlineLevel="0" collapsed="false">
      <c r="A36389" s="1" t="n">
        <v>5029710063</v>
      </c>
      <c r="B36389" s="4" t="n">
        <v>0.062</v>
      </c>
    </row>
    <row r="36390" customFormat="false" ht="14.25" hidden="false" customHeight="false" outlineLevel="0" collapsed="false">
      <c r="A36390" s="1" t="n">
        <v>5029710064</v>
      </c>
      <c r="B36390" s="4" t="n">
        <v>0.117</v>
      </c>
    </row>
    <row r="36391" customFormat="false" ht="14.25" hidden="false" customHeight="false" outlineLevel="0" collapsed="false">
      <c r="A36391" s="1" t="n">
        <v>5029710065</v>
      </c>
      <c r="B36391" s="4" t="n">
        <v>0.097</v>
      </c>
    </row>
    <row r="36392" customFormat="false" ht="14.25" hidden="false" customHeight="false" outlineLevel="0" collapsed="false">
      <c r="A36392" s="1" t="n">
        <v>5029710066</v>
      </c>
      <c r="B36392" s="4" t="n">
        <v>0.099</v>
      </c>
    </row>
    <row r="36393" customFormat="false" ht="14.25" hidden="false" customHeight="false" outlineLevel="0" collapsed="false">
      <c r="A36393" s="1" t="n">
        <v>5029710067</v>
      </c>
      <c r="B36393" s="4" t="n">
        <v>0.085</v>
      </c>
    </row>
    <row r="36394" customFormat="false" ht="14.25" hidden="false" customHeight="false" outlineLevel="0" collapsed="false">
      <c r="A36394" s="1" t="n">
        <v>5029710068</v>
      </c>
      <c r="B36394" s="4" t="n">
        <v>0.095</v>
      </c>
    </row>
    <row r="36395" customFormat="false" ht="14.25" hidden="false" customHeight="false" outlineLevel="0" collapsed="false">
      <c r="A36395" s="1" t="n">
        <v>5029710069</v>
      </c>
      <c r="B36395" s="4" t="n">
        <v>0.068</v>
      </c>
    </row>
    <row r="36396" customFormat="false" ht="14.25" hidden="false" customHeight="false" outlineLevel="0" collapsed="false">
      <c r="A36396" s="1" t="n">
        <v>5029710070</v>
      </c>
      <c r="B36396" s="4" t="n">
        <v>0.025</v>
      </c>
    </row>
    <row r="36397" customFormat="false" ht="14.25" hidden="false" customHeight="false" outlineLevel="0" collapsed="false">
      <c r="A36397" s="1" t="n">
        <v>5029710071</v>
      </c>
      <c r="B36397" s="4" t="n">
        <v>0.044</v>
      </c>
    </row>
    <row r="36398" customFormat="false" ht="14.25" hidden="false" customHeight="false" outlineLevel="0" collapsed="false">
      <c r="A36398" s="1" t="n">
        <v>5029710072</v>
      </c>
      <c r="B36398" s="4" t="n">
        <v>0.068</v>
      </c>
    </row>
    <row r="36399" customFormat="false" ht="14.25" hidden="false" customHeight="false" outlineLevel="0" collapsed="false">
      <c r="A36399" s="1" t="n">
        <v>5029710073</v>
      </c>
      <c r="B36399" s="4" t="n">
        <v>0.047</v>
      </c>
    </row>
    <row r="36400" customFormat="false" ht="14.25" hidden="false" customHeight="false" outlineLevel="0" collapsed="false">
      <c r="A36400" s="1" t="n">
        <v>5029710074</v>
      </c>
      <c r="B36400" s="4" t="n">
        <v>0.043</v>
      </c>
    </row>
    <row r="36401" customFormat="false" ht="14.25" hidden="false" customHeight="false" outlineLevel="0" collapsed="false">
      <c r="A36401" s="1" t="n">
        <v>5029710075</v>
      </c>
      <c r="B36401" s="4" t="n">
        <v>0.018</v>
      </c>
    </row>
    <row r="36402" customFormat="false" ht="14.25" hidden="false" customHeight="false" outlineLevel="0" collapsed="false">
      <c r="A36402" s="1" t="n">
        <v>5029710076</v>
      </c>
      <c r="B36402" s="4" t="n">
        <v>0.036</v>
      </c>
    </row>
    <row r="36403" customFormat="false" ht="14.25" hidden="false" customHeight="false" outlineLevel="0" collapsed="false">
      <c r="A36403" s="1" t="n">
        <v>5029710077</v>
      </c>
      <c r="B36403" s="4" t="n">
        <v>0.059</v>
      </c>
    </row>
    <row r="36404" customFormat="false" ht="14.25" hidden="false" customHeight="false" outlineLevel="0" collapsed="false">
      <c r="A36404" s="1" t="n">
        <v>5029710078</v>
      </c>
      <c r="B36404" s="4" t="n">
        <v>0.098</v>
      </c>
    </row>
    <row r="36405" customFormat="false" ht="14.25" hidden="false" customHeight="false" outlineLevel="0" collapsed="false">
      <c r="A36405" s="1" t="n">
        <v>5029710079</v>
      </c>
      <c r="B36405" s="4" t="n">
        <v>0.224</v>
      </c>
    </row>
    <row r="36406" customFormat="false" ht="14.25" hidden="false" customHeight="false" outlineLevel="0" collapsed="false">
      <c r="A36406" s="1" t="n">
        <v>5029710080</v>
      </c>
      <c r="B36406" s="4" t="n">
        <v>2.218</v>
      </c>
    </row>
    <row r="36407" customFormat="false" ht="14.25" hidden="false" customHeight="false" outlineLevel="0" collapsed="false">
      <c r="A36407" s="1" t="n">
        <v>5029710081</v>
      </c>
      <c r="B36407" s="4" t="n">
        <v>0.137</v>
      </c>
    </row>
    <row r="36408" customFormat="false" ht="14.25" hidden="false" customHeight="false" outlineLevel="0" collapsed="false">
      <c r="A36408" s="1" t="n">
        <v>5029710082</v>
      </c>
      <c r="B36408" s="4" t="n">
        <v>0.051</v>
      </c>
    </row>
    <row r="36409" customFormat="false" ht="14.25" hidden="false" customHeight="false" outlineLevel="0" collapsed="false">
      <c r="A36409" s="1" t="n">
        <v>5029710083</v>
      </c>
      <c r="B36409" s="4" t="n">
        <v>0.483</v>
      </c>
    </row>
    <row r="36410" customFormat="false" ht="14.25" hidden="false" customHeight="false" outlineLevel="0" collapsed="false">
      <c r="A36410" s="1" t="n">
        <v>5029710084</v>
      </c>
      <c r="B36410" s="4" t="n">
        <v>0.148</v>
      </c>
    </row>
    <row r="36411" customFormat="false" ht="14.25" hidden="false" customHeight="false" outlineLevel="0" collapsed="false">
      <c r="A36411" s="1" t="n">
        <v>5029710085</v>
      </c>
      <c r="B36411" s="4" t="n">
        <v>0.254</v>
      </c>
    </row>
    <row r="36412" customFormat="false" ht="14.25" hidden="false" customHeight="false" outlineLevel="0" collapsed="false">
      <c r="A36412" s="1" t="n">
        <v>5029710086</v>
      </c>
      <c r="B36412" s="4" t="n">
        <v>0.19</v>
      </c>
    </row>
    <row r="36413" customFormat="false" ht="14.25" hidden="false" customHeight="false" outlineLevel="0" collapsed="false">
      <c r="A36413" s="1" t="n">
        <v>5029710087</v>
      </c>
      <c r="B36413" s="4" t="n">
        <v>0.952</v>
      </c>
    </row>
    <row r="36414" customFormat="false" ht="14.25" hidden="false" customHeight="false" outlineLevel="0" collapsed="false">
      <c r="A36414" s="1" t="n">
        <v>5029710088</v>
      </c>
      <c r="B36414" s="4" t="n">
        <v>0.068</v>
      </c>
    </row>
    <row r="36415" customFormat="false" ht="14.25" hidden="false" customHeight="false" outlineLevel="0" collapsed="false">
      <c r="A36415" s="1" t="n">
        <v>5029710089</v>
      </c>
      <c r="B36415" s="4" t="n">
        <v>0.068</v>
      </c>
    </row>
    <row r="36416" customFormat="false" ht="14.25" hidden="false" customHeight="false" outlineLevel="0" collapsed="false">
      <c r="A36416" s="1" t="n">
        <v>5029710090</v>
      </c>
      <c r="B36416" s="4" t="n">
        <v>0.099</v>
      </c>
    </row>
    <row r="36417" customFormat="false" ht="14.25" hidden="false" customHeight="false" outlineLevel="0" collapsed="false">
      <c r="A36417" s="1" t="n">
        <v>5029710091</v>
      </c>
      <c r="B36417" s="4" t="n">
        <v>0.026</v>
      </c>
    </row>
    <row r="36418" customFormat="false" ht="14.25" hidden="false" customHeight="false" outlineLevel="0" collapsed="false">
      <c r="A36418" s="1" t="n">
        <v>5029710092</v>
      </c>
      <c r="B36418" s="4" t="n">
        <v>0.037</v>
      </c>
    </row>
    <row r="36419" customFormat="false" ht="14.25" hidden="false" customHeight="false" outlineLevel="0" collapsed="false">
      <c r="A36419" s="1" t="n">
        <v>5029710093</v>
      </c>
      <c r="B36419" s="4" t="n">
        <v>0.126</v>
      </c>
    </row>
    <row r="36420" customFormat="false" ht="14.25" hidden="false" customHeight="false" outlineLevel="0" collapsed="false">
      <c r="A36420" s="1" t="n">
        <v>5029710094</v>
      </c>
      <c r="B36420" s="4" t="n">
        <v>0.049</v>
      </c>
    </row>
    <row r="36421" customFormat="false" ht="14.25" hidden="false" customHeight="false" outlineLevel="0" collapsed="false">
      <c r="A36421" s="1" t="n">
        <v>5029711001</v>
      </c>
      <c r="B36421" s="4" t="n">
        <v>293.341</v>
      </c>
    </row>
    <row r="36422" customFormat="false" ht="14.25" hidden="false" customHeight="false" outlineLevel="0" collapsed="false">
      <c r="A36422" s="1" t="n">
        <v>5029711003</v>
      </c>
      <c r="B36422" s="4" t="n">
        <v>6.328</v>
      </c>
    </row>
    <row r="36423" customFormat="false" ht="14.25" hidden="false" customHeight="false" outlineLevel="0" collapsed="false">
      <c r="A36423" s="1" t="n">
        <v>5029711004</v>
      </c>
      <c r="B36423" s="4" t="n">
        <v>50.922</v>
      </c>
    </row>
    <row r="36424" customFormat="false" ht="14.25" hidden="false" customHeight="false" outlineLevel="0" collapsed="false">
      <c r="A36424" s="1" t="n">
        <v>5029711006</v>
      </c>
      <c r="B36424" s="4" t="n">
        <v>13.828</v>
      </c>
    </row>
    <row r="36425" customFormat="false" ht="14.25" hidden="false" customHeight="false" outlineLevel="0" collapsed="false">
      <c r="A36425" s="1" t="n">
        <v>5029711007</v>
      </c>
      <c r="B36425" s="4" t="n">
        <v>7.507</v>
      </c>
    </row>
    <row r="36426" customFormat="false" ht="14.25" hidden="false" customHeight="false" outlineLevel="0" collapsed="false">
      <c r="A36426" s="1" t="n">
        <v>5029711008</v>
      </c>
      <c r="B36426" s="4" t="n">
        <v>6.008</v>
      </c>
    </row>
    <row r="36427" customFormat="false" ht="14.25" hidden="false" customHeight="false" outlineLevel="0" collapsed="false">
      <c r="A36427" s="1" t="n">
        <v>5029711009</v>
      </c>
      <c r="B36427" s="4" t="n">
        <v>0.306</v>
      </c>
    </row>
    <row r="36428" customFormat="false" ht="14.25" hidden="false" customHeight="false" outlineLevel="0" collapsed="false">
      <c r="A36428" s="1" t="n">
        <v>5029711010</v>
      </c>
      <c r="B36428" s="4" t="n">
        <v>0.487</v>
      </c>
    </row>
    <row r="36429" customFormat="false" ht="14.25" hidden="false" customHeight="false" outlineLevel="0" collapsed="false">
      <c r="A36429" s="1" t="n">
        <v>5029711011</v>
      </c>
      <c r="B36429" s="4" t="n">
        <v>6.581</v>
      </c>
    </row>
    <row r="36430" customFormat="false" ht="14.25" hidden="false" customHeight="false" outlineLevel="0" collapsed="false">
      <c r="A36430" s="1" t="n">
        <v>5029711012</v>
      </c>
      <c r="B36430" s="4" t="n">
        <v>6.783</v>
      </c>
    </row>
    <row r="36431" customFormat="false" ht="14.25" hidden="false" customHeight="false" outlineLevel="0" collapsed="false">
      <c r="A36431" s="1" t="n">
        <v>5029711013</v>
      </c>
      <c r="B36431" s="4" t="n">
        <v>8.752</v>
      </c>
    </row>
    <row r="36432" customFormat="false" ht="14.25" hidden="false" customHeight="false" outlineLevel="0" collapsed="false">
      <c r="A36432" s="1" t="n">
        <v>5029711015</v>
      </c>
      <c r="B36432" s="4" t="n">
        <v>0.262</v>
      </c>
    </row>
    <row r="36433" customFormat="false" ht="14.25" hidden="false" customHeight="false" outlineLevel="0" collapsed="false">
      <c r="A36433" s="1" t="n">
        <v>5029711016</v>
      </c>
      <c r="B36433" s="4" t="n">
        <v>0.268</v>
      </c>
    </row>
    <row r="36434" customFormat="false" ht="14.25" hidden="false" customHeight="false" outlineLevel="0" collapsed="false">
      <c r="A36434" s="1" t="n">
        <v>5029711017</v>
      </c>
      <c r="B36434" s="4" t="n">
        <v>6.547</v>
      </c>
    </row>
    <row r="36435" customFormat="false" ht="14.25" hidden="false" customHeight="false" outlineLevel="0" collapsed="false">
      <c r="A36435" s="1" t="n">
        <v>5029711018</v>
      </c>
      <c r="B36435" s="4" t="n">
        <v>0.319</v>
      </c>
    </row>
    <row r="36436" customFormat="false" ht="14.25" hidden="false" customHeight="false" outlineLevel="0" collapsed="false">
      <c r="A36436" s="1" t="n">
        <v>5029711019</v>
      </c>
      <c r="B36436" s="4" t="n">
        <v>0.091</v>
      </c>
    </row>
    <row r="36437" customFormat="false" ht="14.25" hidden="false" customHeight="false" outlineLevel="0" collapsed="false">
      <c r="A36437" s="1" t="n">
        <v>5029712001</v>
      </c>
      <c r="B36437" s="4" t="n">
        <v>18.248</v>
      </c>
    </row>
    <row r="36438" customFormat="false" ht="14.25" hidden="false" customHeight="false" outlineLevel="0" collapsed="false">
      <c r="A36438" s="1" t="n">
        <v>5029712002</v>
      </c>
      <c r="B36438" s="4" t="n">
        <v>9.204</v>
      </c>
    </row>
    <row r="36439" customFormat="false" ht="14.25" hidden="false" customHeight="false" outlineLevel="0" collapsed="false">
      <c r="A36439" s="1" t="n">
        <v>5029712003</v>
      </c>
      <c r="B36439" s="4" t="n">
        <v>23.247</v>
      </c>
    </row>
    <row r="36440" customFormat="false" ht="14.25" hidden="false" customHeight="false" outlineLevel="0" collapsed="false">
      <c r="A36440" s="1" t="n">
        <v>5029712004</v>
      </c>
      <c r="B36440" s="4" t="n">
        <v>4.69</v>
      </c>
    </row>
    <row r="36441" customFormat="false" ht="14.25" hidden="false" customHeight="false" outlineLevel="0" collapsed="false">
      <c r="A36441" s="1" t="n">
        <v>5029712005</v>
      </c>
      <c r="B36441" s="4" t="n">
        <v>0.321</v>
      </c>
    </row>
    <row r="36442" customFormat="false" ht="14.25" hidden="false" customHeight="false" outlineLevel="0" collapsed="false">
      <c r="A36442" s="1" t="n">
        <v>5029712006</v>
      </c>
      <c r="B36442" s="4" t="n">
        <v>2.522</v>
      </c>
    </row>
    <row r="36443" customFormat="false" ht="14.25" hidden="false" customHeight="false" outlineLevel="0" collapsed="false">
      <c r="A36443" s="1" t="n">
        <v>5029712007</v>
      </c>
      <c r="B36443" s="4" t="n">
        <v>0.065</v>
      </c>
    </row>
    <row r="36444" customFormat="false" ht="14.25" hidden="false" customHeight="false" outlineLevel="0" collapsed="false">
      <c r="A36444" s="1" t="n">
        <v>5029712008</v>
      </c>
      <c r="B36444" s="4" t="n">
        <v>0.072</v>
      </c>
    </row>
    <row r="36445" customFormat="false" ht="14.25" hidden="false" customHeight="false" outlineLevel="0" collapsed="false">
      <c r="A36445" s="1" t="n">
        <v>5029712009</v>
      </c>
      <c r="B36445" s="4" t="n">
        <v>119.311</v>
      </c>
    </row>
    <row r="36446" customFormat="false" ht="14.25" hidden="false" customHeight="false" outlineLevel="0" collapsed="false">
      <c r="A36446" s="1" t="n">
        <v>5029712010</v>
      </c>
      <c r="B36446" s="4" t="n">
        <v>3.56</v>
      </c>
    </row>
    <row r="36447" customFormat="false" ht="14.25" hidden="false" customHeight="false" outlineLevel="0" collapsed="false">
      <c r="A36447" s="1" t="n">
        <v>5029801001</v>
      </c>
      <c r="B36447" s="4" t="n">
        <v>207.466</v>
      </c>
    </row>
    <row r="36448" customFormat="false" ht="14.25" hidden="false" customHeight="false" outlineLevel="0" collapsed="false">
      <c r="A36448" s="1" t="n">
        <v>5029801002</v>
      </c>
      <c r="B36448" s="4" t="n">
        <v>0.446</v>
      </c>
    </row>
    <row r="36449" customFormat="false" ht="14.25" hidden="false" customHeight="false" outlineLevel="0" collapsed="false">
      <c r="A36449" s="1" t="n">
        <v>5029801003</v>
      </c>
      <c r="B36449" s="4" t="n">
        <v>115.086</v>
      </c>
    </row>
    <row r="36450" customFormat="false" ht="14.25" hidden="false" customHeight="false" outlineLevel="0" collapsed="false">
      <c r="A36450" s="1" t="n">
        <v>5029802001</v>
      </c>
      <c r="B36450" s="4" t="n">
        <v>9.091</v>
      </c>
    </row>
    <row r="36451" customFormat="false" ht="14.25" hidden="false" customHeight="false" outlineLevel="0" collapsed="false">
      <c r="A36451" s="1" t="n">
        <v>5090101001</v>
      </c>
      <c r="B36451" s="4" t="n">
        <v>130.716</v>
      </c>
    </row>
    <row r="36452" customFormat="false" ht="14.25" hidden="false" customHeight="false" outlineLevel="0" collapsed="false">
      <c r="A36452" s="1" t="n">
        <v>5090201001</v>
      </c>
      <c r="B36452" s="4" t="n">
        <v>17.077</v>
      </c>
    </row>
    <row r="36453" customFormat="false" ht="14.25" hidden="false" customHeight="false" outlineLevel="0" collapsed="false">
      <c r="A36453" s="1" t="n">
        <v>5090301001</v>
      </c>
      <c r="B36453" s="4" t="n">
        <v>27.42</v>
      </c>
    </row>
    <row r="36454" customFormat="false" ht="14.25" hidden="false" customHeight="false" outlineLevel="0" collapsed="false">
      <c r="A36454" s="1" t="n">
        <v>5090301002</v>
      </c>
      <c r="B36454" s="4" t="n">
        <v>63.264</v>
      </c>
    </row>
    <row r="36455" customFormat="false" ht="14.25" hidden="false" customHeight="false" outlineLevel="0" collapsed="false">
      <c r="A36455" s="1" t="n">
        <v>5100101001</v>
      </c>
      <c r="B36455" s="4" t="n">
        <v>0.153</v>
      </c>
    </row>
    <row r="36456" customFormat="false" ht="14.25" hidden="false" customHeight="false" outlineLevel="0" collapsed="false">
      <c r="A36456" s="1" t="n">
        <v>5100101002</v>
      </c>
      <c r="B36456" s="4" t="n">
        <v>0.175</v>
      </c>
    </row>
    <row r="36457" customFormat="false" ht="14.25" hidden="false" customHeight="false" outlineLevel="0" collapsed="false">
      <c r="A36457" s="1" t="n">
        <v>5100101003</v>
      </c>
      <c r="B36457" s="4" t="n">
        <v>0.039</v>
      </c>
    </row>
    <row r="36458" customFormat="false" ht="14.25" hidden="false" customHeight="false" outlineLevel="0" collapsed="false">
      <c r="A36458" s="1" t="n">
        <v>5100101004</v>
      </c>
      <c r="B36458" s="4" t="n">
        <v>0.064</v>
      </c>
    </row>
    <row r="36459" customFormat="false" ht="14.25" hidden="false" customHeight="false" outlineLevel="0" collapsed="false">
      <c r="A36459" s="1" t="n">
        <v>5100101005</v>
      </c>
      <c r="B36459" s="4" t="n">
        <v>0.028</v>
      </c>
    </row>
    <row r="36460" customFormat="false" ht="14.25" hidden="false" customHeight="false" outlineLevel="0" collapsed="false">
      <c r="A36460" s="1" t="n">
        <v>5100101006</v>
      </c>
      <c r="B36460" s="4" t="n">
        <v>0.112</v>
      </c>
    </row>
    <row r="36461" customFormat="false" ht="14.25" hidden="false" customHeight="false" outlineLevel="0" collapsed="false">
      <c r="A36461" s="1" t="n">
        <v>5100101007</v>
      </c>
      <c r="B36461" s="4" t="n">
        <v>0.028</v>
      </c>
    </row>
    <row r="36462" customFormat="false" ht="14.25" hidden="false" customHeight="false" outlineLevel="0" collapsed="false">
      <c r="A36462" s="1" t="n">
        <v>5100101008</v>
      </c>
      <c r="B36462" s="4" t="n">
        <v>0.024</v>
      </c>
    </row>
    <row r="36463" customFormat="false" ht="14.25" hidden="false" customHeight="false" outlineLevel="0" collapsed="false">
      <c r="A36463" s="1" t="n">
        <v>5100101009</v>
      </c>
      <c r="B36463" s="4" t="n">
        <v>0.021</v>
      </c>
    </row>
    <row r="36464" customFormat="false" ht="14.25" hidden="false" customHeight="false" outlineLevel="0" collapsed="false">
      <c r="A36464" s="1" t="n">
        <v>5100101010</v>
      </c>
      <c r="B36464" s="4" t="n">
        <v>0.108</v>
      </c>
    </row>
    <row r="36465" customFormat="false" ht="14.25" hidden="false" customHeight="false" outlineLevel="0" collapsed="false">
      <c r="A36465" s="1" t="n">
        <v>5100102001</v>
      </c>
      <c r="B36465" s="4" t="n">
        <v>0.087</v>
      </c>
    </row>
    <row r="36466" customFormat="false" ht="14.25" hidden="false" customHeight="false" outlineLevel="0" collapsed="false">
      <c r="A36466" s="1" t="n">
        <v>5100102002</v>
      </c>
      <c r="B36466" s="4" t="n">
        <v>0.089</v>
      </c>
    </row>
    <row r="36467" customFormat="false" ht="14.25" hidden="false" customHeight="false" outlineLevel="0" collapsed="false">
      <c r="A36467" s="1" t="n">
        <v>5100102003</v>
      </c>
      <c r="B36467" s="4" t="n">
        <v>0.042</v>
      </c>
    </row>
    <row r="36468" customFormat="false" ht="14.25" hidden="false" customHeight="false" outlineLevel="0" collapsed="false">
      <c r="A36468" s="1" t="n">
        <v>5100102004</v>
      </c>
      <c r="B36468" s="4" t="n">
        <v>0.128</v>
      </c>
    </row>
    <row r="36469" customFormat="false" ht="14.25" hidden="false" customHeight="false" outlineLevel="0" collapsed="false">
      <c r="A36469" s="1" t="n">
        <v>5100102005</v>
      </c>
      <c r="B36469" s="4" t="n">
        <v>2.126</v>
      </c>
    </row>
    <row r="36470" customFormat="false" ht="14.25" hidden="false" customHeight="false" outlineLevel="0" collapsed="false">
      <c r="A36470" s="1" t="n">
        <v>5100102006</v>
      </c>
      <c r="B36470" s="4" t="n">
        <v>0.183</v>
      </c>
    </row>
    <row r="36471" customFormat="false" ht="14.25" hidden="false" customHeight="false" outlineLevel="0" collapsed="false">
      <c r="A36471" s="1" t="n">
        <v>5100102007</v>
      </c>
      <c r="B36471" s="4" t="n">
        <v>0.086</v>
      </c>
    </row>
    <row r="36472" customFormat="false" ht="14.25" hidden="false" customHeight="false" outlineLevel="0" collapsed="false">
      <c r="A36472" s="1" t="n">
        <v>5100103001</v>
      </c>
      <c r="B36472" s="4" t="n">
        <v>0.118</v>
      </c>
    </row>
    <row r="36473" customFormat="false" ht="14.25" hidden="false" customHeight="false" outlineLevel="0" collapsed="false">
      <c r="A36473" s="1" t="n">
        <v>5100103002</v>
      </c>
      <c r="B36473" s="4" t="n">
        <v>0.454</v>
      </c>
    </row>
    <row r="36474" customFormat="false" ht="14.25" hidden="false" customHeight="false" outlineLevel="0" collapsed="false">
      <c r="A36474" s="1" t="n">
        <v>5100103003</v>
      </c>
      <c r="B36474" s="4" t="n">
        <v>0.15</v>
      </c>
    </row>
    <row r="36475" customFormat="false" ht="14.25" hidden="false" customHeight="false" outlineLevel="0" collapsed="false">
      <c r="A36475" s="1" t="n">
        <v>5100103004</v>
      </c>
      <c r="B36475" s="4" t="n">
        <v>0.038</v>
      </c>
    </row>
    <row r="36476" customFormat="false" ht="14.25" hidden="false" customHeight="false" outlineLevel="0" collapsed="false">
      <c r="A36476" s="1" t="n">
        <v>5100103005</v>
      </c>
      <c r="B36476" s="4" t="n">
        <v>0.034</v>
      </c>
    </row>
    <row r="36477" customFormat="false" ht="14.25" hidden="false" customHeight="false" outlineLevel="0" collapsed="false">
      <c r="A36477" s="1" t="n">
        <v>5100103006</v>
      </c>
      <c r="B36477" s="4" t="n">
        <v>0.044</v>
      </c>
    </row>
    <row r="36478" customFormat="false" ht="14.25" hidden="false" customHeight="false" outlineLevel="0" collapsed="false">
      <c r="A36478" s="1" t="n">
        <v>5100103007</v>
      </c>
      <c r="B36478" s="4" t="n">
        <v>0.078</v>
      </c>
    </row>
    <row r="36479" customFormat="false" ht="14.25" hidden="false" customHeight="false" outlineLevel="0" collapsed="false">
      <c r="A36479" s="1" t="n">
        <v>5100103008</v>
      </c>
      <c r="B36479" s="4" t="n">
        <v>0.045</v>
      </c>
    </row>
    <row r="36480" customFormat="false" ht="14.25" hidden="false" customHeight="false" outlineLevel="0" collapsed="false">
      <c r="A36480" s="1" t="n">
        <v>5100103009</v>
      </c>
      <c r="B36480" s="4" t="n">
        <v>0.034</v>
      </c>
    </row>
    <row r="36481" customFormat="false" ht="14.25" hidden="false" customHeight="false" outlineLevel="0" collapsed="false">
      <c r="A36481" s="1" t="n">
        <v>5100103010</v>
      </c>
      <c r="B36481" s="4" t="n">
        <v>0.023</v>
      </c>
    </row>
    <row r="36482" customFormat="false" ht="14.25" hidden="false" customHeight="false" outlineLevel="0" collapsed="false">
      <c r="A36482" s="1" t="n">
        <v>5100103011</v>
      </c>
      <c r="B36482" s="4" t="n">
        <v>0.062</v>
      </c>
    </row>
    <row r="36483" customFormat="false" ht="14.25" hidden="false" customHeight="false" outlineLevel="0" collapsed="false">
      <c r="A36483" s="1" t="n">
        <v>5100103012</v>
      </c>
      <c r="B36483" s="4" t="n">
        <v>0.026</v>
      </c>
    </row>
    <row r="36484" customFormat="false" ht="14.25" hidden="false" customHeight="false" outlineLevel="0" collapsed="false">
      <c r="A36484" s="1" t="n">
        <v>5100103013</v>
      </c>
      <c r="B36484" s="4" t="n">
        <v>0.333</v>
      </c>
    </row>
    <row r="36485" customFormat="false" ht="14.25" hidden="false" customHeight="false" outlineLevel="0" collapsed="false">
      <c r="A36485" s="1" t="n">
        <v>5100103014</v>
      </c>
      <c r="B36485" s="4" t="n">
        <v>0.103</v>
      </c>
    </row>
    <row r="36486" customFormat="false" ht="14.25" hidden="false" customHeight="false" outlineLevel="0" collapsed="false">
      <c r="A36486" s="1" t="n">
        <v>5100104001</v>
      </c>
      <c r="B36486" s="4" t="n">
        <v>0.085</v>
      </c>
    </row>
    <row r="36487" customFormat="false" ht="14.25" hidden="false" customHeight="false" outlineLevel="0" collapsed="false">
      <c r="A36487" s="1" t="n">
        <v>5100104002</v>
      </c>
      <c r="B36487" s="4" t="n">
        <v>0.135</v>
      </c>
    </row>
    <row r="36488" customFormat="false" ht="14.25" hidden="false" customHeight="false" outlineLevel="0" collapsed="false">
      <c r="A36488" s="1" t="n">
        <v>5100104003</v>
      </c>
      <c r="B36488" s="4" t="n">
        <v>0.132</v>
      </c>
    </row>
    <row r="36489" customFormat="false" ht="14.25" hidden="false" customHeight="false" outlineLevel="0" collapsed="false">
      <c r="A36489" s="1" t="n">
        <v>5100104004</v>
      </c>
      <c r="B36489" s="4" t="n">
        <v>0.04</v>
      </c>
    </row>
    <row r="36490" customFormat="false" ht="14.25" hidden="false" customHeight="false" outlineLevel="0" collapsed="false">
      <c r="A36490" s="1" t="n">
        <v>5100104005</v>
      </c>
      <c r="B36490" s="4" t="n">
        <v>0.063</v>
      </c>
    </row>
    <row r="36491" customFormat="false" ht="14.25" hidden="false" customHeight="false" outlineLevel="0" collapsed="false">
      <c r="A36491" s="1" t="n">
        <v>5100104006</v>
      </c>
      <c r="B36491" s="4" t="n">
        <v>0.077</v>
      </c>
    </row>
    <row r="36492" customFormat="false" ht="14.25" hidden="false" customHeight="false" outlineLevel="0" collapsed="false">
      <c r="A36492" s="1" t="n">
        <v>5100104007</v>
      </c>
      <c r="B36492" s="4" t="n">
        <v>0.098</v>
      </c>
    </row>
    <row r="36493" customFormat="false" ht="14.25" hidden="false" customHeight="false" outlineLevel="0" collapsed="false">
      <c r="A36493" s="1" t="n">
        <v>5100104008</v>
      </c>
      <c r="B36493" s="4" t="n">
        <v>0.106</v>
      </c>
    </row>
    <row r="36494" customFormat="false" ht="14.25" hidden="false" customHeight="false" outlineLevel="0" collapsed="false">
      <c r="A36494" s="1" t="n">
        <v>5100104009</v>
      </c>
      <c r="B36494" s="4" t="n">
        <v>0.059</v>
      </c>
    </row>
    <row r="36495" customFormat="false" ht="14.25" hidden="false" customHeight="false" outlineLevel="0" collapsed="false">
      <c r="A36495" s="1" t="n">
        <v>5100104010</v>
      </c>
      <c r="B36495" s="4" t="n">
        <v>0.05</v>
      </c>
    </row>
    <row r="36496" customFormat="false" ht="14.25" hidden="false" customHeight="false" outlineLevel="0" collapsed="false">
      <c r="A36496" s="1" t="n">
        <v>5100104011</v>
      </c>
      <c r="B36496" s="4" t="n">
        <v>0.157</v>
      </c>
    </row>
    <row r="36497" customFormat="false" ht="14.25" hidden="false" customHeight="false" outlineLevel="0" collapsed="false">
      <c r="A36497" s="1" t="n">
        <v>5100105001</v>
      </c>
      <c r="B36497" s="4" t="n">
        <v>0.169</v>
      </c>
    </row>
    <row r="36498" customFormat="false" ht="14.25" hidden="false" customHeight="false" outlineLevel="0" collapsed="false">
      <c r="A36498" s="1" t="n">
        <v>5100105002</v>
      </c>
      <c r="B36498" s="4" t="n">
        <v>0.047</v>
      </c>
    </row>
    <row r="36499" customFormat="false" ht="14.25" hidden="false" customHeight="false" outlineLevel="0" collapsed="false">
      <c r="A36499" s="1" t="n">
        <v>5100105003</v>
      </c>
      <c r="B36499" s="4" t="n">
        <v>0.074</v>
      </c>
    </row>
    <row r="36500" customFormat="false" ht="14.25" hidden="false" customHeight="false" outlineLevel="0" collapsed="false">
      <c r="A36500" s="1" t="n">
        <v>5100105004</v>
      </c>
      <c r="B36500" s="4" t="n">
        <v>0.434</v>
      </c>
    </row>
    <row r="36501" customFormat="false" ht="14.25" hidden="false" customHeight="false" outlineLevel="0" collapsed="false">
      <c r="A36501" s="1" t="n">
        <v>5100105005</v>
      </c>
      <c r="B36501" s="4" t="n">
        <v>0.116</v>
      </c>
    </row>
    <row r="36502" customFormat="false" ht="14.25" hidden="false" customHeight="false" outlineLevel="0" collapsed="false">
      <c r="A36502" s="1" t="n">
        <v>5100105006</v>
      </c>
      <c r="B36502" s="4" t="n">
        <v>0.251</v>
      </c>
    </row>
    <row r="36503" customFormat="false" ht="14.25" hidden="false" customHeight="false" outlineLevel="0" collapsed="false">
      <c r="A36503" s="1" t="n">
        <v>5100105007</v>
      </c>
      <c r="B36503" s="4" t="n">
        <v>0.277</v>
      </c>
    </row>
    <row r="36504" customFormat="false" ht="14.25" hidden="false" customHeight="false" outlineLevel="0" collapsed="false">
      <c r="A36504" s="1" t="n">
        <v>5100106001</v>
      </c>
      <c r="B36504" s="4" t="n">
        <v>1.323</v>
      </c>
    </row>
    <row r="36505" customFormat="false" ht="14.25" hidden="false" customHeight="false" outlineLevel="0" collapsed="false">
      <c r="A36505" s="1" t="n">
        <v>5100106002</v>
      </c>
      <c r="B36505" s="4" t="n">
        <v>0.233</v>
      </c>
    </row>
    <row r="36506" customFormat="false" ht="14.25" hidden="false" customHeight="false" outlineLevel="0" collapsed="false">
      <c r="A36506" s="1" t="n">
        <v>5100106003</v>
      </c>
      <c r="B36506" s="4" t="n">
        <v>0.588</v>
      </c>
    </row>
    <row r="36507" customFormat="false" ht="14.25" hidden="false" customHeight="false" outlineLevel="0" collapsed="false">
      <c r="A36507" s="1" t="n">
        <v>5100106004</v>
      </c>
      <c r="B36507" s="4" t="n">
        <v>0.439</v>
      </c>
    </row>
    <row r="36508" customFormat="false" ht="14.25" hidden="false" customHeight="false" outlineLevel="0" collapsed="false">
      <c r="A36508" s="1" t="n">
        <v>5100106005</v>
      </c>
      <c r="B36508" s="4" t="n">
        <v>9.384</v>
      </c>
    </row>
    <row r="36509" customFormat="false" ht="14.25" hidden="false" customHeight="false" outlineLevel="0" collapsed="false">
      <c r="A36509" s="1" t="n">
        <v>5100106006</v>
      </c>
      <c r="B36509" s="4" t="n">
        <v>0.068</v>
      </c>
    </row>
    <row r="36510" customFormat="false" ht="14.25" hidden="false" customHeight="false" outlineLevel="0" collapsed="false">
      <c r="A36510" s="1" t="n">
        <v>5100106007</v>
      </c>
      <c r="B36510" s="4" t="n">
        <v>0.253</v>
      </c>
    </row>
    <row r="36511" customFormat="false" ht="14.25" hidden="false" customHeight="false" outlineLevel="0" collapsed="false">
      <c r="A36511" s="1" t="n">
        <v>5200101001</v>
      </c>
      <c r="B36511" s="4" t="n">
        <v>0.378</v>
      </c>
    </row>
    <row r="36512" customFormat="false" ht="14.25" hidden="false" customHeight="false" outlineLevel="0" collapsed="false">
      <c r="A36512" s="1" t="n">
        <v>5200101002</v>
      </c>
      <c r="B36512" s="4" t="n">
        <v>0.082</v>
      </c>
    </row>
    <row r="36513" customFormat="false" ht="14.25" hidden="false" customHeight="false" outlineLevel="0" collapsed="false">
      <c r="A36513" s="1" t="n">
        <v>5200102001</v>
      </c>
      <c r="B36513" s="4" t="n">
        <v>0.12</v>
      </c>
    </row>
    <row r="36514" customFormat="false" ht="14.25" hidden="false" customHeight="false" outlineLevel="0" collapsed="false">
      <c r="A36514" s="1" t="n">
        <v>5200102002</v>
      </c>
      <c r="B36514" s="4" t="n">
        <v>0.174</v>
      </c>
    </row>
    <row r="36515" customFormat="false" ht="14.25" hidden="false" customHeight="false" outlineLevel="0" collapsed="false">
      <c r="A36515" s="1" t="n">
        <v>5200102003</v>
      </c>
      <c r="B36515" s="4" t="n">
        <v>0.093</v>
      </c>
    </row>
    <row r="36516" customFormat="false" ht="14.25" hidden="false" customHeight="false" outlineLevel="0" collapsed="false">
      <c r="A36516" s="1" t="n">
        <v>5200103001</v>
      </c>
      <c r="B36516" s="4" t="n">
        <v>0.037</v>
      </c>
    </row>
    <row r="36517" customFormat="false" ht="14.25" hidden="false" customHeight="false" outlineLevel="0" collapsed="false">
      <c r="A36517" s="1" t="n">
        <v>5200103002</v>
      </c>
      <c r="B36517" s="4" t="n">
        <v>0.163</v>
      </c>
    </row>
    <row r="36518" customFormat="false" ht="14.25" hidden="false" customHeight="false" outlineLevel="0" collapsed="false">
      <c r="A36518" s="1" t="n">
        <v>5200104001</v>
      </c>
      <c r="B36518" s="4" t="n">
        <v>0.073</v>
      </c>
    </row>
    <row r="36519" customFormat="false" ht="14.25" hidden="false" customHeight="false" outlineLevel="0" collapsed="false">
      <c r="A36519" s="1" t="n">
        <v>5200104002</v>
      </c>
      <c r="B36519" s="4" t="n">
        <v>1.044</v>
      </c>
    </row>
    <row r="36520" customFormat="false" ht="14.25" hidden="false" customHeight="false" outlineLevel="0" collapsed="false">
      <c r="A36520" s="1" t="n">
        <v>5200104003</v>
      </c>
      <c r="B36520" s="4" t="n">
        <v>0.22</v>
      </c>
    </row>
    <row r="36521" customFormat="false" ht="14.25" hidden="false" customHeight="false" outlineLevel="0" collapsed="false">
      <c r="A36521" s="1" t="n">
        <v>5200104004</v>
      </c>
      <c r="B36521" s="4" t="n">
        <v>0.118</v>
      </c>
    </row>
    <row r="36522" customFormat="false" ht="14.25" hidden="false" customHeight="false" outlineLevel="0" collapsed="false">
      <c r="A36522" s="1" t="n">
        <v>5200105001</v>
      </c>
      <c r="B36522" s="4" t="n">
        <v>0.047</v>
      </c>
    </row>
    <row r="36523" customFormat="false" ht="14.25" hidden="false" customHeight="false" outlineLevel="0" collapsed="false">
      <c r="A36523" s="1" t="n">
        <v>5200105002</v>
      </c>
      <c r="B36523" s="4" t="n">
        <v>0.099</v>
      </c>
    </row>
    <row r="36524" customFormat="false" ht="14.25" hidden="false" customHeight="false" outlineLevel="0" collapsed="false">
      <c r="A36524" s="1" t="n">
        <v>5200105003</v>
      </c>
      <c r="B36524" s="4" t="n">
        <v>0.11</v>
      </c>
    </row>
    <row r="36525" customFormat="false" ht="14.25" hidden="false" customHeight="false" outlineLevel="0" collapsed="false">
      <c r="A36525" s="1" t="n">
        <v>5200105004</v>
      </c>
      <c r="B36525" s="4" t="n">
        <v>0.151</v>
      </c>
    </row>
    <row r="36526" customFormat="false" ht="14.25" hidden="false" customHeight="false" outlineLevel="0" collapsed="false">
      <c r="A36526" s="1" t="n">
        <v>5200105005</v>
      </c>
      <c r="B36526" s="4" t="n">
        <v>0.184</v>
      </c>
    </row>
    <row r="36527" customFormat="false" ht="14.25" hidden="false" customHeight="false" outlineLevel="0" collapsed="false">
      <c r="A36527" s="1" t="n">
        <v>5200105006</v>
      </c>
      <c r="B36527" s="4" t="n">
        <v>0.097</v>
      </c>
    </row>
    <row r="36528" customFormat="false" ht="14.25" hidden="false" customHeight="false" outlineLevel="0" collapsed="false">
      <c r="A36528" s="1" t="n">
        <v>5200105007</v>
      </c>
      <c r="B36528" s="4" t="n">
        <v>0.108</v>
      </c>
    </row>
    <row r="36529" customFormat="false" ht="14.25" hidden="false" customHeight="false" outlineLevel="0" collapsed="false">
      <c r="A36529" s="1" t="n">
        <v>5200105008</v>
      </c>
      <c r="B36529" s="4" t="n">
        <v>2.591</v>
      </c>
    </row>
    <row r="36530" customFormat="false" ht="14.25" hidden="false" customHeight="false" outlineLevel="0" collapsed="false">
      <c r="A36530" s="1" t="n">
        <v>5200106001</v>
      </c>
      <c r="B36530" s="4" t="n">
        <v>0.12</v>
      </c>
    </row>
    <row r="36531" customFormat="false" ht="14.25" hidden="false" customHeight="false" outlineLevel="0" collapsed="false">
      <c r="A36531" s="1" t="n">
        <v>5200106002</v>
      </c>
      <c r="B36531" s="4" t="n">
        <v>0.304</v>
      </c>
    </row>
    <row r="36532" customFormat="false" ht="14.25" hidden="false" customHeight="false" outlineLevel="0" collapsed="false">
      <c r="A36532" s="1" t="n">
        <v>5200106003</v>
      </c>
      <c r="B36532" s="4" t="n">
        <v>0.122</v>
      </c>
    </row>
    <row r="36533" customFormat="false" ht="14.25" hidden="false" customHeight="false" outlineLevel="0" collapsed="false">
      <c r="A36533" s="1" t="n">
        <v>5200107001</v>
      </c>
      <c r="B36533" s="4" t="n">
        <v>0.197</v>
      </c>
    </row>
    <row r="36534" customFormat="false" ht="14.25" hidden="false" customHeight="false" outlineLevel="0" collapsed="false">
      <c r="A36534" s="1" t="n">
        <v>5200107002</v>
      </c>
      <c r="B36534" s="4" t="n">
        <v>0.185</v>
      </c>
    </row>
    <row r="36535" customFormat="false" ht="14.25" hidden="false" customHeight="false" outlineLevel="0" collapsed="false">
      <c r="A36535" s="1" t="n">
        <v>5200107003</v>
      </c>
      <c r="B36535" s="4" t="n">
        <v>0.06</v>
      </c>
    </row>
    <row r="36536" customFormat="false" ht="14.25" hidden="false" customHeight="false" outlineLevel="0" collapsed="false">
      <c r="A36536" s="1" t="n">
        <v>5200107004</v>
      </c>
      <c r="B36536" s="4" t="n">
        <v>0.306</v>
      </c>
    </row>
    <row r="36537" customFormat="false" ht="14.25" hidden="false" customHeight="false" outlineLevel="0" collapsed="false">
      <c r="A36537" s="1" t="n">
        <v>5200107005</v>
      </c>
      <c r="B36537" s="4" t="n">
        <v>0.121</v>
      </c>
    </row>
    <row r="36538" customFormat="false" ht="14.25" hidden="false" customHeight="false" outlineLevel="0" collapsed="false">
      <c r="A36538" s="1" t="n">
        <v>5200107006</v>
      </c>
      <c r="B36538" s="4" t="n">
        <v>1.298</v>
      </c>
    </row>
    <row r="36539" customFormat="false" ht="14.25" hidden="false" customHeight="false" outlineLevel="0" collapsed="false">
      <c r="A36539" s="1" t="n">
        <v>5200107007</v>
      </c>
      <c r="B36539" s="4" t="n">
        <v>0.064</v>
      </c>
    </row>
    <row r="36540" customFormat="false" ht="14.25" hidden="false" customHeight="false" outlineLevel="0" collapsed="false">
      <c r="A36540" s="1" t="n">
        <v>5200108001</v>
      </c>
      <c r="B36540" s="4" t="n">
        <v>0.113</v>
      </c>
    </row>
    <row r="36541" customFormat="false" ht="14.25" hidden="false" customHeight="false" outlineLevel="0" collapsed="false">
      <c r="A36541" s="1" t="n">
        <v>5200108002</v>
      </c>
      <c r="B36541" s="4" t="n">
        <v>0.056</v>
      </c>
    </row>
    <row r="36542" customFormat="false" ht="14.25" hidden="false" customHeight="false" outlineLevel="0" collapsed="false">
      <c r="A36542" s="1" t="n">
        <v>5200108003</v>
      </c>
      <c r="B36542" s="4" t="n">
        <v>1.444</v>
      </c>
    </row>
    <row r="36543" customFormat="false" ht="14.25" hidden="false" customHeight="false" outlineLevel="0" collapsed="false">
      <c r="A36543" s="1" t="n">
        <v>5200108004</v>
      </c>
      <c r="B36543" s="4" t="n">
        <v>0.207</v>
      </c>
    </row>
    <row r="36544" customFormat="false" ht="14.25" hidden="false" customHeight="false" outlineLevel="0" collapsed="false">
      <c r="A36544" s="1" t="n">
        <v>5200108005</v>
      </c>
      <c r="B36544" s="4" t="n">
        <v>0.115</v>
      </c>
    </row>
    <row r="36545" customFormat="false" ht="14.25" hidden="false" customHeight="false" outlineLevel="0" collapsed="false">
      <c r="A36545" s="1" t="n">
        <v>5200108006</v>
      </c>
      <c r="B36545" s="4" t="n">
        <v>0.09</v>
      </c>
    </row>
    <row r="36546" customFormat="false" ht="14.25" hidden="false" customHeight="false" outlineLevel="0" collapsed="false">
      <c r="A36546" s="1" t="n">
        <v>5200108007</v>
      </c>
      <c r="B36546" s="4" t="n">
        <v>0.134</v>
      </c>
    </row>
    <row r="36547" customFormat="false" ht="14.25" hidden="false" customHeight="false" outlineLevel="0" collapsed="false">
      <c r="A36547" s="1" t="n">
        <v>5200108008</v>
      </c>
      <c r="B36547" s="4" t="n">
        <v>0.052</v>
      </c>
    </row>
    <row r="36548" customFormat="false" ht="14.25" hidden="false" customHeight="false" outlineLevel="0" collapsed="false">
      <c r="A36548" s="1" t="n">
        <v>5200108009</v>
      </c>
      <c r="B36548" s="4" t="n">
        <v>0.073</v>
      </c>
    </row>
    <row r="36549" customFormat="false" ht="14.25" hidden="false" customHeight="false" outlineLevel="0" collapsed="false">
      <c r="A36549" s="1" t="n">
        <v>5200108010</v>
      </c>
      <c r="B36549" s="4" t="n">
        <v>0.037</v>
      </c>
    </row>
    <row r="36550" customFormat="false" ht="14.25" hidden="false" customHeight="false" outlineLevel="0" collapsed="false">
      <c r="A36550" s="1" t="n">
        <v>5200108011</v>
      </c>
      <c r="B36550" s="4" t="n">
        <v>1.53</v>
      </c>
    </row>
    <row r="36551" customFormat="false" ht="14.25" hidden="false" customHeight="false" outlineLevel="0" collapsed="false">
      <c r="A36551" s="1" t="n">
        <v>5200108012</v>
      </c>
      <c r="B36551" s="4" t="n">
        <v>0.09</v>
      </c>
    </row>
    <row r="36552" customFormat="false" ht="14.25" hidden="false" customHeight="false" outlineLevel="0" collapsed="false">
      <c r="A36552" s="1" t="n">
        <v>5200108013</v>
      </c>
      <c r="B36552" s="4" t="n">
        <v>0.513</v>
      </c>
    </row>
    <row r="36553" customFormat="false" ht="14.25" hidden="false" customHeight="false" outlineLevel="0" collapsed="false">
      <c r="A36553" s="1" t="n">
        <v>5200108014</v>
      </c>
      <c r="B36553" s="4" t="n">
        <v>0.036</v>
      </c>
    </row>
    <row r="36554" customFormat="false" ht="14.25" hidden="false" customHeight="false" outlineLevel="0" collapsed="false">
      <c r="A36554" s="1" t="n">
        <v>5200108015</v>
      </c>
      <c r="B36554" s="4" t="n">
        <v>0.085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36333"/>
  <sheetViews>
    <sheetView showFormulas="false" showGridLines="true" showRowColHeaders="true" showZeros="true" rightToLeft="false" tabSelected="false" showOutlineSymbols="true" defaultGridColor="true" view="normal" topLeftCell="A36307" colorId="64" zoomScale="100" zoomScaleNormal="100" zoomScalePageLayoutView="100" workbookViewId="0">
      <selection pane="topLeft" activeCell="A36317" activeCellId="0" sqref="A36317"/>
    </sheetView>
  </sheetViews>
  <sheetFormatPr defaultColWidth="10.59765625" defaultRowHeight="14.25" customHeight="true" zeroHeight="false" outlineLevelRow="0" outlineLevelCol="0"/>
  <sheetData>
    <row r="1" customFormat="false" ht="14.25" hidden="false" customHeight="false" outlineLevel="0" collapsed="false">
      <c r="A1" s="1" t="s">
        <v>8</v>
      </c>
      <c r="B1" s="4" t="n">
        <v>0.226985112616224</v>
      </c>
      <c r="C1" s="1"/>
    </row>
    <row r="2" customFormat="false" ht="14.25" hidden="false" customHeight="false" outlineLevel="0" collapsed="false">
      <c r="A2" s="4" t="s">
        <v>9</v>
      </c>
      <c r="B2" s="4" t="n">
        <v>0.226007358121467</v>
      </c>
    </row>
    <row r="3" customFormat="false" ht="14.25" hidden="false" customHeight="false" outlineLevel="0" collapsed="false">
      <c r="A3" s="4" t="s">
        <v>10</v>
      </c>
      <c r="B3" s="4" t="n">
        <v>0.188166609719713</v>
      </c>
    </row>
    <row r="4" customFormat="false" ht="14.25" hidden="false" customHeight="false" outlineLevel="0" collapsed="false">
      <c r="A4" s="4" t="s">
        <v>11</v>
      </c>
      <c r="B4" s="4" t="n">
        <v>0.192055778862893</v>
      </c>
    </row>
    <row r="5" customFormat="false" ht="14.25" hidden="false" customHeight="false" outlineLevel="0" collapsed="false">
      <c r="A5" s="4" t="s">
        <v>12</v>
      </c>
      <c r="B5" s="4" t="n">
        <v>0.227235657853873</v>
      </c>
    </row>
    <row r="6" customFormat="false" ht="14.25" hidden="false" customHeight="false" outlineLevel="0" collapsed="false">
      <c r="A6" s="4" t="s">
        <v>13</v>
      </c>
      <c r="B6" s="4" t="n">
        <v>0.198613263555919</v>
      </c>
    </row>
    <row r="7" customFormat="false" ht="14.25" hidden="false" customHeight="false" outlineLevel="0" collapsed="false">
      <c r="A7" s="4" t="s">
        <v>14</v>
      </c>
      <c r="B7" s="4" t="n">
        <v>0.177088129187931</v>
      </c>
    </row>
    <row r="8" customFormat="false" ht="14.25" hidden="false" customHeight="false" outlineLevel="0" collapsed="false">
      <c r="A8" s="4" t="s">
        <v>15</v>
      </c>
      <c r="B8" s="4" t="n">
        <v>0.210977338677795</v>
      </c>
    </row>
    <row r="9" customFormat="false" ht="14.25" hidden="false" customHeight="false" outlineLevel="0" collapsed="false">
      <c r="A9" s="4" t="s">
        <v>16</v>
      </c>
      <c r="B9" s="4" t="n">
        <v>0.184589031747259</v>
      </c>
    </row>
    <row r="10" customFormat="false" ht="14.25" hidden="false" customHeight="false" outlineLevel="0" collapsed="false">
      <c r="A10" s="4" t="s">
        <v>17</v>
      </c>
      <c r="B10" s="4" t="n">
        <v>0.190678525160581</v>
      </c>
    </row>
    <row r="11" customFormat="false" ht="14.25" hidden="false" customHeight="false" outlineLevel="0" collapsed="false">
      <c r="A11" s="4" t="s">
        <v>18</v>
      </c>
      <c r="B11" s="4" t="n">
        <v>0.204274004503441</v>
      </c>
    </row>
    <row r="12" customFormat="false" ht="14.25" hidden="false" customHeight="false" outlineLevel="0" collapsed="false">
      <c r="A12" s="4" t="s">
        <v>19</v>
      </c>
      <c r="B12" s="4" t="n">
        <v>0.228649719028872</v>
      </c>
    </row>
    <row r="13" customFormat="false" ht="14.25" hidden="false" customHeight="false" outlineLevel="0" collapsed="false">
      <c r="A13" s="4" t="s">
        <v>20</v>
      </c>
      <c r="B13" s="4" t="n">
        <v>0.203629478296743</v>
      </c>
    </row>
    <row r="14" customFormat="false" ht="14.25" hidden="false" customHeight="false" outlineLevel="0" collapsed="false">
      <c r="A14" s="4" t="s">
        <v>21</v>
      </c>
      <c r="B14" s="4" t="n">
        <v>0.195206536728507</v>
      </c>
    </row>
    <row r="15" customFormat="false" ht="14.25" hidden="false" customHeight="false" outlineLevel="0" collapsed="false">
      <c r="A15" s="4" t="s">
        <v>22</v>
      </c>
      <c r="B15" s="4" t="n">
        <v>0.181871868238368</v>
      </c>
    </row>
    <row r="16" customFormat="false" ht="14.25" hidden="false" customHeight="false" outlineLevel="0" collapsed="false">
      <c r="A16" s="4" t="s">
        <v>23</v>
      </c>
      <c r="B16" s="4" t="n">
        <v>0.247587113062986</v>
      </c>
    </row>
    <row r="17" customFormat="false" ht="14.25" hidden="false" customHeight="false" outlineLevel="0" collapsed="false">
      <c r="A17" s="4" t="s">
        <v>24</v>
      </c>
      <c r="B17" s="4" t="n">
        <v>0.188982399007449</v>
      </c>
    </row>
    <row r="18" customFormat="false" ht="14.25" hidden="false" customHeight="false" outlineLevel="0" collapsed="false">
      <c r="A18" s="4" t="s">
        <v>25</v>
      </c>
      <c r="B18" s="4" t="n">
        <v>0.202739099689095</v>
      </c>
    </row>
    <row r="19" customFormat="false" ht="14.25" hidden="false" customHeight="false" outlineLevel="0" collapsed="false">
      <c r="A19" s="4" t="s">
        <v>26</v>
      </c>
      <c r="B19" s="4" t="n">
        <v>0.182769373404914</v>
      </c>
    </row>
    <row r="20" customFormat="false" ht="14.25" hidden="false" customHeight="false" outlineLevel="0" collapsed="false">
      <c r="A20" s="4" t="s">
        <v>27</v>
      </c>
      <c r="B20" s="4" t="n">
        <v>0.191507841955574</v>
      </c>
    </row>
    <row r="21" customFormat="false" ht="14.25" hidden="false" customHeight="false" outlineLevel="0" collapsed="false">
      <c r="A21" s="4" t="s">
        <v>28</v>
      </c>
      <c r="B21" s="4" t="n">
        <v>0.189847747709516</v>
      </c>
    </row>
    <row r="22" customFormat="false" ht="14.25" hidden="false" customHeight="false" outlineLevel="0" collapsed="false">
      <c r="A22" s="4" t="s">
        <v>29</v>
      </c>
      <c r="B22" s="4" t="n">
        <v>0.201944997477901</v>
      </c>
    </row>
    <row r="23" customFormat="false" ht="14.25" hidden="false" customHeight="false" outlineLevel="0" collapsed="false">
      <c r="A23" s="4" t="s">
        <v>30</v>
      </c>
      <c r="B23" s="4" t="n">
        <v>0.190733358300494</v>
      </c>
    </row>
    <row r="24" customFormat="false" ht="14.25" hidden="false" customHeight="false" outlineLevel="0" collapsed="false">
      <c r="A24" s="4" t="s">
        <v>31</v>
      </c>
      <c r="B24" s="4" t="n">
        <v>0.193085796437039</v>
      </c>
    </row>
    <row r="25" customFormat="false" ht="14.25" hidden="false" customHeight="false" outlineLevel="0" collapsed="false">
      <c r="A25" s="4" t="s">
        <v>32</v>
      </c>
      <c r="B25" s="4" t="n">
        <v>0.219500730780351</v>
      </c>
    </row>
    <row r="26" customFormat="false" ht="14.25" hidden="false" customHeight="false" outlineLevel="0" collapsed="false">
      <c r="A26" s="4" t="s">
        <v>33</v>
      </c>
      <c r="B26" s="4" t="n">
        <v>0.190128005745452</v>
      </c>
    </row>
    <row r="27" customFormat="false" ht="14.25" hidden="false" customHeight="false" outlineLevel="0" collapsed="false">
      <c r="A27" s="4" t="s">
        <v>34</v>
      </c>
      <c r="B27" s="4" t="n">
        <v>0.181733418484812</v>
      </c>
    </row>
    <row r="28" customFormat="false" ht="14.25" hidden="false" customHeight="false" outlineLevel="0" collapsed="false">
      <c r="A28" s="4" t="s">
        <v>35</v>
      </c>
      <c r="B28" s="4" t="n">
        <v>0.206964787669225</v>
      </c>
    </row>
    <row r="29" customFormat="false" ht="14.25" hidden="false" customHeight="false" outlineLevel="0" collapsed="false">
      <c r="A29" s="4" t="s">
        <v>36</v>
      </c>
      <c r="B29" s="4" t="n">
        <v>0.200007231222244</v>
      </c>
    </row>
    <row r="30" customFormat="false" ht="14.25" hidden="false" customHeight="false" outlineLevel="0" collapsed="false">
      <c r="A30" s="4" t="s">
        <v>37</v>
      </c>
      <c r="B30" s="4" t="n">
        <v>0.195046219243892</v>
      </c>
    </row>
    <row r="31" customFormat="false" ht="14.25" hidden="false" customHeight="false" outlineLevel="0" collapsed="false">
      <c r="A31" s="4" t="s">
        <v>38</v>
      </c>
      <c r="B31" s="4" t="n">
        <v>0.1951146439428</v>
      </c>
    </row>
    <row r="32" customFormat="false" ht="14.25" hidden="false" customHeight="false" outlineLevel="0" collapsed="false">
      <c r="A32" s="4" t="s">
        <v>39</v>
      </c>
      <c r="B32" s="4" t="n">
        <v>0.190032615004151</v>
      </c>
    </row>
    <row r="33" customFormat="false" ht="14.25" hidden="false" customHeight="false" outlineLevel="0" collapsed="false">
      <c r="A33" s="4" t="s">
        <v>40</v>
      </c>
      <c r="B33" s="4" t="n">
        <v>0.194181051035126</v>
      </c>
    </row>
    <row r="34" customFormat="false" ht="14.25" hidden="false" customHeight="false" outlineLevel="0" collapsed="false">
      <c r="A34" s="4" t="s">
        <v>41</v>
      </c>
      <c r="B34" s="4" t="n">
        <v>0.189954990057953</v>
      </c>
    </row>
    <row r="35" customFormat="false" ht="14.25" hidden="false" customHeight="false" outlineLevel="0" collapsed="false">
      <c r="A35" s="4" t="s">
        <v>42</v>
      </c>
      <c r="B35" s="4" t="n">
        <v>0.161825782853589</v>
      </c>
    </row>
    <row r="36" customFormat="false" ht="14.25" hidden="false" customHeight="false" outlineLevel="0" collapsed="false">
      <c r="A36" s="4" t="s">
        <v>43</v>
      </c>
      <c r="B36" s="4" t="n">
        <v>0.173555874746891</v>
      </c>
    </row>
    <row r="37" customFormat="false" ht="14.25" hidden="false" customHeight="false" outlineLevel="0" collapsed="false">
      <c r="A37" s="4" t="s">
        <v>44</v>
      </c>
      <c r="B37" s="4" t="n">
        <v>0.188102942121398</v>
      </c>
    </row>
    <row r="38" customFormat="false" ht="14.25" hidden="false" customHeight="false" outlineLevel="0" collapsed="false">
      <c r="A38" s="4" t="s">
        <v>45</v>
      </c>
      <c r="B38" s="4" t="n">
        <v>0.221660422123447</v>
      </c>
    </row>
    <row r="39" customFormat="false" ht="14.25" hidden="false" customHeight="false" outlineLevel="0" collapsed="false">
      <c r="A39" s="4" t="s">
        <v>46</v>
      </c>
      <c r="B39" s="4" t="n">
        <v>0.200354255469417</v>
      </c>
    </row>
    <row r="40" customFormat="false" ht="14.25" hidden="false" customHeight="false" outlineLevel="0" collapsed="false">
      <c r="A40" s="4" t="s">
        <v>47</v>
      </c>
      <c r="B40" s="4" t="n">
        <v>0.180904441596676</v>
      </c>
    </row>
    <row r="41" customFormat="false" ht="14.25" hidden="false" customHeight="false" outlineLevel="0" collapsed="false">
      <c r="A41" s="4" t="s">
        <v>48</v>
      </c>
      <c r="B41" s="4" t="n">
        <v>0.171247469067082</v>
      </c>
    </row>
    <row r="42" customFormat="false" ht="14.25" hidden="false" customHeight="false" outlineLevel="0" collapsed="false">
      <c r="A42" s="4" t="s">
        <v>49</v>
      </c>
      <c r="B42" s="4" t="n">
        <v>0.188543128611116</v>
      </c>
    </row>
    <row r="43" customFormat="false" ht="14.25" hidden="false" customHeight="false" outlineLevel="0" collapsed="false">
      <c r="A43" s="4" t="s">
        <v>50</v>
      </c>
      <c r="B43" s="4" t="n">
        <v>0.179081786836962</v>
      </c>
    </row>
    <row r="44" customFormat="false" ht="14.25" hidden="false" customHeight="false" outlineLevel="0" collapsed="false">
      <c r="A44" s="4" t="s">
        <v>51</v>
      </c>
      <c r="B44" s="4" t="n">
        <v>0.179353451278227</v>
      </c>
    </row>
    <row r="45" customFormat="false" ht="14.25" hidden="false" customHeight="false" outlineLevel="0" collapsed="false">
      <c r="A45" s="4" t="s">
        <v>52</v>
      </c>
      <c r="B45" s="4" t="n">
        <v>0.180157472989546</v>
      </c>
    </row>
    <row r="46" customFormat="false" ht="14.25" hidden="false" customHeight="false" outlineLevel="0" collapsed="false">
      <c r="A46" s="4" t="s">
        <v>53</v>
      </c>
      <c r="B46" s="4" t="n">
        <v>0.173265792024868</v>
      </c>
    </row>
    <row r="47" customFormat="false" ht="14.25" hidden="false" customHeight="false" outlineLevel="0" collapsed="false">
      <c r="A47" s="4" t="s">
        <v>54</v>
      </c>
      <c r="B47" s="4" t="n">
        <v>0.18591419704329</v>
      </c>
    </row>
    <row r="48" customFormat="false" ht="14.25" hidden="false" customHeight="false" outlineLevel="0" collapsed="false">
      <c r="A48" s="4" t="s">
        <v>55</v>
      </c>
      <c r="B48" s="4" t="n">
        <v>0.195914887557495</v>
      </c>
    </row>
    <row r="49" customFormat="false" ht="14.25" hidden="false" customHeight="false" outlineLevel="0" collapsed="false">
      <c r="A49" s="4" t="s">
        <v>56</v>
      </c>
      <c r="B49" s="4" t="n">
        <v>0.20171633544227</v>
      </c>
    </row>
    <row r="50" customFormat="false" ht="14.25" hidden="false" customHeight="false" outlineLevel="0" collapsed="false">
      <c r="A50" s="4" t="s">
        <v>57</v>
      </c>
      <c r="B50" s="4" t="n">
        <v>0.201482360978906</v>
      </c>
    </row>
    <row r="51" customFormat="false" ht="14.25" hidden="false" customHeight="false" outlineLevel="0" collapsed="false">
      <c r="A51" s="4" t="s">
        <v>58</v>
      </c>
      <c r="B51" s="4" t="n">
        <v>0.210324766122575</v>
      </c>
    </row>
    <row r="52" customFormat="false" ht="14.25" hidden="false" customHeight="false" outlineLevel="0" collapsed="false">
      <c r="A52" s="4" t="s">
        <v>59</v>
      </c>
      <c r="B52" s="4" t="n">
        <v>0.191741512107731</v>
      </c>
    </row>
    <row r="53" customFormat="false" ht="14.25" hidden="false" customHeight="false" outlineLevel="0" collapsed="false">
      <c r="A53" s="4" t="s">
        <v>60</v>
      </c>
      <c r="B53" s="4" t="n">
        <v>0.219761000055992</v>
      </c>
    </row>
    <row r="54" customFormat="false" ht="14.25" hidden="false" customHeight="false" outlineLevel="0" collapsed="false">
      <c r="A54" s="4" t="s">
        <v>61</v>
      </c>
      <c r="B54" s="4" t="n">
        <v>0.212718975869748</v>
      </c>
    </row>
    <row r="55" customFormat="false" ht="14.25" hidden="false" customHeight="false" outlineLevel="0" collapsed="false">
      <c r="A55" s="4" t="s">
        <v>62</v>
      </c>
      <c r="B55" s="4" t="n">
        <v>0.20483152946729</v>
      </c>
    </row>
    <row r="56" customFormat="false" ht="14.25" hidden="false" customHeight="false" outlineLevel="0" collapsed="false">
      <c r="A56" s="4" t="s">
        <v>63</v>
      </c>
      <c r="B56" s="4" t="n">
        <v>0.214698469697041</v>
      </c>
    </row>
    <row r="57" customFormat="false" ht="14.25" hidden="false" customHeight="false" outlineLevel="0" collapsed="false">
      <c r="A57" s="4" t="s">
        <v>64</v>
      </c>
      <c r="B57" s="4" t="n">
        <v>0.21886653954015</v>
      </c>
    </row>
    <row r="58" customFormat="false" ht="14.25" hidden="false" customHeight="false" outlineLevel="0" collapsed="false">
      <c r="A58" s="4" t="s">
        <v>65</v>
      </c>
      <c r="B58" s="4" t="n">
        <v>0.200687375183145</v>
      </c>
    </row>
    <row r="59" customFormat="false" ht="14.25" hidden="false" customHeight="false" outlineLevel="0" collapsed="false">
      <c r="A59" s="4" t="s">
        <v>66</v>
      </c>
      <c r="B59" s="4" t="n">
        <v>0.218107391571411</v>
      </c>
    </row>
    <row r="60" customFormat="false" ht="14.25" hidden="false" customHeight="false" outlineLevel="0" collapsed="false">
      <c r="A60" s="4" t="s">
        <v>67</v>
      </c>
      <c r="B60" s="4" t="n">
        <v>0.215477797766725</v>
      </c>
    </row>
    <row r="61" customFormat="false" ht="14.25" hidden="false" customHeight="false" outlineLevel="0" collapsed="false">
      <c r="A61" s="4" t="s">
        <v>68</v>
      </c>
      <c r="B61" s="4" t="n">
        <v>0.168002693431993</v>
      </c>
    </row>
    <row r="62" customFormat="false" ht="14.25" hidden="false" customHeight="false" outlineLevel="0" collapsed="false">
      <c r="A62" s="4" t="s">
        <v>69</v>
      </c>
      <c r="B62" s="4" t="n">
        <v>0.189728215573063</v>
      </c>
    </row>
    <row r="63" customFormat="false" ht="14.25" hidden="false" customHeight="false" outlineLevel="0" collapsed="false">
      <c r="A63" s="4" t="s">
        <v>70</v>
      </c>
      <c r="B63" s="4" t="n">
        <v>0.215988892784784</v>
      </c>
    </row>
    <row r="64" customFormat="false" ht="14.25" hidden="false" customHeight="false" outlineLevel="0" collapsed="false">
      <c r="A64" s="4" t="s">
        <v>71</v>
      </c>
      <c r="B64" s="4" t="n">
        <v>0.181246164900038</v>
      </c>
    </row>
    <row r="65" customFormat="false" ht="14.25" hidden="false" customHeight="false" outlineLevel="0" collapsed="false">
      <c r="A65" s="4" t="s">
        <v>72</v>
      </c>
      <c r="B65" s="4" t="n">
        <v>0.1593950198943</v>
      </c>
    </row>
    <row r="66" customFormat="false" ht="14.25" hidden="false" customHeight="false" outlineLevel="0" collapsed="false">
      <c r="A66" s="4" t="s">
        <v>73</v>
      </c>
      <c r="B66" s="4" t="n">
        <v>0.188707837930647</v>
      </c>
    </row>
    <row r="67" customFormat="false" ht="14.25" hidden="false" customHeight="false" outlineLevel="0" collapsed="false">
      <c r="A67" s="4" t="s">
        <v>74</v>
      </c>
      <c r="B67" s="4" t="n">
        <v>0.212922543950378</v>
      </c>
    </row>
    <row r="68" customFormat="false" ht="14.25" hidden="false" customHeight="false" outlineLevel="0" collapsed="false">
      <c r="A68" s="4" t="s">
        <v>75</v>
      </c>
      <c r="B68" s="4" t="n">
        <v>0.206607938717032</v>
      </c>
    </row>
    <row r="69" customFormat="false" ht="14.25" hidden="false" customHeight="false" outlineLevel="0" collapsed="false">
      <c r="A69" s="4" t="s">
        <v>76</v>
      </c>
      <c r="B69" s="4" t="n">
        <v>0.231789791770936</v>
      </c>
    </row>
    <row r="70" customFormat="false" ht="14.25" hidden="false" customHeight="false" outlineLevel="0" collapsed="false">
      <c r="A70" s="4" t="s">
        <v>77</v>
      </c>
      <c r="B70" s="4" t="n">
        <v>0.217290883929026</v>
      </c>
    </row>
    <row r="71" customFormat="false" ht="14.25" hidden="false" customHeight="false" outlineLevel="0" collapsed="false">
      <c r="A71" s="4" t="s">
        <v>78</v>
      </c>
      <c r="B71" s="4" t="n">
        <v>0.218230820327849</v>
      </c>
    </row>
    <row r="72" customFormat="false" ht="14.25" hidden="false" customHeight="false" outlineLevel="0" collapsed="false">
      <c r="A72" s="4" t="s">
        <v>79</v>
      </c>
      <c r="B72" s="4" t="n">
        <v>0.160441673447324</v>
      </c>
    </row>
    <row r="73" customFormat="false" ht="14.25" hidden="false" customHeight="false" outlineLevel="0" collapsed="false">
      <c r="A73" s="4" t="s">
        <v>80</v>
      </c>
      <c r="B73" s="4" t="n">
        <v>0.209357585368019</v>
      </c>
    </row>
    <row r="74" customFormat="false" ht="14.25" hidden="false" customHeight="false" outlineLevel="0" collapsed="false">
      <c r="A74" s="4" t="s">
        <v>81</v>
      </c>
      <c r="B74" s="4" t="n">
        <v>0.194852389899799</v>
      </c>
    </row>
    <row r="75" customFormat="false" ht="14.25" hidden="false" customHeight="false" outlineLevel="0" collapsed="false">
      <c r="A75" s="4" t="s">
        <v>82</v>
      </c>
      <c r="B75" s="4" t="n">
        <v>0.172176232010273</v>
      </c>
    </row>
    <row r="76" customFormat="false" ht="14.25" hidden="false" customHeight="false" outlineLevel="0" collapsed="false">
      <c r="A76" s="4" t="s">
        <v>83</v>
      </c>
      <c r="B76" s="4" t="n">
        <v>0.177172070715917</v>
      </c>
    </row>
    <row r="77" customFormat="false" ht="14.25" hidden="false" customHeight="false" outlineLevel="0" collapsed="false">
      <c r="A77" s="4" t="s">
        <v>84</v>
      </c>
      <c r="B77" s="4" t="n">
        <v>0.187250389346314</v>
      </c>
    </row>
    <row r="78" customFormat="false" ht="14.25" hidden="false" customHeight="false" outlineLevel="0" collapsed="false">
      <c r="A78" s="4" t="s">
        <v>85</v>
      </c>
      <c r="B78" s="4" t="n">
        <v>0.165082961908503</v>
      </c>
    </row>
    <row r="79" customFormat="false" ht="14.25" hidden="false" customHeight="false" outlineLevel="0" collapsed="false">
      <c r="A79" s="4" t="s">
        <v>86</v>
      </c>
      <c r="B79" s="4" t="n">
        <v>0.182078178376599</v>
      </c>
    </row>
    <row r="80" customFormat="false" ht="14.25" hidden="false" customHeight="false" outlineLevel="0" collapsed="false">
      <c r="A80" s="4" t="s">
        <v>87</v>
      </c>
      <c r="B80" s="4" t="n">
        <v>0.172948281390102</v>
      </c>
    </row>
    <row r="81" customFormat="false" ht="14.25" hidden="false" customHeight="false" outlineLevel="0" collapsed="false">
      <c r="A81" s="4" t="s">
        <v>88</v>
      </c>
      <c r="B81" s="4" t="n">
        <v>0.150671920309864</v>
      </c>
    </row>
    <row r="82" customFormat="false" ht="14.25" hidden="false" customHeight="false" outlineLevel="0" collapsed="false">
      <c r="A82" s="4" t="s">
        <v>89</v>
      </c>
      <c r="B82" s="4" t="n">
        <v>0.193092127803615</v>
      </c>
    </row>
    <row r="83" customFormat="false" ht="14.25" hidden="false" customHeight="false" outlineLevel="0" collapsed="false">
      <c r="A83" s="4" t="s">
        <v>90</v>
      </c>
      <c r="B83" s="4" t="n">
        <v>0.164945688889672</v>
      </c>
    </row>
    <row r="84" customFormat="false" ht="14.25" hidden="false" customHeight="false" outlineLevel="0" collapsed="false">
      <c r="A84" s="4" t="s">
        <v>91</v>
      </c>
      <c r="B84" s="4" t="n">
        <v>0.173153452628907</v>
      </c>
    </row>
    <row r="85" customFormat="false" ht="14.25" hidden="false" customHeight="false" outlineLevel="0" collapsed="false">
      <c r="A85" s="4" t="s">
        <v>92</v>
      </c>
      <c r="B85" s="4" t="n">
        <v>0.166103895818311</v>
      </c>
    </row>
    <row r="86" customFormat="false" ht="14.25" hidden="false" customHeight="false" outlineLevel="0" collapsed="false">
      <c r="A86" s="4" t="s">
        <v>93</v>
      </c>
      <c r="B86" s="4" t="n">
        <v>0.17469442187277</v>
      </c>
    </row>
    <row r="87" customFormat="false" ht="14.25" hidden="false" customHeight="false" outlineLevel="0" collapsed="false">
      <c r="A87" s="4" t="s">
        <v>94</v>
      </c>
      <c r="B87" s="4" t="n">
        <v>0.154253228275187</v>
      </c>
    </row>
    <row r="88" customFormat="false" ht="14.25" hidden="false" customHeight="false" outlineLevel="0" collapsed="false">
      <c r="A88" s="4" t="s">
        <v>95</v>
      </c>
      <c r="B88" s="4" t="n">
        <v>0.171818631835112</v>
      </c>
    </row>
    <row r="89" customFormat="false" ht="14.25" hidden="false" customHeight="false" outlineLevel="0" collapsed="false">
      <c r="A89" s="4" t="s">
        <v>96</v>
      </c>
      <c r="B89" s="4" t="n">
        <v>0.168787639205601</v>
      </c>
    </row>
    <row r="90" customFormat="false" ht="14.25" hidden="false" customHeight="false" outlineLevel="0" collapsed="false">
      <c r="A90" s="4" t="s">
        <v>97</v>
      </c>
      <c r="B90" s="4" t="n">
        <v>0.186713654263284</v>
      </c>
    </row>
    <row r="91" customFormat="false" ht="14.25" hidden="false" customHeight="false" outlineLevel="0" collapsed="false">
      <c r="A91" s="4" t="s">
        <v>98</v>
      </c>
      <c r="B91" s="4" t="n">
        <v>0.186116050368775</v>
      </c>
    </row>
    <row r="92" customFormat="false" ht="14.25" hidden="false" customHeight="false" outlineLevel="0" collapsed="false">
      <c r="A92" s="4" t="s">
        <v>99</v>
      </c>
      <c r="B92" s="4" t="n">
        <v>0.174863413495395</v>
      </c>
    </row>
    <row r="93" customFormat="false" ht="14.25" hidden="false" customHeight="false" outlineLevel="0" collapsed="false">
      <c r="A93" s="4" t="s">
        <v>100</v>
      </c>
      <c r="B93" s="4" t="n">
        <v>0.178609075521663</v>
      </c>
    </row>
    <row r="94" customFormat="false" ht="14.25" hidden="false" customHeight="false" outlineLevel="0" collapsed="false">
      <c r="A94" s="4" t="s">
        <v>101</v>
      </c>
      <c r="B94" s="4" t="n">
        <v>0.156464310273184</v>
      </c>
    </row>
    <row r="95" customFormat="false" ht="14.25" hidden="false" customHeight="false" outlineLevel="0" collapsed="false">
      <c r="A95" s="4" t="s">
        <v>102</v>
      </c>
      <c r="B95" s="4" t="n">
        <v>0.18087763863751</v>
      </c>
    </row>
    <row r="96" customFormat="false" ht="14.25" hidden="false" customHeight="false" outlineLevel="0" collapsed="false">
      <c r="A96" s="4" t="s">
        <v>103</v>
      </c>
      <c r="B96" s="4" t="n">
        <v>0.195018833583618</v>
      </c>
    </row>
    <row r="97" customFormat="false" ht="14.25" hidden="false" customHeight="false" outlineLevel="0" collapsed="false">
      <c r="A97" s="4" t="s">
        <v>104</v>
      </c>
      <c r="B97" s="4" t="n">
        <v>0.160065967626779</v>
      </c>
    </row>
    <row r="98" customFormat="false" ht="14.25" hidden="false" customHeight="false" outlineLevel="0" collapsed="false">
      <c r="A98" s="4" t="s">
        <v>105</v>
      </c>
      <c r="B98" s="4" t="n">
        <v>0.175281385569941</v>
      </c>
    </row>
    <row r="99" customFormat="false" ht="14.25" hidden="false" customHeight="false" outlineLevel="0" collapsed="false">
      <c r="A99" s="4" t="s">
        <v>106</v>
      </c>
      <c r="B99" s="4" t="n">
        <v>0.173323622617599</v>
      </c>
    </row>
    <row r="100" customFormat="false" ht="14.25" hidden="false" customHeight="false" outlineLevel="0" collapsed="false">
      <c r="A100" s="4" t="s">
        <v>107</v>
      </c>
      <c r="B100" s="4" t="n">
        <v>0.167747835205404</v>
      </c>
    </row>
    <row r="101" customFormat="false" ht="14.25" hidden="false" customHeight="false" outlineLevel="0" collapsed="false">
      <c r="A101" s="4" t="s">
        <v>108</v>
      </c>
      <c r="B101" s="4" t="n">
        <v>0.171055089831167</v>
      </c>
    </row>
    <row r="102" customFormat="false" ht="14.25" hidden="false" customHeight="false" outlineLevel="0" collapsed="false">
      <c r="A102" s="4" t="s">
        <v>109</v>
      </c>
      <c r="B102" s="4" t="n">
        <v>0.155230361504725</v>
      </c>
    </row>
    <row r="103" customFormat="false" ht="14.25" hidden="false" customHeight="false" outlineLevel="0" collapsed="false">
      <c r="A103" s="4" t="s">
        <v>110</v>
      </c>
      <c r="B103" s="4" t="n">
        <v>0.15573243513739</v>
      </c>
    </row>
    <row r="104" customFormat="false" ht="14.25" hidden="false" customHeight="false" outlineLevel="0" collapsed="false">
      <c r="A104" s="4" t="s">
        <v>111</v>
      </c>
      <c r="B104" s="4" t="n">
        <v>0.157001765456585</v>
      </c>
    </row>
    <row r="105" customFormat="false" ht="14.25" hidden="false" customHeight="false" outlineLevel="0" collapsed="false">
      <c r="A105" s="4" t="s">
        <v>112</v>
      </c>
      <c r="B105" s="4" t="n">
        <v>0.161547712992863</v>
      </c>
    </row>
    <row r="106" customFormat="false" ht="14.25" hidden="false" customHeight="false" outlineLevel="0" collapsed="false">
      <c r="A106" s="4" t="s">
        <v>113</v>
      </c>
      <c r="B106" s="4" t="n">
        <v>0.156492508211462</v>
      </c>
    </row>
    <row r="107" customFormat="false" ht="14.25" hidden="false" customHeight="false" outlineLevel="0" collapsed="false">
      <c r="A107" s="4" t="s">
        <v>114</v>
      </c>
      <c r="B107" s="4" t="n">
        <v>0.155981669787344</v>
      </c>
    </row>
    <row r="108" customFormat="false" ht="14.25" hidden="false" customHeight="false" outlineLevel="0" collapsed="false">
      <c r="A108" s="4" t="s">
        <v>115</v>
      </c>
      <c r="B108" s="4" t="n">
        <v>0.162983093525294</v>
      </c>
    </row>
    <row r="109" customFormat="false" ht="14.25" hidden="false" customHeight="false" outlineLevel="0" collapsed="false">
      <c r="A109" s="4" t="s">
        <v>116</v>
      </c>
      <c r="B109" s="4" t="n">
        <v>0.182862083922328</v>
      </c>
    </row>
    <row r="110" customFormat="false" ht="14.25" hidden="false" customHeight="false" outlineLevel="0" collapsed="false">
      <c r="A110" s="4" t="s">
        <v>117</v>
      </c>
      <c r="B110" s="4" t="n">
        <v>0.182250268223341</v>
      </c>
    </row>
    <row r="111" customFormat="false" ht="14.25" hidden="false" customHeight="false" outlineLevel="0" collapsed="false">
      <c r="A111" s="4" t="s">
        <v>118</v>
      </c>
      <c r="B111" s="4" t="n">
        <v>0.182660005438264</v>
      </c>
    </row>
    <row r="112" customFormat="false" ht="14.25" hidden="false" customHeight="false" outlineLevel="0" collapsed="false">
      <c r="A112" s="4" t="s">
        <v>119</v>
      </c>
      <c r="B112" s="4" t="n">
        <v>0.188501437013821</v>
      </c>
    </row>
    <row r="113" customFormat="false" ht="14.25" hidden="false" customHeight="false" outlineLevel="0" collapsed="false">
      <c r="A113" s="4" t="s">
        <v>120</v>
      </c>
      <c r="B113" s="4" t="n">
        <v>0.196616492449777</v>
      </c>
    </row>
    <row r="114" customFormat="false" ht="14.25" hidden="false" customHeight="false" outlineLevel="0" collapsed="false">
      <c r="A114" s="4" t="s">
        <v>121</v>
      </c>
      <c r="B114" s="4" t="n">
        <v>0.226290755281554</v>
      </c>
    </row>
    <row r="115" customFormat="false" ht="14.25" hidden="false" customHeight="false" outlineLevel="0" collapsed="false">
      <c r="A115" s="4" t="s">
        <v>122</v>
      </c>
      <c r="B115" s="4" t="n">
        <v>0.211201447522461</v>
      </c>
    </row>
    <row r="116" customFormat="false" ht="14.25" hidden="false" customHeight="false" outlineLevel="0" collapsed="false">
      <c r="A116" s="4" t="s">
        <v>123</v>
      </c>
      <c r="B116" s="4" t="n">
        <v>0.229608564821566</v>
      </c>
    </row>
    <row r="117" customFormat="false" ht="14.25" hidden="false" customHeight="false" outlineLevel="0" collapsed="false">
      <c r="A117" s="4" t="s">
        <v>124</v>
      </c>
      <c r="B117" s="4" t="n">
        <v>0.19014747721064</v>
      </c>
    </row>
    <row r="118" customFormat="false" ht="14.25" hidden="false" customHeight="false" outlineLevel="0" collapsed="false">
      <c r="A118" s="4" t="s">
        <v>125</v>
      </c>
      <c r="B118" s="4" t="n">
        <v>0.187640367687118</v>
      </c>
    </row>
    <row r="119" customFormat="false" ht="14.25" hidden="false" customHeight="false" outlineLevel="0" collapsed="false">
      <c r="A119" s="4" t="s">
        <v>126</v>
      </c>
      <c r="B119" s="4" t="n">
        <v>0.197850722626352</v>
      </c>
    </row>
    <row r="120" customFormat="false" ht="14.25" hidden="false" customHeight="false" outlineLevel="0" collapsed="false">
      <c r="A120" s="4" t="s">
        <v>127</v>
      </c>
      <c r="B120" s="4" t="n">
        <v>0.238887337517291</v>
      </c>
    </row>
    <row r="121" customFormat="false" ht="14.25" hidden="false" customHeight="false" outlineLevel="0" collapsed="false">
      <c r="A121" s="4" t="s">
        <v>128</v>
      </c>
      <c r="B121" s="4" t="n">
        <v>0.202577168994561</v>
      </c>
    </row>
    <row r="122" customFormat="false" ht="14.25" hidden="false" customHeight="false" outlineLevel="0" collapsed="false">
      <c r="A122" s="4" t="s">
        <v>129</v>
      </c>
      <c r="B122" s="4" t="n">
        <v>0.196750556929967</v>
      </c>
    </row>
    <row r="123" customFormat="false" ht="14.25" hidden="false" customHeight="false" outlineLevel="0" collapsed="false">
      <c r="A123" s="4" t="s">
        <v>130</v>
      </c>
      <c r="B123" s="4" t="n">
        <v>0.182768567176622</v>
      </c>
    </row>
    <row r="124" customFormat="false" ht="14.25" hidden="false" customHeight="false" outlineLevel="0" collapsed="false">
      <c r="A124" s="4" t="s">
        <v>131</v>
      </c>
      <c r="B124" s="4" t="n">
        <v>0.191117419724532</v>
      </c>
    </row>
    <row r="125" customFormat="false" ht="14.25" hidden="false" customHeight="false" outlineLevel="0" collapsed="false">
      <c r="A125" s="4" t="s">
        <v>132</v>
      </c>
      <c r="B125" s="4" t="n">
        <v>0.175664262182369</v>
      </c>
    </row>
    <row r="126" customFormat="false" ht="14.25" hidden="false" customHeight="false" outlineLevel="0" collapsed="false">
      <c r="A126" s="4" t="s">
        <v>133</v>
      </c>
      <c r="B126" s="4" t="n">
        <v>0.250802520262747</v>
      </c>
    </row>
    <row r="127" customFormat="false" ht="14.25" hidden="false" customHeight="false" outlineLevel="0" collapsed="false">
      <c r="A127" s="4" t="s">
        <v>134</v>
      </c>
      <c r="B127" s="4" t="n">
        <v>0.251395634096552</v>
      </c>
    </row>
    <row r="128" customFormat="false" ht="14.25" hidden="false" customHeight="false" outlineLevel="0" collapsed="false">
      <c r="A128" s="4" t="s">
        <v>135</v>
      </c>
      <c r="B128" s="4" t="n">
        <v>0.267846209044122</v>
      </c>
    </row>
    <row r="129" customFormat="false" ht="14.25" hidden="false" customHeight="false" outlineLevel="0" collapsed="false">
      <c r="A129" s="4" t="s">
        <v>136</v>
      </c>
      <c r="B129" s="4" t="n">
        <v>0.290091195206018</v>
      </c>
    </row>
    <row r="130" customFormat="false" ht="14.25" hidden="false" customHeight="false" outlineLevel="0" collapsed="false">
      <c r="A130" s="4" t="s">
        <v>137</v>
      </c>
      <c r="B130" s="4" t="n">
        <v>0.266240453756687</v>
      </c>
    </row>
    <row r="131" customFormat="false" ht="14.25" hidden="false" customHeight="false" outlineLevel="0" collapsed="false">
      <c r="A131" s="4" t="s">
        <v>138</v>
      </c>
      <c r="B131" s="4" t="n">
        <v>0.278265264275714</v>
      </c>
    </row>
    <row r="132" customFormat="false" ht="14.25" hidden="false" customHeight="false" outlineLevel="0" collapsed="false">
      <c r="A132" s="4" t="s">
        <v>139</v>
      </c>
      <c r="B132" s="4" t="n">
        <v>0.281209888546099</v>
      </c>
    </row>
    <row r="133" customFormat="false" ht="14.25" hidden="false" customHeight="false" outlineLevel="0" collapsed="false">
      <c r="A133" s="4" t="s">
        <v>140</v>
      </c>
      <c r="B133" s="4" t="n">
        <v>0.281526075464048</v>
      </c>
    </row>
    <row r="134" customFormat="false" ht="14.25" hidden="false" customHeight="false" outlineLevel="0" collapsed="false">
      <c r="A134" s="4" t="s">
        <v>141</v>
      </c>
      <c r="B134" s="4" t="n">
        <v>0.312459854233381</v>
      </c>
    </row>
    <row r="135" customFormat="false" ht="14.25" hidden="false" customHeight="false" outlineLevel="0" collapsed="false">
      <c r="A135" s="4" t="s">
        <v>142</v>
      </c>
      <c r="B135" s="4" t="n">
        <v>0.290798958059848</v>
      </c>
    </row>
    <row r="136" customFormat="false" ht="14.25" hidden="false" customHeight="false" outlineLevel="0" collapsed="false">
      <c r="A136" s="4" t="s">
        <v>143</v>
      </c>
      <c r="B136" s="4" t="n">
        <v>0.308273052336297</v>
      </c>
    </row>
    <row r="137" customFormat="false" ht="14.25" hidden="false" customHeight="false" outlineLevel="0" collapsed="false">
      <c r="A137" s="4" t="s">
        <v>144</v>
      </c>
      <c r="B137" s="4" t="n">
        <v>0.302824982414743</v>
      </c>
    </row>
    <row r="138" customFormat="false" ht="14.25" hidden="false" customHeight="false" outlineLevel="0" collapsed="false">
      <c r="A138" s="4" t="s">
        <v>145</v>
      </c>
      <c r="B138" s="4" t="n">
        <v>0.270530412544249</v>
      </c>
    </row>
    <row r="139" customFormat="false" ht="14.25" hidden="false" customHeight="false" outlineLevel="0" collapsed="false">
      <c r="A139" s="4" t="s">
        <v>146</v>
      </c>
      <c r="B139" s="4" t="n">
        <v>0.181731104771541</v>
      </c>
    </row>
    <row r="140" customFormat="false" ht="14.25" hidden="false" customHeight="false" outlineLevel="0" collapsed="false">
      <c r="A140" s="4" t="s">
        <v>147</v>
      </c>
      <c r="B140" s="4" t="n">
        <v>0.169513817953099</v>
      </c>
    </row>
    <row r="141" customFormat="false" ht="14.25" hidden="false" customHeight="false" outlineLevel="0" collapsed="false">
      <c r="A141" s="4" t="s">
        <v>148</v>
      </c>
      <c r="B141" s="4" t="n">
        <v>0.176355583882405</v>
      </c>
    </row>
    <row r="142" customFormat="false" ht="14.25" hidden="false" customHeight="false" outlineLevel="0" collapsed="false">
      <c r="A142" s="4" t="s">
        <v>149</v>
      </c>
      <c r="B142" s="4" t="n">
        <v>0.152774858008926</v>
      </c>
    </row>
    <row r="143" customFormat="false" ht="14.25" hidden="false" customHeight="false" outlineLevel="0" collapsed="false">
      <c r="A143" s="4" t="s">
        <v>150</v>
      </c>
      <c r="B143" s="4" t="n">
        <v>0.166349134484745</v>
      </c>
    </row>
    <row r="144" customFormat="false" ht="14.25" hidden="false" customHeight="false" outlineLevel="0" collapsed="false">
      <c r="A144" s="4" t="s">
        <v>151</v>
      </c>
      <c r="B144" s="4" t="n">
        <v>0.157565293451466</v>
      </c>
    </row>
    <row r="145" customFormat="false" ht="14.25" hidden="false" customHeight="false" outlineLevel="0" collapsed="false">
      <c r="A145" s="4" t="s">
        <v>152</v>
      </c>
      <c r="B145" s="4" t="n">
        <v>0.153956131942347</v>
      </c>
    </row>
    <row r="146" customFormat="false" ht="14.25" hidden="false" customHeight="false" outlineLevel="0" collapsed="false">
      <c r="A146" s="4" t="s">
        <v>153</v>
      </c>
      <c r="B146" s="4" t="n">
        <v>0.180824719805892</v>
      </c>
    </row>
    <row r="147" customFormat="false" ht="14.25" hidden="false" customHeight="false" outlineLevel="0" collapsed="false">
      <c r="A147" s="4" t="s">
        <v>154</v>
      </c>
      <c r="B147" s="4" t="n">
        <v>0.163698432056762</v>
      </c>
    </row>
    <row r="148" customFormat="false" ht="14.25" hidden="false" customHeight="false" outlineLevel="0" collapsed="false">
      <c r="A148" s="4" t="s">
        <v>155</v>
      </c>
      <c r="B148" s="4" t="n">
        <v>0.201986144341862</v>
      </c>
    </row>
    <row r="149" customFormat="false" ht="14.25" hidden="false" customHeight="false" outlineLevel="0" collapsed="false">
      <c r="A149" s="4" t="s">
        <v>156</v>
      </c>
      <c r="B149" s="4" t="n">
        <v>0.202599032212786</v>
      </c>
    </row>
    <row r="150" customFormat="false" ht="14.25" hidden="false" customHeight="false" outlineLevel="0" collapsed="false">
      <c r="A150" s="4" t="s">
        <v>157</v>
      </c>
      <c r="B150" s="4" t="n">
        <v>0.194917092228801</v>
      </c>
    </row>
    <row r="151" customFormat="false" ht="14.25" hidden="false" customHeight="false" outlineLevel="0" collapsed="false">
      <c r="A151" s="4" t="s">
        <v>158</v>
      </c>
      <c r="B151" s="4" t="n">
        <v>0.175939679198778</v>
      </c>
    </row>
    <row r="152" customFormat="false" ht="14.25" hidden="false" customHeight="false" outlineLevel="0" collapsed="false">
      <c r="A152" s="4" t="s">
        <v>159</v>
      </c>
      <c r="B152" s="4" t="n">
        <v>0.194165369648164</v>
      </c>
    </row>
    <row r="153" customFormat="false" ht="14.25" hidden="false" customHeight="false" outlineLevel="0" collapsed="false">
      <c r="A153" s="4" t="s">
        <v>160</v>
      </c>
      <c r="B153" s="4" t="n">
        <v>0.208997828041997</v>
      </c>
    </row>
    <row r="154" customFormat="false" ht="14.25" hidden="false" customHeight="false" outlineLevel="0" collapsed="false">
      <c r="A154" s="4" t="s">
        <v>161</v>
      </c>
      <c r="B154" s="4" t="n">
        <v>0.162236023974928</v>
      </c>
    </row>
    <row r="155" customFormat="false" ht="14.25" hidden="false" customHeight="false" outlineLevel="0" collapsed="false">
      <c r="A155" s="4" t="s">
        <v>162</v>
      </c>
      <c r="B155" s="4" t="n">
        <v>0.173896371222702</v>
      </c>
    </row>
    <row r="156" customFormat="false" ht="14.25" hidden="false" customHeight="false" outlineLevel="0" collapsed="false">
      <c r="A156" s="4" t="s">
        <v>163</v>
      </c>
      <c r="B156" s="4" t="n">
        <v>0.159134289206825</v>
      </c>
    </row>
    <row r="157" customFormat="false" ht="14.25" hidden="false" customHeight="false" outlineLevel="0" collapsed="false">
      <c r="A157" s="4" t="s">
        <v>164</v>
      </c>
      <c r="B157" s="4" t="n">
        <v>0.173334915136102</v>
      </c>
    </row>
    <row r="158" customFormat="false" ht="14.25" hidden="false" customHeight="false" outlineLevel="0" collapsed="false">
      <c r="A158" s="4" t="s">
        <v>165</v>
      </c>
      <c r="B158" s="4" t="n">
        <v>0.187411271727932</v>
      </c>
    </row>
    <row r="159" customFormat="false" ht="14.25" hidden="false" customHeight="false" outlineLevel="0" collapsed="false">
      <c r="A159" s="4" t="s">
        <v>166</v>
      </c>
      <c r="B159" s="4" t="n">
        <v>0.165419695053879</v>
      </c>
    </row>
    <row r="160" customFormat="false" ht="14.25" hidden="false" customHeight="false" outlineLevel="0" collapsed="false">
      <c r="A160" s="4" t="s">
        <v>167</v>
      </c>
      <c r="B160" s="4" t="n">
        <v>0.204990288991243</v>
      </c>
    </row>
    <row r="161" customFormat="false" ht="14.25" hidden="false" customHeight="false" outlineLevel="0" collapsed="false">
      <c r="A161" s="4" t="s">
        <v>168</v>
      </c>
      <c r="B161" s="4" t="n">
        <v>0.178729272003132</v>
      </c>
    </row>
    <row r="162" customFormat="false" ht="14.25" hidden="false" customHeight="false" outlineLevel="0" collapsed="false">
      <c r="A162" s="4" t="s">
        <v>169</v>
      </c>
      <c r="B162" s="4" t="n">
        <v>0.160591627285785</v>
      </c>
    </row>
    <row r="163" customFormat="false" ht="14.25" hidden="false" customHeight="false" outlineLevel="0" collapsed="false">
      <c r="A163" s="4" t="s">
        <v>170</v>
      </c>
      <c r="B163" s="4" t="n">
        <v>0.190409942474935</v>
      </c>
    </row>
    <row r="164" customFormat="false" ht="14.25" hidden="false" customHeight="false" outlineLevel="0" collapsed="false">
      <c r="A164" s="4" t="s">
        <v>171</v>
      </c>
      <c r="B164" s="4" t="n">
        <v>0.248546305270762</v>
      </c>
    </row>
    <row r="165" customFormat="false" ht="14.25" hidden="false" customHeight="false" outlineLevel="0" collapsed="false">
      <c r="A165" s="4" t="s">
        <v>172</v>
      </c>
      <c r="B165" s="4" t="n">
        <v>0.257281282484451</v>
      </c>
    </row>
    <row r="166" customFormat="false" ht="14.25" hidden="false" customHeight="false" outlineLevel="0" collapsed="false">
      <c r="A166" s="4" t="s">
        <v>173</v>
      </c>
      <c r="B166" s="4" t="n">
        <v>0.275814196336023</v>
      </c>
    </row>
    <row r="167" customFormat="false" ht="14.25" hidden="false" customHeight="false" outlineLevel="0" collapsed="false">
      <c r="A167" s="4" t="s">
        <v>174</v>
      </c>
      <c r="B167" s="4" t="n">
        <v>0.265485942201855</v>
      </c>
    </row>
    <row r="168" customFormat="false" ht="14.25" hidden="false" customHeight="false" outlineLevel="0" collapsed="false">
      <c r="A168" s="4" t="s">
        <v>175</v>
      </c>
      <c r="B168" s="4" t="n">
        <v>0.270472382254927</v>
      </c>
    </row>
    <row r="169" customFormat="false" ht="14.25" hidden="false" customHeight="false" outlineLevel="0" collapsed="false">
      <c r="A169" s="4" t="s">
        <v>176</v>
      </c>
      <c r="B169" s="4" t="n">
        <v>0.310129187592067</v>
      </c>
    </row>
    <row r="170" customFormat="false" ht="14.25" hidden="false" customHeight="false" outlineLevel="0" collapsed="false">
      <c r="A170" s="4" t="s">
        <v>177</v>
      </c>
      <c r="B170" s="4" t="n">
        <v>0.290155537109781</v>
      </c>
    </row>
    <row r="171" customFormat="false" ht="14.25" hidden="false" customHeight="false" outlineLevel="0" collapsed="false">
      <c r="A171" s="4" t="s">
        <v>178</v>
      </c>
      <c r="B171" s="4" t="n">
        <v>0.331095511685501</v>
      </c>
    </row>
    <row r="172" customFormat="false" ht="14.25" hidden="false" customHeight="false" outlineLevel="0" collapsed="false">
      <c r="A172" s="4" t="s">
        <v>179</v>
      </c>
      <c r="B172" s="4" t="n">
        <v>0.298531414654911</v>
      </c>
    </row>
    <row r="173" customFormat="false" ht="14.25" hidden="false" customHeight="false" outlineLevel="0" collapsed="false">
      <c r="A173" s="4" t="s">
        <v>180</v>
      </c>
      <c r="B173" s="4" t="n">
        <v>0.15314467447559</v>
      </c>
    </row>
    <row r="174" customFormat="false" ht="14.25" hidden="false" customHeight="false" outlineLevel="0" collapsed="false">
      <c r="A174" s="4" t="s">
        <v>181</v>
      </c>
      <c r="B174" s="4" t="n">
        <v>0.151988986574117</v>
      </c>
    </row>
    <row r="175" customFormat="false" ht="14.25" hidden="false" customHeight="false" outlineLevel="0" collapsed="false">
      <c r="A175" s="4" t="s">
        <v>182</v>
      </c>
      <c r="B175" s="4" t="n">
        <v>0.143213127366962</v>
      </c>
    </row>
    <row r="176" customFormat="false" ht="14.25" hidden="false" customHeight="false" outlineLevel="0" collapsed="false">
      <c r="A176" s="4" t="s">
        <v>183</v>
      </c>
      <c r="B176" s="4" t="n">
        <v>0.180864142687622</v>
      </c>
    </row>
    <row r="177" customFormat="false" ht="14.25" hidden="false" customHeight="false" outlineLevel="0" collapsed="false">
      <c r="A177" s="4" t="s">
        <v>184</v>
      </c>
      <c r="B177" s="4" t="n">
        <v>0.192801150757974</v>
      </c>
    </row>
    <row r="178" customFormat="false" ht="14.25" hidden="false" customHeight="false" outlineLevel="0" collapsed="false">
      <c r="A178" s="4" t="s">
        <v>185</v>
      </c>
      <c r="B178" s="4" t="n">
        <v>0.179004757816794</v>
      </c>
    </row>
    <row r="179" customFormat="false" ht="14.25" hidden="false" customHeight="false" outlineLevel="0" collapsed="false">
      <c r="A179" s="4" t="s">
        <v>186</v>
      </c>
      <c r="B179" s="4" t="n">
        <v>0.16635267848061</v>
      </c>
    </row>
    <row r="180" customFormat="false" ht="14.25" hidden="false" customHeight="false" outlineLevel="0" collapsed="false">
      <c r="A180" s="4" t="s">
        <v>187</v>
      </c>
      <c r="B180" s="4" t="n">
        <v>0.157936065531436</v>
      </c>
    </row>
    <row r="181" customFormat="false" ht="14.25" hidden="false" customHeight="false" outlineLevel="0" collapsed="false">
      <c r="A181" s="4" t="s">
        <v>188</v>
      </c>
      <c r="B181" s="4" t="n">
        <v>0.187847192983655</v>
      </c>
    </row>
    <row r="182" customFormat="false" ht="14.25" hidden="false" customHeight="false" outlineLevel="0" collapsed="false">
      <c r="A182" s="4" t="s">
        <v>189</v>
      </c>
      <c r="B182" s="4" t="n">
        <v>0.190107412670927</v>
      </c>
    </row>
    <row r="183" customFormat="false" ht="14.25" hidden="false" customHeight="false" outlineLevel="0" collapsed="false">
      <c r="A183" s="4" t="s">
        <v>190</v>
      </c>
      <c r="B183" s="4" t="n">
        <v>0.18793708836893</v>
      </c>
    </row>
    <row r="184" customFormat="false" ht="14.25" hidden="false" customHeight="false" outlineLevel="0" collapsed="false">
      <c r="A184" s="4" t="s">
        <v>191</v>
      </c>
      <c r="B184" s="4" t="n">
        <v>0.18362220553035</v>
      </c>
    </row>
    <row r="185" customFormat="false" ht="14.25" hidden="false" customHeight="false" outlineLevel="0" collapsed="false">
      <c r="A185" s="4" t="s">
        <v>192</v>
      </c>
      <c r="B185" s="4" t="n">
        <v>0.205032572820862</v>
      </c>
    </row>
    <row r="186" customFormat="false" ht="14.25" hidden="false" customHeight="false" outlineLevel="0" collapsed="false">
      <c r="A186" s="4" t="s">
        <v>193</v>
      </c>
      <c r="B186" s="4" t="n">
        <v>0.206373754496644</v>
      </c>
    </row>
    <row r="187" customFormat="false" ht="14.25" hidden="false" customHeight="false" outlineLevel="0" collapsed="false">
      <c r="A187" s="4" t="s">
        <v>194</v>
      </c>
      <c r="B187" s="4" t="n">
        <v>0.21503510244508</v>
      </c>
    </row>
    <row r="188" customFormat="false" ht="14.25" hidden="false" customHeight="false" outlineLevel="0" collapsed="false">
      <c r="A188" s="4" t="s">
        <v>195</v>
      </c>
      <c r="B188" s="4" t="n">
        <v>0.19454823140808</v>
      </c>
    </row>
    <row r="189" customFormat="false" ht="14.25" hidden="false" customHeight="false" outlineLevel="0" collapsed="false">
      <c r="A189" s="4" t="s">
        <v>196</v>
      </c>
      <c r="B189" s="4" t="n">
        <v>0.173316244569891</v>
      </c>
    </row>
    <row r="190" customFormat="false" ht="14.25" hidden="false" customHeight="false" outlineLevel="0" collapsed="false">
      <c r="A190" s="4" t="s">
        <v>197</v>
      </c>
      <c r="B190" s="4" t="n">
        <v>0.185551811024667</v>
      </c>
    </row>
    <row r="191" customFormat="false" ht="14.25" hidden="false" customHeight="false" outlineLevel="0" collapsed="false">
      <c r="A191" s="4" t="s">
        <v>198</v>
      </c>
      <c r="B191" s="4" t="n">
        <v>0.1696925068361</v>
      </c>
    </row>
    <row r="192" customFormat="false" ht="14.25" hidden="false" customHeight="false" outlineLevel="0" collapsed="false">
      <c r="A192" s="4" t="s">
        <v>199</v>
      </c>
      <c r="B192" s="4" t="n">
        <v>0.150690832374828</v>
      </c>
    </row>
    <row r="193" customFormat="false" ht="14.25" hidden="false" customHeight="false" outlineLevel="0" collapsed="false">
      <c r="A193" s="4" t="s">
        <v>200</v>
      </c>
      <c r="B193" s="4" t="n">
        <v>0.174649668828052</v>
      </c>
    </row>
    <row r="194" customFormat="false" ht="14.25" hidden="false" customHeight="false" outlineLevel="0" collapsed="false">
      <c r="A194" s="4" t="s">
        <v>201</v>
      </c>
      <c r="B194" s="4" t="n">
        <v>0.161657699443344</v>
      </c>
    </row>
    <row r="195" customFormat="false" ht="14.25" hidden="false" customHeight="false" outlineLevel="0" collapsed="false">
      <c r="A195" s="4" t="s">
        <v>202</v>
      </c>
      <c r="B195" s="4" t="n">
        <v>0.181397267573686</v>
      </c>
    </row>
    <row r="196" customFormat="false" ht="14.25" hidden="false" customHeight="false" outlineLevel="0" collapsed="false">
      <c r="A196" s="4" t="s">
        <v>203</v>
      </c>
      <c r="B196" s="4" t="n">
        <v>0.273739687081266</v>
      </c>
    </row>
    <row r="197" customFormat="false" ht="14.25" hidden="false" customHeight="false" outlineLevel="0" collapsed="false">
      <c r="A197" s="4" t="s">
        <v>204</v>
      </c>
      <c r="B197" s="4" t="n">
        <v>0.199074018783605</v>
      </c>
    </row>
    <row r="198" customFormat="false" ht="14.25" hidden="false" customHeight="false" outlineLevel="0" collapsed="false">
      <c r="A198" s="4" t="s">
        <v>205</v>
      </c>
      <c r="B198" s="4" t="n">
        <v>0.211703291328578</v>
      </c>
    </row>
    <row r="199" customFormat="false" ht="14.25" hidden="false" customHeight="false" outlineLevel="0" collapsed="false">
      <c r="A199" s="4" t="s">
        <v>206</v>
      </c>
      <c r="B199" s="4" t="n">
        <v>0.196021399647109</v>
      </c>
    </row>
    <row r="200" customFormat="false" ht="14.25" hidden="false" customHeight="false" outlineLevel="0" collapsed="false">
      <c r="A200" s="4" t="s">
        <v>207</v>
      </c>
      <c r="B200" s="4" t="n">
        <v>0.20843612576768</v>
      </c>
    </row>
    <row r="201" customFormat="false" ht="14.25" hidden="false" customHeight="false" outlineLevel="0" collapsed="false">
      <c r="A201" s="4" t="s">
        <v>208</v>
      </c>
      <c r="B201" s="4" t="n">
        <v>0.202048096883361</v>
      </c>
    </row>
    <row r="202" customFormat="false" ht="14.25" hidden="false" customHeight="false" outlineLevel="0" collapsed="false">
      <c r="A202" s="4" t="s">
        <v>209</v>
      </c>
      <c r="B202" s="4" t="n">
        <v>0.264172858572387</v>
      </c>
    </row>
    <row r="203" customFormat="false" ht="14.25" hidden="false" customHeight="false" outlineLevel="0" collapsed="false">
      <c r="A203" s="4" t="s">
        <v>210</v>
      </c>
      <c r="B203" s="4" t="n">
        <v>0.251264390499336</v>
      </c>
    </row>
    <row r="204" customFormat="false" ht="14.25" hidden="false" customHeight="false" outlineLevel="0" collapsed="false">
      <c r="A204" s="4" t="s">
        <v>211</v>
      </c>
      <c r="B204" s="4" t="n">
        <v>0.270188160920026</v>
      </c>
    </row>
    <row r="205" customFormat="false" ht="14.25" hidden="false" customHeight="false" outlineLevel="0" collapsed="false">
      <c r="A205" s="4" t="s">
        <v>212</v>
      </c>
      <c r="B205" s="4" t="n">
        <v>0.217149288313595</v>
      </c>
    </row>
    <row r="206" customFormat="false" ht="14.25" hidden="false" customHeight="false" outlineLevel="0" collapsed="false">
      <c r="A206" s="4" t="s">
        <v>213</v>
      </c>
      <c r="B206" s="4" t="n">
        <v>0.231138452407769</v>
      </c>
    </row>
    <row r="207" customFormat="false" ht="14.25" hidden="false" customHeight="false" outlineLevel="0" collapsed="false">
      <c r="A207" s="4" t="s">
        <v>214</v>
      </c>
      <c r="B207" s="4" t="n">
        <v>0.225546511245159</v>
      </c>
    </row>
    <row r="208" customFormat="false" ht="14.25" hidden="false" customHeight="false" outlineLevel="0" collapsed="false">
      <c r="A208" s="4" t="s">
        <v>215</v>
      </c>
      <c r="B208" s="4" t="n">
        <v>0.204985026603705</v>
      </c>
    </row>
    <row r="209" customFormat="false" ht="14.25" hidden="false" customHeight="false" outlineLevel="0" collapsed="false">
      <c r="A209" s="4" t="s">
        <v>216</v>
      </c>
      <c r="B209" s="4" t="n">
        <v>0.212026281963876</v>
      </c>
    </row>
    <row r="210" customFormat="false" ht="14.25" hidden="false" customHeight="false" outlineLevel="0" collapsed="false">
      <c r="A210" s="4" t="s">
        <v>217</v>
      </c>
      <c r="B210" s="4" t="n">
        <v>0.224754293495013</v>
      </c>
    </row>
    <row r="211" customFormat="false" ht="14.25" hidden="false" customHeight="false" outlineLevel="0" collapsed="false">
      <c r="A211" s="4" t="s">
        <v>218</v>
      </c>
      <c r="B211" s="4" t="n">
        <v>0.211660490617174</v>
      </c>
    </row>
    <row r="212" customFormat="false" ht="14.25" hidden="false" customHeight="false" outlineLevel="0" collapsed="false">
      <c r="A212" s="4" t="s">
        <v>219</v>
      </c>
      <c r="B212" s="4" t="n">
        <v>0.203555160258542</v>
      </c>
    </row>
    <row r="213" customFormat="false" ht="14.25" hidden="false" customHeight="false" outlineLevel="0" collapsed="false">
      <c r="A213" s="4" t="s">
        <v>220</v>
      </c>
      <c r="B213" s="4" t="n">
        <v>0.223158246280295</v>
      </c>
    </row>
    <row r="214" customFormat="false" ht="14.25" hidden="false" customHeight="false" outlineLevel="0" collapsed="false">
      <c r="A214" s="4" t="s">
        <v>221</v>
      </c>
      <c r="B214" s="4" t="n">
        <v>0.22009887443189</v>
      </c>
    </row>
    <row r="215" customFormat="false" ht="14.25" hidden="false" customHeight="false" outlineLevel="0" collapsed="false">
      <c r="A215" s="4" t="s">
        <v>222</v>
      </c>
      <c r="B215" s="4" t="n">
        <v>0.191942183278419</v>
      </c>
    </row>
    <row r="216" customFormat="false" ht="14.25" hidden="false" customHeight="false" outlineLevel="0" collapsed="false">
      <c r="A216" s="4" t="s">
        <v>223</v>
      </c>
      <c r="B216" s="4" t="n">
        <v>0.187902230227075</v>
      </c>
    </row>
    <row r="217" customFormat="false" ht="14.25" hidden="false" customHeight="false" outlineLevel="0" collapsed="false">
      <c r="A217" s="4" t="s">
        <v>224</v>
      </c>
      <c r="B217" s="4" t="n">
        <v>0.207466577588922</v>
      </c>
    </row>
    <row r="218" customFormat="false" ht="14.25" hidden="false" customHeight="false" outlineLevel="0" collapsed="false">
      <c r="A218" s="4" t="s">
        <v>225</v>
      </c>
      <c r="B218" s="4" t="n">
        <v>0.218588413920092</v>
      </c>
    </row>
    <row r="219" customFormat="false" ht="14.25" hidden="false" customHeight="false" outlineLevel="0" collapsed="false">
      <c r="A219" s="4" t="s">
        <v>226</v>
      </c>
      <c r="B219" s="4" t="n">
        <v>0.239512206658195</v>
      </c>
    </row>
    <row r="220" customFormat="false" ht="14.25" hidden="false" customHeight="false" outlineLevel="0" collapsed="false">
      <c r="A220" s="4" t="s">
        <v>227</v>
      </c>
      <c r="B220" s="4" t="n">
        <v>0.275697942133942</v>
      </c>
    </row>
    <row r="221" customFormat="false" ht="14.25" hidden="false" customHeight="false" outlineLevel="0" collapsed="false">
      <c r="A221" s="4" t="s">
        <v>228</v>
      </c>
      <c r="B221" s="4" t="n">
        <v>0.254346561252285</v>
      </c>
    </row>
    <row r="222" customFormat="false" ht="14.25" hidden="false" customHeight="false" outlineLevel="0" collapsed="false">
      <c r="A222" s="4" t="s">
        <v>229</v>
      </c>
      <c r="B222" s="4" t="n">
        <v>0.235119507693167</v>
      </c>
    </row>
    <row r="223" customFormat="false" ht="14.25" hidden="false" customHeight="false" outlineLevel="0" collapsed="false">
      <c r="A223" s="4" t="s">
        <v>230</v>
      </c>
      <c r="B223" s="4" t="n">
        <v>0.25395858237799</v>
      </c>
    </row>
    <row r="224" customFormat="false" ht="14.25" hidden="false" customHeight="false" outlineLevel="0" collapsed="false">
      <c r="A224" s="4" t="s">
        <v>231</v>
      </c>
      <c r="B224" s="4" t="n">
        <v>0.267672228234318</v>
      </c>
    </row>
    <row r="225" customFormat="false" ht="14.25" hidden="false" customHeight="false" outlineLevel="0" collapsed="false">
      <c r="A225" s="4" t="s">
        <v>232</v>
      </c>
      <c r="B225" s="4" t="n">
        <v>0.265427853042974</v>
      </c>
    </row>
    <row r="226" customFormat="false" ht="14.25" hidden="false" customHeight="false" outlineLevel="0" collapsed="false">
      <c r="A226" s="4" t="s">
        <v>233</v>
      </c>
      <c r="B226" s="4" t="n">
        <v>0.261861634885867</v>
      </c>
    </row>
    <row r="227" customFormat="false" ht="14.25" hidden="false" customHeight="false" outlineLevel="0" collapsed="false">
      <c r="A227" s="4" t="s">
        <v>234</v>
      </c>
      <c r="B227" s="4" t="n">
        <v>0.257036556387229</v>
      </c>
    </row>
    <row r="228" customFormat="false" ht="14.25" hidden="false" customHeight="false" outlineLevel="0" collapsed="false">
      <c r="A228" s="4" t="s">
        <v>235</v>
      </c>
      <c r="B228" s="4" t="n">
        <v>0.23230125288734</v>
      </c>
    </row>
    <row r="229" customFormat="false" ht="14.25" hidden="false" customHeight="false" outlineLevel="0" collapsed="false">
      <c r="A229" s="4" t="s">
        <v>236</v>
      </c>
      <c r="B229" s="4" t="n">
        <v>0.257668109005101</v>
      </c>
    </row>
    <row r="230" customFormat="false" ht="14.25" hidden="false" customHeight="false" outlineLevel="0" collapsed="false">
      <c r="A230" s="4" t="s">
        <v>237</v>
      </c>
      <c r="B230" s="4" t="n">
        <v>0.21888971120023</v>
      </c>
    </row>
    <row r="231" customFormat="false" ht="14.25" hidden="false" customHeight="false" outlineLevel="0" collapsed="false">
      <c r="A231" s="4" t="s">
        <v>238</v>
      </c>
      <c r="B231" s="4" t="n">
        <v>0.18500836333263</v>
      </c>
    </row>
    <row r="232" customFormat="false" ht="14.25" hidden="false" customHeight="false" outlineLevel="0" collapsed="false">
      <c r="A232" s="4" t="s">
        <v>239</v>
      </c>
      <c r="B232" s="4" t="n">
        <v>0.194185752980558</v>
      </c>
    </row>
    <row r="233" customFormat="false" ht="14.25" hidden="false" customHeight="false" outlineLevel="0" collapsed="false">
      <c r="A233" s="4" t="s">
        <v>240</v>
      </c>
      <c r="B233" s="4" t="n">
        <v>0.196297582655795</v>
      </c>
    </row>
    <row r="234" customFormat="false" ht="14.25" hidden="false" customHeight="false" outlineLevel="0" collapsed="false">
      <c r="A234" s="4" t="s">
        <v>241</v>
      </c>
      <c r="B234" s="4" t="n">
        <v>0.183555577572692</v>
      </c>
    </row>
    <row r="235" customFormat="false" ht="14.25" hidden="false" customHeight="false" outlineLevel="0" collapsed="false">
      <c r="A235" s="4" t="s">
        <v>242</v>
      </c>
      <c r="B235" s="4" t="n">
        <v>0.224416120813308</v>
      </c>
    </row>
    <row r="236" customFormat="false" ht="14.25" hidden="false" customHeight="false" outlineLevel="0" collapsed="false">
      <c r="A236" s="4" t="s">
        <v>243</v>
      </c>
      <c r="B236" s="4" t="n">
        <v>0.200761436300495</v>
      </c>
    </row>
    <row r="237" customFormat="false" ht="14.25" hidden="false" customHeight="false" outlineLevel="0" collapsed="false">
      <c r="A237" s="4" t="s">
        <v>244</v>
      </c>
      <c r="B237" s="4" t="n">
        <v>0.198694448863371</v>
      </c>
    </row>
    <row r="238" customFormat="false" ht="14.25" hidden="false" customHeight="false" outlineLevel="0" collapsed="false">
      <c r="A238" s="4" t="s">
        <v>245</v>
      </c>
      <c r="B238" s="4" t="n">
        <v>0.227809996126633</v>
      </c>
    </row>
    <row r="239" customFormat="false" ht="14.25" hidden="false" customHeight="false" outlineLevel="0" collapsed="false">
      <c r="A239" s="4" t="s">
        <v>246</v>
      </c>
      <c r="B239" s="4" t="n">
        <v>0.217104710737523</v>
      </c>
    </row>
    <row r="240" customFormat="false" ht="14.25" hidden="false" customHeight="false" outlineLevel="0" collapsed="false">
      <c r="A240" s="4" t="s">
        <v>247</v>
      </c>
      <c r="B240" s="4" t="n">
        <v>0.184407300687057</v>
      </c>
    </row>
    <row r="241" customFormat="false" ht="14.25" hidden="false" customHeight="false" outlineLevel="0" collapsed="false">
      <c r="A241" s="4" t="s">
        <v>248</v>
      </c>
      <c r="B241" s="4" t="n">
        <v>0.170418902852269</v>
      </c>
    </row>
    <row r="242" customFormat="false" ht="14.25" hidden="false" customHeight="false" outlineLevel="0" collapsed="false">
      <c r="A242" s="4" t="s">
        <v>249</v>
      </c>
      <c r="B242" s="4" t="n">
        <v>0.15601360529566</v>
      </c>
    </row>
    <row r="243" customFormat="false" ht="14.25" hidden="false" customHeight="false" outlineLevel="0" collapsed="false">
      <c r="A243" s="4" t="s">
        <v>250</v>
      </c>
      <c r="B243" s="4" t="n">
        <v>0.195372632077872</v>
      </c>
    </row>
    <row r="244" customFormat="false" ht="14.25" hidden="false" customHeight="false" outlineLevel="0" collapsed="false">
      <c r="A244" s="4" t="s">
        <v>251</v>
      </c>
      <c r="B244" s="4" t="n">
        <v>0.201595160112619</v>
      </c>
    </row>
    <row r="245" customFormat="false" ht="14.25" hidden="false" customHeight="false" outlineLevel="0" collapsed="false">
      <c r="A245" s="4" t="s">
        <v>252</v>
      </c>
      <c r="B245" s="4" t="n">
        <v>0.189959315486766</v>
      </c>
    </row>
    <row r="246" customFormat="false" ht="14.25" hidden="false" customHeight="false" outlineLevel="0" collapsed="false">
      <c r="A246" s="4" t="s">
        <v>253</v>
      </c>
      <c r="B246" s="4" t="n">
        <v>0.181571620004693</v>
      </c>
    </row>
    <row r="247" customFormat="false" ht="14.25" hidden="false" customHeight="false" outlineLevel="0" collapsed="false">
      <c r="A247" s="4" t="s">
        <v>254</v>
      </c>
      <c r="B247" s="4" t="n">
        <v>0.197793507384088</v>
      </c>
    </row>
    <row r="248" customFormat="false" ht="14.25" hidden="false" customHeight="false" outlineLevel="0" collapsed="false">
      <c r="A248" s="4" t="s">
        <v>255</v>
      </c>
      <c r="B248" s="4" t="n">
        <v>0.218573961514789</v>
      </c>
    </row>
    <row r="249" customFormat="false" ht="14.25" hidden="false" customHeight="false" outlineLevel="0" collapsed="false">
      <c r="A249" s="4" t="s">
        <v>256</v>
      </c>
      <c r="B249" s="4" t="n">
        <v>0.177259380806435</v>
      </c>
    </row>
    <row r="250" customFormat="false" ht="14.25" hidden="false" customHeight="false" outlineLevel="0" collapsed="false">
      <c r="A250" s="4" t="s">
        <v>257</v>
      </c>
      <c r="B250" s="4" t="n">
        <v>0.179419748202994</v>
      </c>
    </row>
    <row r="251" customFormat="false" ht="14.25" hidden="false" customHeight="false" outlineLevel="0" collapsed="false">
      <c r="A251" s="4" t="s">
        <v>258</v>
      </c>
      <c r="B251" s="4" t="n">
        <v>0.175146240729371</v>
      </c>
    </row>
    <row r="252" customFormat="false" ht="14.25" hidden="false" customHeight="false" outlineLevel="0" collapsed="false">
      <c r="A252" s="4" t="s">
        <v>259</v>
      </c>
      <c r="B252" s="4" t="n">
        <v>0.272158128349629</v>
      </c>
    </row>
    <row r="253" customFormat="false" ht="14.25" hidden="false" customHeight="false" outlineLevel="0" collapsed="false">
      <c r="A253" s="4" t="s">
        <v>260</v>
      </c>
      <c r="B253" s="4" t="n">
        <v>0.218678086120107</v>
      </c>
    </row>
    <row r="254" customFormat="false" ht="14.25" hidden="false" customHeight="false" outlineLevel="0" collapsed="false">
      <c r="A254" s="4" t="s">
        <v>261</v>
      </c>
      <c r="B254" s="4" t="n">
        <v>0.187266071223906</v>
      </c>
    </row>
    <row r="255" customFormat="false" ht="14.25" hidden="false" customHeight="false" outlineLevel="0" collapsed="false">
      <c r="A255" s="4" t="s">
        <v>262</v>
      </c>
      <c r="B255" s="4" t="n">
        <v>0.187094855013978</v>
      </c>
    </row>
    <row r="256" customFormat="false" ht="14.25" hidden="false" customHeight="false" outlineLevel="0" collapsed="false">
      <c r="A256" s="4" t="s">
        <v>263</v>
      </c>
      <c r="B256" s="4" t="n">
        <v>0.202167454318993</v>
      </c>
    </row>
    <row r="257" customFormat="false" ht="14.25" hidden="false" customHeight="false" outlineLevel="0" collapsed="false">
      <c r="A257" s="4" t="s">
        <v>264</v>
      </c>
      <c r="B257" s="4" t="n">
        <v>0.202568344209949</v>
      </c>
    </row>
    <row r="258" customFormat="false" ht="14.25" hidden="false" customHeight="false" outlineLevel="0" collapsed="false">
      <c r="A258" s="4" t="s">
        <v>265</v>
      </c>
      <c r="B258" s="4" t="n">
        <v>0.223876520578444</v>
      </c>
    </row>
    <row r="259" customFormat="false" ht="14.25" hidden="false" customHeight="false" outlineLevel="0" collapsed="false">
      <c r="A259" s="4" t="s">
        <v>266</v>
      </c>
      <c r="B259" s="4" t="n">
        <v>0.189941338545474</v>
      </c>
    </row>
    <row r="260" customFormat="false" ht="14.25" hidden="false" customHeight="false" outlineLevel="0" collapsed="false">
      <c r="A260" s="4" t="s">
        <v>267</v>
      </c>
      <c r="B260" s="4" t="n">
        <v>0.186680608025927</v>
      </c>
    </row>
    <row r="261" customFormat="false" ht="14.25" hidden="false" customHeight="false" outlineLevel="0" collapsed="false">
      <c r="A261" s="4" t="s">
        <v>268</v>
      </c>
      <c r="B261" s="4" t="n">
        <v>0.18655505588213</v>
      </c>
    </row>
    <row r="262" customFormat="false" ht="14.25" hidden="false" customHeight="false" outlineLevel="0" collapsed="false">
      <c r="A262" s="4" t="s">
        <v>269</v>
      </c>
      <c r="B262" s="4" t="n">
        <v>0.1943971204493</v>
      </c>
    </row>
    <row r="263" customFormat="false" ht="14.25" hidden="false" customHeight="false" outlineLevel="0" collapsed="false">
      <c r="A263" s="4" t="s">
        <v>270</v>
      </c>
      <c r="B263" s="4" t="n">
        <v>0.196604714051474</v>
      </c>
    </row>
    <row r="264" customFormat="false" ht="14.25" hidden="false" customHeight="false" outlineLevel="0" collapsed="false">
      <c r="A264" s="4" t="s">
        <v>271</v>
      </c>
      <c r="B264" s="4" t="n">
        <v>0.199652419273455</v>
      </c>
    </row>
    <row r="265" customFormat="false" ht="14.25" hidden="false" customHeight="false" outlineLevel="0" collapsed="false">
      <c r="A265" s="4" t="s">
        <v>272</v>
      </c>
      <c r="B265" s="4" t="n">
        <v>0.196614682345742</v>
      </c>
    </row>
    <row r="266" customFormat="false" ht="14.25" hidden="false" customHeight="false" outlineLevel="0" collapsed="false">
      <c r="A266" s="4" t="s">
        <v>273</v>
      </c>
      <c r="B266" s="4" t="n">
        <v>0.228153460509239</v>
      </c>
    </row>
    <row r="267" customFormat="false" ht="14.25" hidden="false" customHeight="false" outlineLevel="0" collapsed="false">
      <c r="A267" s="4" t="s">
        <v>274</v>
      </c>
      <c r="B267" s="4" t="n">
        <v>0.286093700124551</v>
      </c>
    </row>
    <row r="268" customFormat="false" ht="14.25" hidden="false" customHeight="false" outlineLevel="0" collapsed="false">
      <c r="A268" s="4" t="s">
        <v>275</v>
      </c>
      <c r="B268" s="4" t="n">
        <v>0.188356581303229</v>
      </c>
    </row>
    <row r="269" customFormat="false" ht="14.25" hidden="false" customHeight="false" outlineLevel="0" collapsed="false">
      <c r="A269" s="4" t="s">
        <v>276</v>
      </c>
      <c r="B269" s="4" t="n">
        <v>0.197191844444961</v>
      </c>
    </row>
    <row r="270" customFormat="false" ht="14.25" hidden="false" customHeight="false" outlineLevel="0" collapsed="false">
      <c r="A270" s="4" t="s">
        <v>277</v>
      </c>
      <c r="B270" s="4" t="n">
        <v>0.211393633688528</v>
      </c>
    </row>
    <row r="271" customFormat="false" ht="14.25" hidden="false" customHeight="false" outlineLevel="0" collapsed="false">
      <c r="A271" s="4" t="s">
        <v>278</v>
      </c>
      <c r="B271" s="4" t="n">
        <v>0.206743223508018</v>
      </c>
    </row>
    <row r="272" customFormat="false" ht="14.25" hidden="false" customHeight="false" outlineLevel="0" collapsed="false">
      <c r="A272" s="4" t="s">
        <v>279</v>
      </c>
      <c r="B272" s="4" t="n">
        <v>0.208278986686283</v>
      </c>
    </row>
    <row r="273" customFormat="false" ht="14.25" hidden="false" customHeight="false" outlineLevel="0" collapsed="false">
      <c r="A273" s="4" t="s">
        <v>280</v>
      </c>
      <c r="B273" s="4" t="n">
        <v>0.206724275023994</v>
      </c>
    </row>
    <row r="274" customFormat="false" ht="14.25" hidden="false" customHeight="false" outlineLevel="0" collapsed="false">
      <c r="A274" s="4" t="s">
        <v>281</v>
      </c>
      <c r="B274" s="4" t="n">
        <v>0.199776959293781</v>
      </c>
    </row>
    <row r="275" customFormat="false" ht="14.25" hidden="false" customHeight="false" outlineLevel="0" collapsed="false">
      <c r="A275" s="4" t="s">
        <v>282</v>
      </c>
      <c r="B275" s="4" t="n">
        <v>0.195228830466647</v>
      </c>
    </row>
    <row r="276" customFormat="false" ht="14.25" hidden="false" customHeight="false" outlineLevel="0" collapsed="false">
      <c r="A276" s="4" t="s">
        <v>283</v>
      </c>
      <c r="B276" s="4" t="n">
        <v>0.21007443822998</v>
      </c>
    </row>
    <row r="277" customFormat="false" ht="14.25" hidden="false" customHeight="false" outlineLevel="0" collapsed="false">
      <c r="A277" s="4" t="s">
        <v>284</v>
      </c>
      <c r="B277" s="4" t="n">
        <v>0.2220181193516</v>
      </c>
    </row>
    <row r="278" customFormat="false" ht="14.25" hidden="false" customHeight="false" outlineLevel="0" collapsed="false">
      <c r="A278" s="4" t="s">
        <v>285</v>
      </c>
      <c r="B278" s="4" t="n">
        <v>0.240269711381564</v>
      </c>
    </row>
    <row r="279" customFormat="false" ht="14.25" hidden="false" customHeight="false" outlineLevel="0" collapsed="false">
      <c r="A279" s="4" t="s">
        <v>286</v>
      </c>
      <c r="B279" s="4" t="n">
        <v>0.231635306645262</v>
      </c>
    </row>
    <row r="280" customFormat="false" ht="14.25" hidden="false" customHeight="false" outlineLevel="0" collapsed="false">
      <c r="A280" s="4" t="s">
        <v>287</v>
      </c>
      <c r="B280" s="4" t="n">
        <v>0.251253762863951</v>
      </c>
    </row>
    <row r="281" customFormat="false" ht="14.25" hidden="false" customHeight="false" outlineLevel="0" collapsed="false">
      <c r="A281" s="4" t="s">
        <v>288</v>
      </c>
      <c r="B281" s="4" t="n">
        <v>0.24334530138247</v>
      </c>
    </row>
    <row r="282" customFormat="false" ht="14.25" hidden="false" customHeight="false" outlineLevel="0" collapsed="false">
      <c r="A282" s="4" t="s">
        <v>289</v>
      </c>
      <c r="B282" s="4" t="n">
        <v>0.308153767458476</v>
      </c>
    </row>
    <row r="283" customFormat="false" ht="14.25" hidden="false" customHeight="false" outlineLevel="0" collapsed="false">
      <c r="A283" s="4" t="s">
        <v>290</v>
      </c>
      <c r="B283" s="4" t="n">
        <v>0.193085434290534</v>
      </c>
    </row>
    <row r="284" customFormat="false" ht="14.25" hidden="false" customHeight="false" outlineLevel="0" collapsed="false">
      <c r="A284" s="4" t="s">
        <v>291</v>
      </c>
      <c r="B284" s="4" t="n">
        <v>0.186875330311463</v>
      </c>
    </row>
    <row r="285" customFormat="false" ht="14.25" hidden="false" customHeight="false" outlineLevel="0" collapsed="false">
      <c r="A285" s="4" t="s">
        <v>292</v>
      </c>
      <c r="B285" s="4" t="n">
        <v>0.193341547567735</v>
      </c>
    </row>
    <row r="286" customFormat="false" ht="14.25" hidden="false" customHeight="false" outlineLevel="0" collapsed="false">
      <c r="A286" s="4" t="s">
        <v>293</v>
      </c>
      <c r="B286" s="4" t="n">
        <v>0.194398773725753</v>
      </c>
    </row>
    <row r="287" customFormat="false" ht="14.25" hidden="false" customHeight="false" outlineLevel="0" collapsed="false">
      <c r="A287" s="4" t="s">
        <v>294</v>
      </c>
      <c r="B287" s="4" t="n">
        <v>0.188524461864771</v>
      </c>
    </row>
    <row r="288" customFormat="false" ht="14.25" hidden="false" customHeight="false" outlineLevel="0" collapsed="false">
      <c r="A288" s="4" t="s">
        <v>295</v>
      </c>
      <c r="B288" s="4" t="n">
        <v>0.212000698329086</v>
      </c>
    </row>
    <row r="289" customFormat="false" ht="14.25" hidden="false" customHeight="false" outlineLevel="0" collapsed="false">
      <c r="A289" s="4" t="s">
        <v>296</v>
      </c>
      <c r="B289" s="4" t="n">
        <v>0.214464504555175</v>
      </c>
    </row>
    <row r="290" customFormat="false" ht="14.25" hidden="false" customHeight="false" outlineLevel="0" collapsed="false">
      <c r="A290" s="4" t="s">
        <v>297</v>
      </c>
      <c r="B290" s="4" t="n">
        <v>0.21976542526184</v>
      </c>
    </row>
    <row r="291" customFormat="false" ht="14.25" hidden="false" customHeight="false" outlineLevel="0" collapsed="false">
      <c r="A291" s="4" t="s">
        <v>298</v>
      </c>
      <c r="B291" s="4" t="n">
        <v>0.200258443618493</v>
      </c>
    </row>
    <row r="292" customFormat="false" ht="14.25" hidden="false" customHeight="false" outlineLevel="0" collapsed="false">
      <c r="A292" s="4" t="s">
        <v>299</v>
      </c>
      <c r="B292" s="4" t="n">
        <v>0.179019855620766</v>
      </c>
    </row>
    <row r="293" customFormat="false" ht="14.25" hidden="false" customHeight="false" outlineLevel="0" collapsed="false">
      <c r="A293" s="4" t="s">
        <v>300</v>
      </c>
      <c r="B293" s="4" t="n">
        <v>0.189588896779099</v>
      </c>
    </row>
    <row r="294" customFormat="false" ht="14.25" hidden="false" customHeight="false" outlineLevel="0" collapsed="false">
      <c r="A294" s="4" t="s">
        <v>301</v>
      </c>
      <c r="B294" s="4" t="n">
        <v>0.210064605370774</v>
      </c>
    </row>
    <row r="295" customFormat="false" ht="14.25" hidden="false" customHeight="false" outlineLevel="0" collapsed="false">
      <c r="A295" s="4" t="s">
        <v>302</v>
      </c>
      <c r="B295" s="4" t="n">
        <v>0.223440345231222</v>
      </c>
    </row>
    <row r="296" customFormat="false" ht="14.25" hidden="false" customHeight="false" outlineLevel="0" collapsed="false">
      <c r="A296" s="4" t="s">
        <v>303</v>
      </c>
      <c r="B296" s="4" t="n">
        <v>0.217001787014049</v>
      </c>
    </row>
    <row r="297" customFormat="false" ht="14.25" hidden="false" customHeight="false" outlineLevel="0" collapsed="false">
      <c r="A297" s="4" t="s">
        <v>304</v>
      </c>
      <c r="B297" s="4" t="n">
        <v>0.191163355147419</v>
      </c>
    </row>
    <row r="298" customFormat="false" ht="14.25" hidden="false" customHeight="false" outlineLevel="0" collapsed="false">
      <c r="A298" s="4" t="s">
        <v>305</v>
      </c>
      <c r="B298" s="4" t="n">
        <v>0.196079124910487</v>
      </c>
    </row>
    <row r="299" customFormat="false" ht="14.25" hidden="false" customHeight="false" outlineLevel="0" collapsed="false">
      <c r="A299" s="4" t="s">
        <v>306</v>
      </c>
      <c r="B299" s="4" t="n">
        <v>0.180761820420232</v>
      </c>
    </row>
    <row r="300" customFormat="false" ht="14.25" hidden="false" customHeight="false" outlineLevel="0" collapsed="false">
      <c r="A300" s="4" t="s">
        <v>307</v>
      </c>
      <c r="B300" s="4" t="n">
        <v>0.187709936921374</v>
      </c>
    </row>
    <row r="301" customFormat="false" ht="14.25" hidden="false" customHeight="false" outlineLevel="0" collapsed="false">
      <c r="A301" s="4" t="s">
        <v>308</v>
      </c>
      <c r="B301" s="4" t="n">
        <v>0.207673774932388</v>
      </c>
    </row>
    <row r="302" customFormat="false" ht="14.25" hidden="false" customHeight="false" outlineLevel="0" collapsed="false">
      <c r="A302" s="4" t="s">
        <v>309</v>
      </c>
      <c r="B302" s="4" t="n">
        <v>0.21134609717064</v>
      </c>
    </row>
    <row r="303" customFormat="false" ht="14.25" hidden="false" customHeight="false" outlineLevel="0" collapsed="false">
      <c r="A303" s="4" t="s">
        <v>310</v>
      </c>
      <c r="B303" s="4" t="n">
        <v>0.237923899630365</v>
      </c>
    </row>
    <row r="304" customFormat="false" ht="14.25" hidden="false" customHeight="false" outlineLevel="0" collapsed="false">
      <c r="A304" s="4" t="s">
        <v>311</v>
      </c>
      <c r="B304" s="4" t="n">
        <v>0.18376908357638</v>
      </c>
    </row>
    <row r="305" customFormat="false" ht="14.25" hidden="false" customHeight="false" outlineLevel="0" collapsed="false">
      <c r="A305" s="4" t="s">
        <v>312</v>
      </c>
      <c r="B305" s="4" t="n">
        <v>0.186848543183287</v>
      </c>
    </row>
    <row r="306" customFormat="false" ht="14.25" hidden="false" customHeight="false" outlineLevel="0" collapsed="false">
      <c r="A306" s="4" t="s">
        <v>313</v>
      </c>
      <c r="B306" s="4" t="n">
        <v>0.198203645786495</v>
      </c>
    </row>
    <row r="307" customFormat="false" ht="14.25" hidden="false" customHeight="false" outlineLevel="0" collapsed="false">
      <c r="A307" s="4" t="s">
        <v>314</v>
      </c>
      <c r="B307" s="4" t="n">
        <v>0.240899362794878</v>
      </c>
    </row>
    <row r="308" customFormat="false" ht="14.25" hidden="false" customHeight="false" outlineLevel="0" collapsed="false">
      <c r="A308" s="4" t="s">
        <v>315</v>
      </c>
      <c r="B308" s="4" t="n">
        <v>0.234857307346058</v>
      </c>
    </row>
    <row r="309" customFormat="false" ht="14.25" hidden="false" customHeight="false" outlineLevel="0" collapsed="false">
      <c r="A309" s="4" t="s">
        <v>316</v>
      </c>
      <c r="B309" s="4" t="n">
        <v>0.230107247445573</v>
      </c>
    </row>
    <row r="310" customFormat="false" ht="14.25" hidden="false" customHeight="false" outlineLevel="0" collapsed="false">
      <c r="A310" s="4" t="s">
        <v>317</v>
      </c>
      <c r="B310" s="4" t="n">
        <v>0.233718746935784</v>
      </c>
    </row>
    <row r="311" customFormat="false" ht="14.25" hidden="false" customHeight="false" outlineLevel="0" collapsed="false">
      <c r="A311" s="4" t="s">
        <v>318</v>
      </c>
      <c r="B311" s="4" t="n">
        <v>0.170103607585999</v>
      </c>
    </row>
    <row r="312" customFormat="false" ht="14.25" hidden="false" customHeight="false" outlineLevel="0" collapsed="false">
      <c r="A312" s="4" t="s">
        <v>319</v>
      </c>
      <c r="B312" s="4" t="n">
        <v>0.186444914682118</v>
      </c>
    </row>
    <row r="313" customFormat="false" ht="14.25" hidden="false" customHeight="false" outlineLevel="0" collapsed="false">
      <c r="A313" s="4" t="s">
        <v>320</v>
      </c>
      <c r="B313" s="4" t="n">
        <v>0.186024574323779</v>
      </c>
    </row>
    <row r="314" customFormat="false" ht="14.25" hidden="false" customHeight="false" outlineLevel="0" collapsed="false">
      <c r="A314" s="4" t="s">
        <v>321</v>
      </c>
      <c r="B314" s="4" t="n">
        <v>0.205247783401385</v>
      </c>
    </row>
    <row r="315" customFormat="false" ht="14.25" hidden="false" customHeight="false" outlineLevel="0" collapsed="false">
      <c r="A315" s="4" t="s">
        <v>322</v>
      </c>
      <c r="B315" s="4" t="n">
        <v>0.19922096569664</v>
      </c>
    </row>
    <row r="316" customFormat="false" ht="14.25" hidden="false" customHeight="false" outlineLevel="0" collapsed="false">
      <c r="A316" s="4" t="s">
        <v>323</v>
      </c>
      <c r="B316" s="4" t="n">
        <v>0.195904366943456</v>
      </c>
    </row>
    <row r="317" customFormat="false" ht="14.25" hidden="false" customHeight="false" outlineLevel="0" collapsed="false">
      <c r="A317" s="4" t="s">
        <v>324</v>
      </c>
      <c r="B317" s="4" t="n">
        <v>0.206911634463556</v>
      </c>
    </row>
    <row r="318" customFormat="false" ht="14.25" hidden="false" customHeight="false" outlineLevel="0" collapsed="false">
      <c r="A318" s="4" t="s">
        <v>325</v>
      </c>
      <c r="B318" s="4" t="n">
        <v>0.199478513343267</v>
      </c>
    </row>
    <row r="319" customFormat="false" ht="14.25" hidden="false" customHeight="false" outlineLevel="0" collapsed="false">
      <c r="A319" s="4" t="s">
        <v>326</v>
      </c>
      <c r="B319" s="4" t="n">
        <v>0.201699265351791</v>
      </c>
    </row>
    <row r="320" customFormat="false" ht="14.25" hidden="false" customHeight="false" outlineLevel="0" collapsed="false">
      <c r="A320" s="4" t="s">
        <v>327</v>
      </c>
      <c r="B320" s="4" t="n">
        <v>0.193519834997894</v>
      </c>
    </row>
    <row r="321" customFormat="false" ht="14.25" hidden="false" customHeight="false" outlineLevel="0" collapsed="false">
      <c r="A321" s="4" t="s">
        <v>328</v>
      </c>
      <c r="B321" s="4" t="n">
        <v>0.192334836745006</v>
      </c>
    </row>
    <row r="322" customFormat="false" ht="14.25" hidden="false" customHeight="false" outlineLevel="0" collapsed="false">
      <c r="A322" s="4" t="s">
        <v>329</v>
      </c>
      <c r="B322" s="4" t="n">
        <v>0.218974228329569</v>
      </c>
    </row>
    <row r="323" customFormat="false" ht="14.25" hidden="false" customHeight="false" outlineLevel="0" collapsed="false">
      <c r="A323" s="4" t="s">
        <v>330</v>
      </c>
      <c r="B323" s="4" t="n">
        <v>0.180044257943751</v>
      </c>
    </row>
    <row r="324" customFormat="false" ht="14.25" hidden="false" customHeight="false" outlineLevel="0" collapsed="false">
      <c r="A324" s="4" t="s">
        <v>331</v>
      </c>
      <c r="B324" s="4" t="n">
        <v>0.191201199742969</v>
      </c>
    </row>
    <row r="325" customFormat="false" ht="14.25" hidden="false" customHeight="false" outlineLevel="0" collapsed="false">
      <c r="A325" s="4" t="s">
        <v>332</v>
      </c>
      <c r="B325" s="4" t="n">
        <v>0.177962941325599</v>
      </c>
    </row>
    <row r="326" customFormat="false" ht="14.25" hidden="false" customHeight="false" outlineLevel="0" collapsed="false">
      <c r="A326" s="4" t="s">
        <v>333</v>
      </c>
      <c r="B326" s="4" t="n">
        <v>0.186390532060608</v>
      </c>
    </row>
    <row r="327" customFormat="false" ht="14.25" hidden="false" customHeight="false" outlineLevel="0" collapsed="false">
      <c r="A327" s="4" t="s">
        <v>334</v>
      </c>
      <c r="B327" s="4" t="n">
        <v>0.17744196645233</v>
      </c>
    </row>
    <row r="328" customFormat="false" ht="14.25" hidden="false" customHeight="false" outlineLevel="0" collapsed="false">
      <c r="A328" s="4" t="s">
        <v>335</v>
      </c>
      <c r="B328" s="4" t="n">
        <v>0.189724170111275</v>
      </c>
    </row>
    <row r="329" customFormat="false" ht="14.25" hidden="false" customHeight="false" outlineLevel="0" collapsed="false">
      <c r="A329" s="4" t="s">
        <v>336</v>
      </c>
      <c r="B329" s="4" t="n">
        <v>0.179562786714835</v>
      </c>
    </row>
    <row r="330" customFormat="false" ht="14.25" hidden="false" customHeight="false" outlineLevel="0" collapsed="false">
      <c r="A330" s="4" t="s">
        <v>337</v>
      </c>
      <c r="B330" s="4" t="n">
        <v>0.210279420722559</v>
      </c>
    </row>
    <row r="331" customFormat="false" ht="14.25" hidden="false" customHeight="false" outlineLevel="0" collapsed="false">
      <c r="A331" s="4" t="s">
        <v>338</v>
      </c>
      <c r="B331" s="4" t="n">
        <v>0.178185659802186</v>
      </c>
    </row>
    <row r="332" customFormat="false" ht="14.25" hidden="false" customHeight="false" outlineLevel="0" collapsed="false">
      <c r="A332" s="4" t="s">
        <v>339</v>
      </c>
      <c r="B332" s="4" t="n">
        <v>0.191893378558989</v>
      </c>
    </row>
    <row r="333" customFormat="false" ht="14.25" hidden="false" customHeight="false" outlineLevel="0" collapsed="false">
      <c r="A333" s="4" t="s">
        <v>340</v>
      </c>
      <c r="B333" s="4" t="n">
        <v>0.198509841015236</v>
      </c>
    </row>
    <row r="334" customFormat="false" ht="14.25" hidden="false" customHeight="false" outlineLevel="0" collapsed="false">
      <c r="A334" s="4" t="s">
        <v>341</v>
      </c>
      <c r="B334" s="4" t="n">
        <v>0.186861314382482</v>
      </c>
    </row>
    <row r="335" customFormat="false" ht="14.25" hidden="false" customHeight="false" outlineLevel="0" collapsed="false">
      <c r="A335" s="4" t="s">
        <v>342</v>
      </c>
      <c r="B335" s="4" t="n">
        <v>0.191717413030986</v>
      </c>
    </row>
    <row r="336" customFormat="false" ht="14.25" hidden="false" customHeight="false" outlineLevel="0" collapsed="false">
      <c r="A336" s="4" t="s">
        <v>343</v>
      </c>
      <c r="B336" s="4" t="n">
        <v>0.232245714343628</v>
      </c>
    </row>
    <row r="337" customFormat="false" ht="14.25" hidden="false" customHeight="false" outlineLevel="0" collapsed="false">
      <c r="A337" s="4" t="s">
        <v>344</v>
      </c>
      <c r="B337" s="4" t="n">
        <v>0.228105906674788</v>
      </c>
    </row>
    <row r="338" customFormat="false" ht="14.25" hidden="false" customHeight="false" outlineLevel="0" collapsed="false">
      <c r="A338" s="4" t="s">
        <v>345</v>
      </c>
      <c r="B338" s="4" t="n">
        <v>0.209076239262615</v>
      </c>
    </row>
    <row r="339" customFormat="false" ht="14.25" hidden="false" customHeight="false" outlineLevel="0" collapsed="false">
      <c r="A339" s="4" t="s">
        <v>346</v>
      </c>
      <c r="B339" s="4" t="n">
        <v>0.213656306097014</v>
      </c>
    </row>
    <row r="340" customFormat="false" ht="14.25" hidden="false" customHeight="false" outlineLevel="0" collapsed="false">
      <c r="A340" s="4" t="s">
        <v>347</v>
      </c>
      <c r="B340" s="4" t="n">
        <v>0.199396884344789</v>
      </c>
    </row>
    <row r="341" customFormat="false" ht="14.25" hidden="false" customHeight="false" outlineLevel="0" collapsed="false">
      <c r="A341" s="4" t="s">
        <v>348</v>
      </c>
      <c r="B341" s="4" t="n">
        <v>0.207402114466959</v>
      </c>
    </row>
    <row r="342" customFormat="false" ht="14.25" hidden="false" customHeight="false" outlineLevel="0" collapsed="false">
      <c r="A342" s="4" t="s">
        <v>349</v>
      </c>
      <c r="B342" s="4" t="n">
        <v>0.217813635843975</v>
      </c>
    </row>
    <row r="343" customFormat="false" ht="14.25" hidden="false" customHeight="false" outlineLevel="0" collapsed="false">
      <c r="A343" s="4" t="s">
        <v>350</v>
      </c>
      <c r="B343" s="4" t="n">
        <v>0.222111718236118</v>
      </c>
    </row>
    <row r="344" customFormat="false" ht="14.25" hidden="false" customHeight="false" outlineLevel="0" collapsed="false">
      <c r="A344" s="4" t="s">
        <v>351</v>
      </c>
      <c r="B344" s="4" t="n">
        <v>0.242593266260588</v>
      </c>
    </row>
    <row r="345" customFormat="false" ht="14.25" hidden="false" customHeight="false" outlineLevel="0" collapsed="false">
      <c r="A345" s="4" t="s">
        <v>352</v>
      </c>
      <c r="B345" s="4" t="n">
        <v>0.204083491455189</v>
      </c>
    </row>
    <row r="346" customFormat="false" ht="14.25" hidden="false" customHeight="false" outlineLevel="0" collapsed="false">
      <c r="A346" s="4" t="s">
        <v>353</v>
      </c>
      <c r="B346" s="4" t="n">
        <v>0.202349647536385</v>
      </c>
    </row>
    <row r="347" customFormat="false" ht="14.25" hidden="false" customHeight="false" outlineLevel="0" collapsed="false">
      <c r="A347" s="4" t="s">
        <v>354</v>
      </c>
      <c r="B347" s="4" t="n">
        <v>0.261662334810948</v>
      </c>
    </row>
    <row r="348" customFormat="false" ht="14.25" hidden="false" customHeight="false" outlineLevel="0" collapsed="false">
      <c r="A348" s="4" t="s">
        <v>355</v>
      </c>
      <c r="B348" s="4" t="n">
        <v>0.188592257079649</v>
      </c>
    </row>
    <row r="349" customFormat="false" ht="14.25" hidden="false" customHeight="false" outlineLevel="0" collapsed="false">
      <c r="A349" s="4" t="s">
        <v>356</v>
      </c>
      <c r="B349" s="4" t="n">
        <v>0.236487342822644</v>
      </c>
    </row>
    <row r="350" customFormat="false" ht="14.25" hidden="false" customHeight="false" outlineLevel="0" collapsed="false">
      <c r="A350" s="4" t="s">
        <v>357</v>
      </c>
      <c r="B350" s="4" t="n">
        <v>0.231044593702744</v>
      </c>
    </row>
    <row r="351" customFormat="false" ht="14.25" hidden="false" customHeight="false" outlineLevel="0" collapsed="false">
      <c r="A351" s="4" t="s">
        <v>358</v>
      </c>
      <c r="B351" s="4" t="n">
        <v>0.203029381757613</v>
      </c>
    </row>
    <row r="352" customFormat="false" ht="14.25" hidden="false" customHeight="false" outlineLevel="0" collapsed="false">
      <c r="A352" s="4" t="s">
        <v>359</v>
      </c>
      <c r="B352" s="4" t="n">
        <v>0.26950342438245</v>
      </c>
    </row>
    <row r="353" customFormat="false" ht="14.25" hidden="false" customHeight="false" outlineLevel="0" collapsed="false">
      <c r="A353" s="4" t="s">
        <v>360</v>
      </c>
      <c r="B353" s="4" t="n">
        <v>0.21252841745264</v>
      </c>
    </row>
    <row r="354" customFormat="false" ht="14.25" hidden="false" customHeight="false" outlineLevel="0" collapsed="false">
      <c r="A354" s="4" t="s">
        <v>361</v>
      </c>
      <c r="B354" s="4" t="n">
        <v>0.180946478384094</v>
      </c>
    </row>
    <row r="355" customFormat="false" ht="14.25" hidden="false" customHeight="false" outlineLevel="0" collapsed="false">
      <c r="A355" s="4" t="s">
        <v>362</v>
      </c>
      <c r="B355" s="4" t="n">
        <v>0.192281961732585</v>
      </c>
    </row>
    <row r="356" customFormat="false" ht="14.25" hidden="false" customHeight="false" outlineLevel="0" collapsed="false">
      <c r="A356" s="4" t="s">
        <v>363</v>
      </c>
      <c r="B356" s="4" t="n">
        <v>0.206929012723384</v>
      </c>
    </row>
    <row r="357" customFormat="false" ht="14.25" hidden="false" customHeight="false" outlineLevel="0" collapsed="false">
      <c r="A357" s="4" t="s">
        <v>364</v>
      </c>
      <c r="B357" s="4" t="n">
        <v>0.160523749429142</v>
      </c>
    </row>
    <row r="358" customFormat="false" ht="14.25" hidden="false" customHeight="false" outlineLevel="0" collapsed="false">
      <c r="A358" s="4" t="s">
        <v>365</v>
      </c>
      <c r="B358" s="4" t="n">
        <v>0.168142738672568</v>
      </c>
    </row>
    <row r="359" customFormat="false" ht="14.25" hidden="false" customHeight="false" outlineLevel="0" collapsed="false">
      <c r="A359" s="4" t="s">
        <v>366</v>
      </c>
      <c r="B359" s="4" t="n">
        <v>0.175997901264394</v>
      </c>
    </row>
    <row r="360" customFormat="false" ht="14.25" hidden="false" customHeight="false" outlineLevel="0" collapsed="false">
      <c r="A360" s="4" t="s">
        <v>367</v>
      </c>
      <c r="B360" s="4" t="n">
        <v>0.168618544005825</v>
      </c>
    </row>
    <row r="361" customFormat="false" ht="14.25" hidden="false" customHeight="false" outlineLevel="0" collapsed="false">
      <c r="A361" s="4" t="s">
        <v>368</v>
      </c>
      <c r="B361" s="4" t="n">
        <v>0.183649810317687</v>
      </c>
    </row>
    <row r="362" customFormat="false" ht="14.25" hidden="false" customHeight="false" outlineLevel="0" collapsed="false">
      <c r="A362" s="4" t="s">
        <v>369</v>
      </c>
      <c r="B362" s="4" t="n">
        <v>0.192805259866774</v>
      </c>
    </row>
    <row r="363" customFormat="false" ht="14.25" hidden="false" customHeight="false" outlineLevel="0" collapsed="false">
      <c r="A363" s="4" t="s">
        <v>370</v>
      </c>
      <c r="B363" s="4" t="n">
        <v>0.185394072768828</v>
      </c>
    </row>
    <row r="364" customFormat="false" ht="14.25" hidden="false" customHeight="false" outlineLevel="0" collapsed="false">
      <c r="A364" s="4" t="s">
        <v>371</v>
      </c>
      <c r="B364" s="4" t="n">
        <v>0.187258252116935</v>
      </c>
    </row>
    <row r="365" customFormat="false" ht="14.25" hidden="false" customHeight="false" outlineLevel="0" collapsed="false">
      <c r="A365" s="4" t="s">
        <v>372</v>
      </c>
      <c r="B365" s="4" t="n">
        <v>0.19213281299461</v>
      </c>
    </row>
    <row r="366" customFormat="false" ht="14.25" hidden="false" customHeight="false" outlineLevel="0" collapsed="false">
      <c r="A366" s="4" t="s">
        <v>373</v>
      </c>
      <c r="B366" s="4" t="n">
        <v>0.228515051855168</v>
      </c>
    </row>
    <row r="367" customFormat="false" ht="14.25" hidden="false" customHeight="false" outlineLevel="0" collapsed="false">
      <c r="A367" s="4" t="s">
        <v>374</v>
      </c>
      <c r="B367" s="4" t="n">
        <v>0.182736673021771</v>
      </c>
    </row>
    <row r="368" customFormat="false" ht="14.25" hidden="false" customHeight="false" outlineLevel="0" collapsed="false">
      <c r="A368" s="4" t="s">
        <v>375</v>
      </c>
      <c r="B368" s="4" t="n">
        <v>0.179798904308831</v>
      </c>
    </row>
    <row r="369" customFormat="false" ht="14.25" hidden="false" customHeight="false" outlineLevel="0" collapsed="false">
      <c r="A369" s="4" t="s">
        <v>376</v>
      </c>
      <c r="B369" s="4" t="n">
        <v>0.196686530306348</v>
      </c>
    </row>
    <row r="370" customFormat="false" ht="14.25" hidden="false" customHeight="false" outlineLevel="0" collapsed="false">
      <c r="A370" s="4" t="s">
        <v>377</v>
      </c>
      <c r="B370" s="4" t="n">
        <v>0.185776969476715</v>
      </c>
    </row>
    <row r="371" customFormat="false" ht="14.25" hidden="false" customHeight="false" outlineLevel="0" collapsed="false">
      <c r="A371" s="4" t="s">
        <v>378</v>
      </c>
      <c r="B371" s="4" t="n">
        <v>0.177765602597942</v>
      </c>
    </row>
    <row r="372" customFormat="false" ht="14.25" hidden="false" customHeight="false" outlineLevel="0" collapsed="false">
      <c r="A372" s="4" t="s">
        <v>379</v>
      </c>
      <c r="B372" s="4" t="n">
        <v>0.215046851685139</v>
      </c>
    </row>
    <row r="373" customFormat="false" ht="14.25" hidden="false" customHeight="false" outlineLevel="0" collapsed="false">
      <c r="A373" s="4" t="s">
        <v>380</v>
      </c>
      <c r="B373" s="4" t="n">
        <v>0.194860583932737</v>
      </c>
    </row>
    <row r="374" customFormat="false" ht="14.25" hidden="false" customHeight="false" outlineLevel="0" collapsed="false">
      <c r="A374" s="4" t="s">
        <v>381</v>
      </c>
      <c r="B374" s="4" t="n">
        <v>0.242367308913879</v>
      </c>
    </row>
    <row r="375" customFormat="false" ht="14.25" hidden="false" customHeight="false" outlineLevel="0" collapsed="false">
      <c r="A375" s="4" t="s">
        <v>382</v>
      </c>
      <c r="B375" s="4" t="n">
        <v>0.185268997333974</v>
      </c>
    </row>
    <row r="376" customFormat="false" ht="14.25" hidden="false" customHeight="false" outlineLevel="0" collapsed="false">
      <c r="A376" s="4" t="s">
        <v>383</v>
      </c>
      <c r="B376" s="4" t="n">
        <v>0.189667475920973</v>
      </c>
    </row>
    <row r="377" customFormat="false" ht="14.25" hidden="false" customHeight="false" outlineLevel="0" collapsed="false">
      <c r="A377" s="4" t="s">
        <v>384</v>
      </c>
      <c r="B377" s="4" t="n">
        <v>0.197135632513805</v>
      </c>
    </row>
    <row r="378" customFormat="false" ht="14.25" hidden="false" customHeight="false" outlineLevel="0" collapsed="false">
      <c r="A378" s="4" t="s">
        <v>385</v>
      </c>
      <c r="B378" s="4" t="n">
        <v>0.198794129394714</v>
      </c>
    </row>
    <row r="379" customFormat="false" ht="14.25" hidden="false" customHeight="false" outlineLevel="0" collapsed="false">
      <c r="A379" s="4" t="s">
        <v>386</v>
      </c>
      <c r="B379" s="4" t="n">
        <v>0.192121616756135</v>
      </c>
    </row>
    <row r="380" customFormat="false" ht="14.25" hidden="false" customHeight="false" outlineLevel="0" collapsed="false">
      <c r="A380" s="4" t="s">
        <v>387</v>
      </c>
      <c r="B380" s="4" t="n">
        <v>0.17293688137212</v>
      </c>
    </row>
    <row r="381" customFormat="false" ht="14.25" hidden="false" customHeight="false" outlineLevel="0" collapsed="false">
      <c r="A381" s="4" t="s">
        <v>388</v>
      </c>
      <c r="B381" s="4" t="n">
        <v>0.14839655814959</v>
      </c>
    </row>
    <row r="382" customFormat="false" ht="14.25" hidden="false" customHeight="false" outlineLevel="0" collapsed="false">
      <c r="A382" s="4" t="s">
        <v>389</v>
      </c>
      <c r="B382" s="4" t="n">
        <v>0.200832102767871</v>
      </c>
    </row>
    <row r="383" customFormat="false" ht="14.25" hidden="false" customHeight="false" outlineLevel="0" collapsed="false">
      <c r="A383" s="4" t="s">
        <v>390</v>
      </c>
      <c r="B383" s="4" t="n">
        <v>0.203815131159386</v>
      </c>
    </row>
    <row r="384" customFormat="false" ht="14.25" hidden="false" customHeight="false" outlineLevel="0" collapsed="false">
      <c r="A384" s="4" t="s">
        <v>391</v>
      </c>
      <c r="B384" s="4" t="n">
        <v>0.171990851532193</v>
      </c>
    </row>
    <row r="385" customFormat="false" ht="14.25" hidden="false" customHeight="false" outlineLevel="0" collapsed="false">
      <c r="A385" s="4" t="s">
        <v>392</v>
      </c>
      <c r="B385" s="4" t="n">
        <v>0.178594524000611</v>
      </c>
    </row>
    <row r="386" customFormat="false" ht="14.25" hidden="false" customHeight="false" outlineLevel="0" collapsed="false">
      <c r="A386" s="4" t="s">
        <v>393</v>
      </c>
      <c r="B386" s="4" t="n">
        <v>0.198927698238393</v>
      </c>
    </row>
    <row r="387" customFormat="false" ht="14.25" hidden="false" customHeight="false" outlineLevel="0" collapsed="false">
      <c r="A387" s="4" t="s">
        <v>394</v>
      </c>
      <c r="B387" s="4" t="n">
        <v>0.184650005012583</v>
      </c>
    </row>
    <row r="388" customFormat="false" ht="14.25" hidden="false" customHeight="false" outlineLevel="0" collapsed="false">
      <c r="A388" s="4" t="s">
        <v>395</v>
      </c>
      <c r="B388" s="4" t="n">
        <v>0.129548844742323</v>
      </c>
    </row>
    <row r="389" customFormat="false" ht="14.25" hidden="false" customHeight="false" outlineLevel="0" collapsed="false">
      <c r="A389" s="4" t="s">
        <v>396</v>
      </c>
      <c r="B389" s="4" t="n">
        <v>0.185298288229815</v>
      </c>
    </row>
    <row r="390" customFormat="false" ht="14.25" hidden="false" customHeight="false" outlineLevel="0" collapsed="false">
      <c r="A390" s="4" t="s">
        <v>397</v>
      </c>
      <c r="B390" s="4" t="n">
        <v>0.162330423778344</v>
      </c>
    </row>
    <row r="391" customFormat="false" ht="14.25" hidden="false" customHeight="false" outlineLevel="0" collapsed="false">
      <c r="A391" s="4" t="s">
        <v>398</v>
      </c>
      <c r="B391" s="4" t="n">
        <v>0.202925287033487</v>
      </c>
    </row>
    <row r="392" customFormat="false" ht="14.25" hidden="false" customHeight="false" outlineLevel="0" collapsed="false">
      <c r="A392" s="4" t="s">
        <v>399</v>
      </c>
      <c r="B392" s="4" t="n">
        <v>0.167016300039057</v>
      </c>
    </row>
    <row r="393" customFormat="false" ht="14.25" hidden="false" customHeight="false" outlineLevel="0" collapsed="false">
      <c r="A393" s="4" t="s">
        <v>400</v>
      </c>
      <c r="B393" s="4" t="n">
        <v>0.148856594454737</v>
      </c>
    </row>
    <row r="394" customFormat="false" ht="14.25" hidden="false" customHeight="false" outlineLevel="0" collapsed="false">
      <c r="A394" s="4" t="s">
        <v>401</v>
      </c>
      <c r="B394" s="4" t="n">
        <v>0.192217603232534</v>
      </c>
    </row>
    <row r="395" customFormat="false" ht="14.25" hidden="false" customHeight="false" outlineLevel="0" collapsed="false">
      <c r="A395" s="4" t="s">
        <v>402</v>
      </c>
      <c r="B395" s="4" t="n">
        <v>0.164416430029024</v>
      </c>
    </row>
    <row r="396" customFormat="false" ht="14.25" hidden="false" customHeight="false" outlineLevel="0" collapsed="false">
      <c r="A396" s="4" t="s">
        <v>403</v>
      </c>
      <c r="B396" s="4" t="n">
        <v>0.154851835249028</v>
      </c>
    </row>
    <row r="397" customFormat="false" ht="14.25" hidden="false" customHeight="false" outlineLevel="0" collapsed="false">
      <c r="A397" s="4" t="s">
        <v>404</v>
      </c>
      <c r="B397" s="4" t="n">
        <v>0.187201334112141</v>
      </c>
    </row>
    <row r="398" customFormat="false" ht="14.25" hidden="false" customHeight="false" outlineLevel="0" collapsed="false">
      <c r="A398" s="4" t="s">
        <v>405</v>
      </c>
      <c r="B398" s="4" t="n">
        <v>0.213328142895941</v>
      </c>
    </row>
    <row r="399" customFormat="false" ht="14.25" hidden="false" customHeight="false" outlineLevel="0" collapsed="false">
      <c r="A399" s="4" t="s">
        <v>406</v>
      </c>
      <c r="B399" s="4" t="n">
        <v>0.184500874172982</v>
      </c>
    </row>
    <row r="400" customFormat="false" ht="14.25" hidden="false" customHeight="false" outlineLevel="0" collapsed="false">
      <c r="A400" s="4" t="s">
        <v>407</v>
      </c>
      <c r="B400" s="4" t="n">
        <v>0.199542359224878</v>
      </c>
    </row>
    <row r="401" customFormat="false" ht="14.25" hidden="false" customHeight="false" outlineLevel="0" collapsed="false">
      <c r="A401" s="4" t="s">
        <v>408</v>
      </c>
      <c r="B401" s="4" t="n">
        <v>0.187787326374328</v>
      </c>
    </row>
    <row r="402" customFormat="false" ht="14.25" hidden="false" customHeight="false" outlineLevel="0" collapsed="false">
      <c r="A402" s="4" t="s">
        <v>409</v>
      </c>
      <c r="B402" s="4" t="n">
        <v>0.174196911077796</v>
      </c>
    </row>
    <row r="403" customFormat="false" ht="14.25" hidden="false" customHeight="false" outlineLevel="0" collapsed="false">
      <c r="A403" s="4" t="s">
        <v>410</v>
      </c>
      <c r="B403" s="4" t="n">
        <v>0.177761507489918</v>
      </c>
    </row>
    <row r="404" customFormat="false" ht="14.25" hidden="false" customHeight="false" outlineLevel="0" collapsed="false">
      <c r="A404" s="4" t="s">
        <v>411</v>
      </c>
      <c r="B404" s="4" t="n">
        <v>0.206511099643463</v>
      </c>
    </row>
    <row r="405" customFormat="false" ht="14.25" hidden="false" customHeight="false" outlineLevel="0" collapsed="false">
      <c r="A405" s="4" t="s">
        <v>412</v>
      </c>
      <c r="B405" s="4" t="n">
        <v>0.187070161468545</v>
      </c>
    </row>
    <row r="406" customFormat="false" ht="14.25" hidden="false" customHeight="false" outlineLevel="0" collapsed="false">
      <c r="A406" s="4" t="s">
        <v>413</v>
      </c>
      <c r="B406" s="4" t="n">
        <v>0.232912541760146</v>
      </c>
    </row>
    <row r="407" customFormat="false" ht="14.25" hidden="false" customHeight="false" outlineLevel="0" collapsed="false">
      <c r="A407" s="4" t="s">
        <v>414</v>
      </c>
      <c r="B407" s="4" t="n">
        <v>0.186843536128076</v>
      </c>
    </row>
    <row r="408" customFormat="false" ht="14.25" hidden="false" customHeight="false" outlineLevel="0" collapsed="false">
      <c r="A408" s="4" t="s">
        <v>415</v>
      </c>
      <c r="B408" s="4" t="n">
        <v>0.177622757481427</v>
      </c>
    </row>
    <row r="409" customFormat="false" ht="14.25" hidden="false" customHeight="false" outlineLevel="0" collapsed="false">
      <c r="A409" s="4" t="s">
        <v>416</v>
      </c>
      <c r="B409" s="4" t="n">
        <v>0.196368529186713</v>
      </c>
    </row>
    <row r="410" customFormat="false" ht="14.25" hidden="false" customHeight="false" outlineLevel="0" collapsed="false">
      <c r="A410" s="4" t="s">
        <v>417</v>
      </c>
      <c r="B410" s="4" t="n">
        <v>0.229734342070537</v>
      </c>
    </row>
    <row r="411" customFormat="false" ht="14.25" hidden="false" customHeight="false" outlineLevel="0" collapsed="false">
      <c r="A411" s="4" t="s">
        <v>418</v>
      </c>
      <c r="B411" s="4" t="n">
        <v>0.193397524002399</v>
      </c>
    </row>
    <row r="412" customFormat="false" ht="14.25" hidden="false" customHeight="false" outlineLevel="0" collapsed="false">
      <c r="A412" s="4" t="s">
        <v>419</v>
      </c>
      <c r="B412" s="4" t="n">
        <v>0.189518158172393</v>
      </c>
    </row>
    <row r="413" customFormat="false" ht="14.25" hidden="false" customHeight="false" outlineLevel="0" collapsed="false">
      <c r="A413" s="4" t="s">
        <v>420</v>
      </c>
      <c r="B413" s="4" t="n">
        <v>0.183679764715382</v>
      </c>
    </row>
    <row r="414" customFormat="false" ht="14.25" hidden="false" customHeight="false" outlineLevel="0" collapsed="false">
      <c r="A414" s="4" t="s">
        <v>421</v>
      </c>
      <c r="B414" s="4" t="n">
        <v>0.165731529968081</v>
      </c>
    </row>
    <row r="415" customFormat="false" ht="14.25" hidden="false" customHeight="false" outlineLevel="0" collapsed="false">
      <c r="A415" s="4" t="s">
        <v>422</v>
      </c>
      <c r="B415" s="4" t="n">
        <v>0.170010155882847</v>
      </c>
    </row>
    <row r="416" customFormat="false" ht="14.25" hidden="false" customHeight="false" outlineLevel="0" collapsed="false">
      <c r="A416" s="4" t="s">
        <v>423</v>
      </c>
      <c r="B416" s="4" t="n">
        <v>0.192969638497754</v>
      </c>
    </row>
    <row r="417" customFormat="false" ht="14.25" hidden="false" customHeight="false" outlineLevel="0" collapsed="false">
      <c r="A417" s="4" t="s">
        <v>424</v>
      </c>
      <c r="B417" s="4" t="n">
        <v>0.189039672054504</v>
      </c>
    </row>
    <row r="418" customFormat="false" ht="14.25" hidden="false" customHeight="false" outlineLevel="0" collapsed="false">
      <c r="A418" s="4" t="s">
        <v>425</v>
      </c>
      <c r="B418" s="4" t="n">
        <v>0.186022814653395</v>
      </c>
    </row>
    <row r="419" customFormat="false" ht="14.25" hidden="false" customHeight="false" outlineLevel="0" collapsed="false">
      <c r="A419" s="4" t="s">
        <v>426</v>
      </c>
      <c r="B419" s="4" t="n">
        <v>0.197779962257255</v>
      </c>
    </row>
    <row r="420" customFormat="false" ht="14.25" hidden="false" customHeight="false" outlineLevel="0" collapsed="false">
      <c r="A420" s="4" t="s">
        <v>427</v>
      </c>
      <c r="B420" s="4" t="n">
        <v>0.224145584822321</v>
      </c>
    </row>
    <row r="421" customFormat="false" ht="14.25" hidden="false" customHeight="false" outlineLevel="0" collapsed="false">
      <c r="A421" s="4" t="s">
        <v>428</v>
      </c>
      <c r="B421" s="4" t="n">
        <v>0.167960247942696</v>
      </c>
    </row>
    <row r="422" customFormat="false" ht="14.25" hidden="false" customHeight="false" outlineLevel="0" collapsed="false">
      <c r="A422" s="4" t="s">
        <v>429</v>
      </c>
      <c r="B422" s="4" t="n">
        <v>0.203715067343382</v>
      </c>
    </row>
    <row r="423" customFormat="false" ht="14.25" hidden="false" customHeight="false" outlineLevel="0" collapsed="false">
      <c r="A423" s="4" t="s">
        <v>430</v>
      </c>
      <c r="B423" s="4" t="n">
        <v>0.208501117187088</v>
      </c>
    </row>
    <row r="424" customFormat="false" ht="14.25" hidden="false" customHeight="false" outlineLevel="0" collapsed="false">
      <c r="A424" s="4" t="s">
        <v>431</v>
      </c>
      <c r="B424" s="4" t="n">
        <v>0.229018710001607</v>
      </c>
    </row>
    <row r="425" customFormat="false" ht="14.25" hidden="false" customHeight="false" outlineLevel="0" collapsed="false">
      <c r="A425" s="4" t="s">
        <v>432</v>
      </c>
      <c r="B425" s="4" t="n">
        <v>0.20274236394182</v>
      </c>
    </row>
    <row r="426" customFormat="false" ht="14.25" hidden="false" customHeight="false" outlineLevel="0" collapsed="false">
      <c r="A426" s="4" t="s">
        <v>433</v>
      </c>
      <c r="B426" s="4" t="n">
        <v>0.192231303541283</v>
      </c>
    </row>
    <row r="427" customFormat="false" ht="14.25" hidden="false" customHeight="false" outlineLevel="0" collapsed="false">
      <c r="A427" s="4" t="s">
        <v>434</v>
      </c>
      <c r="B427" s="4" t="n">
        <v>0.227565310456282</v>
      </c>
    </row>
    <row r="428" customFormat="false" ht="14.25" hidden="false" customHeight="false" outlineLevel="0" collapsed="false">
      <c r="A428" s="4" t="s">
        <v>435</v>
      </c>
      <c r="B428" s="4" t="n">
        <v>0.18454940540254</v>
      </c>
    </row>
    <row r="429" customFormat="false" ht="14.25" hidden="false" customHeight="false" outlineLevel="0" collapsed="false">
      <c r="A429" s="4" t="s">
        <v>436</v>
      </c>
      <c r="B429" s="4" t="n">
        <v>0.191271567442799</v>
      </c>
    </row>
    <row r="430" customFormat="false" ht="14.25" hidden="false" customHeight="false" outlineLevel="0" collapsed="false">
      <c r="A430" s="4" t="s">
        <v>437</v>
      </c>
      <c r="B430" s="4" t="n">
        <v>0.17882686212346</v>
      </c>
    </row>
    <row r="431" customFormat="false" ht="14.25" hidden="false" customHeight="false" outlineLevel="0" collapsed="false">
      <c r="A431" s="4" t="s">
        <v>438</v>
      </c>
      <c r="B431" s="4" t="n">
        <v>0.194352038947721</v>
      </c>
    </row>
    <row r="432" customFormat="false" ht="14.25" hidden="false" customHeight="false" outlineLevel="0" collapsed="false">
      <c r="A432" s="4" t="s">
        <v>439</v>
      </c>
      <c r="B432" s="4" t="n">
        <v>0.201067141448996</v>
      </c>
    </row>
    <row r="433" customFormat="false" ht="14.25" hidden="false" customHeight="false" outlineLevel="0" collapsed="false">
      <c r="A433" s="4" t="s">
        <v>440</v>
      </c>
      <c r="B433" s="4" t="n">
        <v>0.234802830414779</v>
      </c>
    </row>
    <row r="434" customFormat="false" ht="14.25" hidden="false" customHeight="false" outlineLevel="0" collapsed="false">
      <c r="A434" s="4" t="s">
        <v>441</v>
      </c>
      <c r="B434" s="4" t="n">
        <v>0.216659585431528</v>
      </c>
    </row>
    <row r="435" customFormat="false" ht="14.25" hidden="false" customHeight="false" outlineLevel="0" collapsed="false">
      <c r="A435" s="4" t="s">
        <v>442</v>
      </c>
      <c r="B435" s="4" t="n">
        <v>0.217778987966543</v>
      </c>
    </row>
    <row r="436" customFormat="false" ht="14.25" hidden="false" customHeight="false" outlineLevel="0" collapsed="false">
      <c r="A436" s="4" t="s">
        <v>443</v>
      </c>
      <c r="B436" s="4" t="n">
        <v>0.21413457917741</v>
      </c>
    </row>
    <row r="437" customFormat="false" ht="14.25" hidden="false" customHeight="false" outlineLevel="0" collapsed="false">
      <c r="A437" s="4" t="s">
        <v>444</v>
      </c>
      <c r="B437" s="4" t="n">
        <v>0.209759278071508</v>
      </c>
    </row>
    <row r="438" customFormat="false" ht="14.25" hidden="false" customHeight="false" outlineLevel="0" collapsed="false">
      <c r="A438" s="4" t="s">
        <v>445</v>
      </c>
      <c r="B438" s="4" t="n">
        <v>0.199033437993007</v>
      </c>
    </row>
    <row r="439" customFormat="false" ht="14.25" hidden="false" customHeight="false" outlineLevel="0" collapsed="false">
      <c r="A439" s="4" t="s">
        <v>446</v>
      </c>
      <c r="B439" s="4" t="n">
        <v>0.184637690503221</v>
      </c>
    </row>
    <row r="440" customFormat="false" ht="14.25" hidden="false" customHeight="false" outlineLevel="0" collapsed="false">
      <c r="A440" s="4" t="s">
        <v>447</v>
      </c>
      <c r="B440" s="4" t="n">
        <v>0.174633882427463</v>
      </c>
    </row>
    <row r="441" customFormat="false" ht="14.25" hidden="false" customHeight="false" outlineLevel="0" collapsed="false">
      <c r="A441" s="4" t="s">
        <v>448</v>
      </c>
      <c r="B441" s="4" t="n">
        <v>0.192242586974703</v>
      </c>
    </row>
    <row r="442" customFormat="false" ht="14.25" hidden="false" customHeight="false" outlineLevel="0" collapsed="false">
      <c r="A442" s="4" t="s">
        <v>449</v>
      </c>
      <c r="B442" s="4" t="n">
        <v>0.17449437183661</v>
      </c>
    </row>
    <row r="443" customFormat="false" ht="14.25" hidden="false" customHeight="false" outlineLevel="0" collapsed="false">
      <c r="A443" s="4" t="s">
        <v>450</v>
      </c>
      <c r="B443" s="4" t="n">
        <v>0.179732519632679</v>
      </c>
    </row>
    <row r="444" customFormat="false" ht="14.25" hidden="false" customHeight="false" outlineLevel="0" collapsed="false">
      <c r="A444" s="4" t="s">
        <v>451</v>
      </c>
      <c r="B444" s="4" t="n">
        <v>0.14574563666722</v>
      </c>
    </row>
    <row r="445" customFormat="false" ht="14.25" hidden="false" customHeight="false" outlineLevel="0" collapsed="false">
      <c r="A445" s="4" t="s">
        <v>452</v>
      </c>
      <c r="B445" s="4" t="n">
        <v>0.171379402150548</v>
      </c>
    </row>
    <row r="446" customFormat="false" ht="14.25" hidden="false" customHeight="false" outlineLevel="0" collapsed="false">
      <c r="A446" s="4" t="s">
        <v>453</v>
      </c>
      <c r="B446" s="4" t="n">
        <v>0.170266468159703</v>
      </c>
    </row>
    <row r="447" customFormat="false" ht="14.25" hidden="false" customHeight="false" outlineLevel="0" collapsed="false">
      <c r="A447" s="4" t="s">
        <v>454</v>
      </c>
      <c r="B447" s="4" t="n">
        <v>0.160879731506593</v>
      </c>
    </row>
    <row r="448" customFormat="false" ht="14.25" hidden="false" customHeight="false" outlineLevel="0" collapsed="false">
      <c r="A448" s="4" t="s">
        <v>455</v>
      </c>
      <c r="B448" s="4" t="n">
        <v>0.191577410765763</v>
      </c>
    </row>
    <row r="449" customFormat="false" ht="14.25" hidden="false" customHeight="false" outlineLevel="0" collapsed="false">
      <c r="A449" s="4" t="s">
        <v>456</v>
      </c>
      <c r="B449" s="4" t="n">
        <v>0.186326461469768</v>
      </c>
    </row>
    <row r="450" customFormat="false" ht="14.25" hidden="false" customHeight="false" outlineLevel="0" collapsed="false">
      <c r="A450" s="4" t="s">
        <v>457</v>
      </c>
      <c r="B450" s="4" t="n">
        <v>0.20262760226883</v>
      </c>
    </row>
    <row r="451" customFormat="false" ht="14.25" hidden="false" customHeight="false" outlineLevel="0" collapsed="false">
      <c r="A451" s="4" t="s">
        <v>458</v>
      </c>
      <c r="B451" s="4" t="n">
        <v>0.19326998590521</v>
      </c>
    </row>
    <row r="452" customFormat="false" ht="14.25" hidden="false" customHeight="false" outlineLevel="0" collapsed="false">
      <c r="A452" s="4" t="s">
        <v>459</v>
      </c>
      <c r="B452" s="4" t="n">
        <v>0.192742265410215</v>
      </c>
    </row>
    <row r="453" customFormat="false" ht="14.25" hidden="false" customHeight="false" outlineLevel="0" collapsed="false">
      <c r="A453" s="4" t="s">
        <v>460</v>
      </c>
      <c r="B453" s="4" t="n">
        <v>0.190522086751945</v>
      </c>
    </row>
    <row r="454" customFormat="false" ht="14.25" hidden="false" customHeight="false" outlineLevel="0" collapsed="false">
      <c r="A454" s="4" t="s">
        <v>461</v>
      </c>
      <c r="B454" s="4" t="n">
        <v>0.175216377009946</v>
      </c>
    </row>
    <row r="455" customFormat="false" ht="14.25" hidden="false" customHeight="false" outlineLevel="0" collapsed="false">
      <c r="A455" s="4" t="s">
        <v>462</v>
      </c>
      <c r="B455" s="4" t="n">
        <v>0.147524238274626</v>
      </c>
    </row>
    <row r="456" customFormat="false" ht="14.25" hidden="false" customHeight="false" outlineLevel="0" collapsed="false">
      <c r="A456" s="4" t="s">
        <v>463</v>
      </c>
      <c r="B456" s="4" t="n">
        <v>0.190240325343877</v>
      </c>
    </row>
    <row r="457" customFormat="false" ht="14.25" hidden="false" customHeight="false" outlineLevel="0" collapsed="false">
      <c r="A457" s="4" t="s">
        <v>464</v>
      </c>
      <c r="B457" s="4" t="n">
        <v>0.186848379525099</v>
      </c>
    </row>
    <row r="458" customFormat="false" ht="14.25" hidden="false" customHeight="false" outlineLevel="0" collapsed="false">
      <c r="A458" s="4" t="s">
        <v>465</v>
      </c>
      <c r="B458" s="4" t="n">
        <v>0.174921860677921</v>
      </c>
    </row>
    <row r="459" customFormat="false" ht="14.25" hidden="false" customHeight="false" outlineLevel="0" collapsed="false">
      <c r="A459" s="4" t="s">
        <v>466</v>
      </c>
      <c r="B459" s="4" t="n">
        <v>0.192844602348326</v>
      </c>
    </row>
    <row r="460" customFormat="false" ht="14.25" hidden="false" customHeight="false" outlineLevel="0" collapsed="false">
      <c r="A460" s="4" t="s">
        <v>467</v>
      </c>
      <c r="B460" s="4" t="n">
        <v>0.195003757833295</v>
      </c>
    </row>
    <row r="461" customFormat="false" ht="14.25" hidden="false" customHeight="false" outlineLevel="0" collapsed="false">
      <c r="A461" s="4" t="s">
        <v>468</v>
      </c>
      <c r="B461" s="4" t="n">
        <v>0.170790001862521</v>
      </c>
    </row>
    <row r="462" customFormat="false" ht="14.25" hidden="false" customHeight="false" outlineLevel="0" collapsed="false">
      <c r="A462" s="4" t="s">
        <v>469</v>
      </c>
      <c r="B462" s="4" t="n">
        <v>0.175452338245702</v>
      </c>
    </row>
    <row r="463" customFormat="false" ht="14.25" hidden="false" customHeight="false" outlineLevel="0" collapsed="false">
      <c r="A463" s="4" t="s">
        <v>470</v>
      </c>
      <c r="B463" s="4" t="n">
        <v>0.179426788858049</v>
      </c>
    </row>
    <row r="464" customFormat="false" ht="14.25" hidden="false" customHeight="false" outlineLevel="0" collapsed="false">
      <c r="A464" s="4" t="s">
        <v>471</v>
      </c>
      <c r="B464" s="4" t="n">
        <v>0.169526957836831</v>
      </c>
    </row>
    <row r="465" customFormat="false" ht="14.25" hidden="false" customHeight="false" outlineLevel="0" collapsed="false">
      <c r="A465" s="4" t="s">
        <v>472</v>
      </c>
      <c r="B465" s="4" t="n">
        <v>0.166882089382287</v>
      </c>
    </row>
    <row r="466" customFormat="false" ht="14.25" hidden="false" customHeight="false" outlineLevel="0" collapsed="false">
      <c r="A466" s="4" t="s">
        <v>473</v>
      </c>
      <c r="B466" s="4" t="n">
        <v>0.185698653314497</v>
      </c>
    </row>
    <row r="467" customFormat="false" ht="14.25" hidden="false" customHeight="false" outlineLevel="0" collapsed="false">
      <c r="A467" s="4" t="s">
        <v>474</v>
      </c>
      <c r="B467" s="4" t="n">
        <v>0.18085754791724</v>
      </c>
    </row>
    <row r="468" customFormat="false" ht="14.25" hidden="false" customHeight="false" outlineLevel="0" collapsed="false">
      <c r="A468" s="4" t="s">
        <v>475</v>
      </c>
      <c r="B468" s="4" t="n">
        <v>0.179128923407634</v>
      </c>
    </row>
    <row r="469" customFormat="false" ht="14.25" hidden="false" customHeight="false" outlineLevel="0" collapsed="false">
      <c r="A469" s="4" t="s">
        <v>476</v>
      </c>
      <c r="B469" s="4" t="n">
        <v>0.167141346464185</v>
      </c>
    </row>
    <row r="470" customFormat="false" ht="14.25" hidden="false" customHeight="false" outlineLevel="0" collapsed="false">
      <c r="A470" s="4" t="s">
        <v>477</v>
      </c>
      <c r="B470" s="4" t="n">
        <v>0.169938437046238</v>
      </c>
    </row>
    <row r="471" customFormat="false" ht="14.25" hidden="false" customHeight="false" outlineLevel="0" collapsed="false">
      <c r="A471" s="4" t="s">
        <v>478</v>
      </c>
      <c r="B471" s="4" t="n">
        <v>0.184781828157312</v>
      </c>
    </row>
    <row r="472" customFormat="false" ht="14.25" hidden="false" customHeight="false" outlineLevel="0" collapsed="false">
      <c r="A472" s="4" t="s">
        <v>479</v>
      </c>
      <c r="B472" s="4" t="n">
        <v>0.161166473194794</v>
      </c>
    </row>
    <row r="473" customFormat="false" ht="14.25" hidden="false" customHeight="false" outlineLevel="0" collapsed="false">
      <c r="A473" s="4" t="s">
        <v>480</v>
      </c>
      <c r="B473" s="4" t="n">
        <v>0.170543543987586</v>
      </c>
    </row>
    <row r="474" customFormat="false" ht="14.25" hidden="false" customHeight="false" outlineLevel="0" collapsed="false">
      <c r="A474" s="4" t="s">
        <v>481</v>
      </c>
      <c r="B474" s="4" t="n">
        <v>0.165023094512989</v>
      </c>
    </row>
    <row r="475" customFormat="false" ht="14.25" hidden="false" customHeight="false" outlineLevel="0" collapsed="false">
      <c r="A475" s="4" t="s">
        <v>482</v>
      </c>
      <c r="B475" s="4" t="n">
        <v>0.162314952573445</v>
      </c>
    </row>
    <row r="476" customFormat="false" ht="14.25" hidden="false" customHeight="false" outlineLevel="0" collapsed="false">
      <c r="A476" s="4" t="s">
        <v>483</v>
      </c>
      <c r="B476" s="4" t="n">
        <v>0.178964001136713</v>
      </c>
    </row>
    <row r="477" customFormat="false" ht="14.25" hidden="false" customHeight="false" outlineLevel="0" collapsed="false">
      <c r="A477" s="4" t="s">
        <v>484</v>
      </c>
      <c r="B477" s="4" t="n">
        <v>0.165959037651391</v>
      </c>
    </row>
    <row r="478" customFormat="false" ht="14.25" hidden="false" customHeight="false" outlineLevel="0" collapsed="false">
      <c r="A478" s="4" t="s">
        <v>485</v>
      </c>
      <c r="B478" s="4" t="n">
        <v>0.186865255189956</v>
      </c>
    </row>
    <row r="479" customFormat="false" ht="14.25" hidden="false" customHeight="false" outlineLevel="0" collapsed="false">
      <c r="A479" s="4" t="s">
        <v>486</v>
      </c>
      <c r="B479" s="4" t="n">
        <v>0.191651051948563</v>
      </c>
    </row>
    <row r="480" customFormat="false" ht="14.25" hidden="false" customHeight="false" outlineLevel="0" collapsed="false">
      <c r="A480" s="4" t="s">
        <v>487</v>
      </c>
      <c r="B480" s="4" t="n">
        <v>0.191738517451482</v>
      </c>
    </row>
    <row r="481" customFormat="false" ht="14.25" hidden="false" customHeight="false" outlineLevel="0" collapsed="false">
      <c r="A481" s="4" t="s">
        <v>488</v>
      </c>
      <c r="B481" s="4" t="n">
        <v>0.190237093313459</v>
      </c>
    </row>
    <row r="482" customFormat="false" ht="14.25" hidden="false" customHeight="false" outlineLevel="0" collapsed="false">
      <c r="A482" s="4" t="s">
        <v>489</v>
      </c>
      <c r="B482" s="4" t="n">
        <v>0.18979109435852</v>
      </c>
    </row>
    <row r="483" customFormat="false" ht="14.25" hidden="false" customHeight="false" outlineLevel="0" collapsed="false">
      <c r="A483" s="4" t="s">
        <v>490</v>
      </c>
      <c r="B483" s="4" t="n">
        <v>0.219706153861471</v>
      </c>
    </row>
    <row r="484" customFormat="false" ht="14.25" hidden="false" customHeight="false" outlineLevel="0" collapsed="false">
      <c r="A484" s="4" t="s">
        <v>491</v>
      </c>
      <c r="B484" s="4" t="n">
        <v>0.194463565339975</v>
      </c>
    </row>
    <row r="485" customFormat="false" ht="14.25" hidden="false" customHeight="false" outlineLevel="0" collapsed="false">
      <c r="A485" s="4" t="s">
        <v>492</v>
      </c>
      <c r="B485" s="4" t="n">
        <v>0.206050353584885</v>
      </c>
    </row>
    <row r="486" customFormat="false" ht="14.25" hidden="false" customHeight="false" outlineLevel="0" collapsed="false">
      <c r="A486" s="4" t="s">
        <v>493</v>
      </c>
      <c r="B486" s="4" t="n">
        <v>0.188148000274882</v>
      </c>
    </row>
    <row r="487" customFormat="false" ht="14.25" hidden="false" customHeight="false" outlineLevel="0" collapsed="false">
      <c r="A487" s="4" t="s">
        <v>494</v>
      </c>
      <c r="B487" s="4" t="n">
        <v>0.212711364130159</v>
      </c>
    </row>
    <row r="488" customFormat="false" ht="14.25" hidden="false" customHeight="false" outlineLevel="0" collapsed="false">
      <c r="A488" s="4" t="s">
        <v>495</v>
      </c>
      <c r="B488" s="4" t="n">
        <v>0.192955178389443</v>
      </c>
    </row>
    <row r="489" customFormat="false" ht="14.25" hidden="false" customHeight="false" outlineLevel="0" collapsed="false">
      <c r="A489" s="4" t="s">
        <v>496</v>
      </c>
      <c r="B489" s="4" t="n">
        <v>0.218630490139883</v>
      </c>
    </row>
    <row r="490" customFormat="false" ht="14.25" hidden="false" customHeight="false" outlineLevel="0" collapsed="false">
      <c r="A490" s="4" t="s">
        <v>497</v>
      </c>
      <c r="B490" s="4" t="n">
        <v>0.163356183469415</v>
      </c>
    </row>
    <row r="491" customFormat="false" ht="14.25" hidden="false" customHeight="false" outlineLevel="0" collapsed="false">
      <c r="A491" s="4" t="s">
        <v>498</v>
      </c>
      <c r="B491" s="4" t="n">
        <v>0.182787902129171</v>
      </c>
    </row>
    <row r="492" customFormat="false" ht="14.25" hidden="false" customHeight="false" outlineLevel="0" collapsed="false">
      <c r="A492" s="4" t="s">
        <v>499</v>
      </c>
      <c r="B492" s="4" t="n">
        <v>0.177464236721506</v>
      </c>
    </row>
    <row r="493" customFormat="false" ht="14.25" hidden="false" customHeight="false" outlineLevel="0" collapsed="false">
      <c r="A493" s="4" t="s">
        <v>500</v>
      </c>
      <c r="B493" s="4" t="n">
        <v>0.168792541086461</v>
      </c>
    </row>
    <row r="494" customFormat="false" ht="14.25" hidden="false" customHeight="false" outlineLevel="0" collapsed="false">
      <c r="A494" s="4" t="s">
        <v>501</v>
      </c>
      <c r="B494" s="4" t="n">
        <v>0.200784058974023</v>
      </c>
    </row>
    <row r="495" customFormat="false" ht="14.25" hidden="false" customHeight="false" outlineLevel="0" collapsed="false">
      <c r="A495" s="4" t="s">
        <v>502</v>
      </c>
      <c r="B495" s="4" t="n">
        <v>0.19307861575775</v>
      </c>
    </row>
    <row r="496" customFormat="false" ht="14.25" hidden="false" customHeight="false" outlineLevel="0" collapsed="false">
      <c r="A496" s="4" t="s">
        <v>503</v>
      </c>
      <c r="B496" s="4" t="n">
        <v>0.186216987276438</v>
      </c>
    </row>
    <row r="497" customFormat="false" ht="14.25" hidden="false" customHeight="false" outlineLevel="0" collapsed="false">
      <c r="A497" s="4" t="s">
        <v>504</v>
      </c>
      <c r="B497" s="4" t="n">
        <v>0.185423611187741</v>
      </c>
    </row>
    <row r="498" customFormat="false" ht="14.25" hidden="false" customHeight="false" outlineLevel="0" collapsed="false">
      <c r="A498" s="4" t="s">
        <v>505</v>
      </c>
      <c r="B498" s="4" t="n">
        <v>0.181437664563688</v>
      </c>
    </row>
    <row r="499" customFormat="false" ht="14.25" hidden="false" customHeight="false" outlineLevel="0" collapsed="false">
      <c r="A499" s="4" t="s">
        <v>506</v>
      </c>
      <c r="B499" s="4" t="n">
        <v>0.19859187688965</v>
      </c>
    </row>
    <row r="500" customFormat="false" ht="14.25" hidden="false" customHeight="false" outlineLevel="0" collapsed="false">
      <c r="A500" s="4" t="s">
        <v>507</v>
      </c>
      <c r="B500" s="4" t="n">
        <v>0.183969011327126</v>
      </c>
    </row>
    <row r="501" customFormat="false" ht="14.25" hidden="false" customHeight="false" outlineLevel="0" collapsed="false">
      <c r="A501" s="4" t="s">
        <v>508</v>
      </c>
      <c r="B501" s="4" t="n">
        <v>0.198111141580454</v>
      </c>
    </row>
    <row r="502" customFormat="false" ht="14.25" hidden="false" customHeight="false" outlineLevel="0" collapsed="false">
      <c r="A502" s="4" t="s">
        <v>509</v>
      </c>
      <c r="B502" s="4" t="n">
        <v>0.210477121164126</v>
      </c>
    </row>
    <row r="503" customFormat="false" ht="14.25" hidden="false" customHeight="false" outlineLevel="0" collapsed="false">
      <c r="A503" s="4" t="s">
        <v>510</v>
      </c>
      <c r="B503" s="4" t="n">
        <v>0.145042607070955</v>
      </c>
    </row>
    <row r="504" customFormat="false" ht="14.25" hidden="false" customHeight="false" outlineLevel="0" collapsed="false">
      <c r="A504" s="4" t="s">
        <v>511</v>
      </c>
      <c r="B504" s="4" t="n">
        <v>0.183779864214132</v>
      </c>
    </row>
    <row r="505" customFormat="false" ht="14.25" hidden="false" customHeight="false" outlineLevel="0" collapsed="false">
      <c r="A505" s="4" t="s">
        <v>512</v>
      </c>
      <c r="B505" s="4" t="n">
        <v>0.178404173407598</v>
      </c>
    </row>
    <row r="506" customFormat="false" ht="14.25" hidden="false" customHeight="false" outlineLevel="0" collapsed="false">
      <c r="A506" s="4" t="s">
        <v>513</v>
      </c>
      <c r="B506" s="4" t="n">
        <v>0.173348176099068</v>
      </c>
    </row>
    <row r="507" customFormat="false" ht="14.25" hidden="false" customHeight="false" outlineLevel="0" collapsed="false">
      <c r="A507" s="4" t="s">
        <v>514</v>
      </c>
      <c r="B507" s="4" t="n">
        <v>0.237837193040771</v>
      </c>
    </row>
    <row r="508" customFormat="false" ht="14.25" hidden="false" customHeight="false" outlineLevel="0" collapsed="false">
      <c r="A508" s="4" t="s">
        <v>515</v>
      </c>
      <c r="B508" s="4" t="n">
        <v>0.175973781963991</v>
      </c>
    </row>
    <row r="509" customFormat="false" ht="14.25" hidden="false" customHeight="false" outlineLevel="0" collapsed="false">
      <c r="A509" s="4" t="s">
        <v>516</v>
      </c>
      <c r="B509" s="4" t="n">
        <v>0.190168736366313</v>
      </c>
    </row>
    <row r="510" customFormat="false" ht="14.25" hidden="false" customHeight="false" outlineLevel="0" collapsed="false">
      <c r="A510" s="4" t="s">
        <v>517</v>
      </c>
      <c r="B510" s="4" t="n">
        <v>0.195307007072141</v>
      </c>
    </row>
    <row r="511" customFormat="false" ht="14.25" hidden="false" customHeight="false" outlineLevel="0" collapsed="false">
      <c r="A511" s="4" t="s">
        <v>518</v>
      </c>
      <c r="B511" s="4" t="n">
        <v>0.165166951257265</v>
      </c>
    </row>
    <row r="512" customFormat="false" ht="14.25" hidden="false" customHeight="false" outlineLevel="0" collapsed="false">
      <c r="A512" s="4" t="s">
        <v>519</v>
      </c>
      <c r="B512" s="4" t="n">
        <v>0.183694141944289</v>
      </c>
    </row>
    <row r="513" customFormat="false" ht="14.25" hidden="false" customHeight="false" outlineLevel="0" collapsed="false">
      <c r="A513" s="4" t="s">
        <v>520</v>
      </c>
      <c r="B513" s="4" t="n">
        <v>0.199753112982895</v>
      </c>
    </row>
    <row r="514" customFormat="false" ht="14.25" hidden="false" customHeight="false" outlineLevel="0" collapsed="false">
      <c r="A514" s="4" t="s">
        <v>521</v>
      </c>
      <c r="B514" s="4" t="n">
        <v>0.183813837862238</v>
      </c>
    </row>
    <row r="515" customFormat="false" ht="14.25" hidden="false" customHeight="false" outlineLevel="0" collapsed="false">
      <c r="A515" s="4" t="s">
        <v>522</v>
      </c>
      <c r="B515" s="4" t="n">
        <v>0.171132093938069</v>
      </c>
    </row>
    <row r="516" customFormat="false" ht="14.25" hidden="false" customHeight="false" outlineLevel="0" collapsed="false">
      <c r="A516" s="4" t="s">
        <v>523</v>
      </c>
      <c r="B516" s="4" t="n">
        <v>0.187200641540056</v>
      </c>
    </row>
    <row r="517" customFormat="false" ht="14.25" hidden="false" customHeight="false" outlineLevel="0" collapsed="false">
      <c r="A517" s="4" t="s">
        <v>524</v>
      </c>
      <c r="B517" s="4" t="n">
        <v>0.193939555019268</v>
      </c>
    </row>
    <row r="518" customFormat="false" ht="14.25" hidden="false" customHeight="false" outlineLevel="0" collapsed="false">
      <c r="A518" s="4" t="s">
        <v>525</v>
      </c>
      <c r="B518" s="4" t="n">
        <v>0.217951323560405</v>
      </c>
    </row>
    <row r="519" customFormat="false" ht="14.25" hidden="false" customHeight="false" outlineLevel="0" collapsed="false">
      <c r="A519" s="4" t="s">
        <v>526</v>
      </c>
      <c r="B519" s="4" t="n">
        <v>0.207347404860458</v>
      </c>
    </row>
    <row r="520" customFormat="false" ht="14.25" hidden="false" customHeight="false" outlineLevel="0" collapsed="false">
      <c r="A520" s="4" t="s">
        <v>527</v>
      </c>
      <c r="B520" s="4" t="n">
        <v>0.182285682541311</v>
      </c>
    </row>
    <row r="521" customFormat="false" ht="14.25" hidden="false" customHeight="false" outlineLevel="0" collapsed="false">
      <c r="A521" s="4" t="s">
        <v>528</v>
      </c>
      <c r="B521" s="4" t="n">
        <v>0.201670415909424</v>
      </c>
    </row>
    <row r="522" customFormat="false" ht="14.25" hidden="false" customHeight="false" outlineLevel="0" collapsed="false">
      <c r="A522" s="4" t="s">
        <v>529</v>
      </c>
      <c r="B522" s="4" t="n">
        <v>0.212002297667309</v>
      </c>
    </row>
    <row r="523" customFormat="false" ht="14.25" hidden="false" customHeight="false" outlineLevel="0" collapsed="false">
      <c r="A523" s="4" t="s">
        <v>530</v>
      </c>
      <c r="B523" s="4" t="n">
        <v>0.209236712576757</v>
      </c>
    </row>
    <row r="524" customFormat="false" ht="14.25" hidden="false" customHeight="false" outlineLevel="0" collapsed="false">
      <c r="A524" s="4" t="s">
        <v>531</v>
      </c>
      <c r="B524" s="4" t="n">
        <v>0.205280412366443</v>
      </c>
    </row>
    <row r="525" customFormat="false" ht="14.25" hidden="false" customHeight="false" outlineLevel="0" collapsed="false">
      <c r="A525" s="4" t="s">
        <v>532</v>
      </c>
      <c r="B525" s="4" t="n">
        <v>0.220667745407516</v>
      </c>
    </row>
    <row r="526" customFormat="false" ht="14.25" hidden="false" customHeight="false" outlineLevel="0" collapsed="false">
      <c r="A526" s="4" t="s">
        <v>533</v>
      </c>
      <c r="B526" s="4" t="n">
        <v>0.223022783252693</v>
      </c>
    </row>
    <row r="527" customFormat="false" ht="14.25" hidden="false" customHeight="false" outlineLevel="0" collapsed="false">
      <c r="A527" s="4" t="s">
        <v>534</v>
      </c>
      <c r="B527" s="4" t="n">
        <v>0.205177668088587</v>
      </c>
    </row>
    <row r="528" customFormat="false" ht="14.25" hidden="false" customHeight="false" outlineLevel="0" collapsed="false">
      <c r="A528" s="4" t="s">
        <v>535</v>
      </c>
      <c r="B528" s="4" t="n">
        <v>0.170418374358435</v>
      </c>
    </row>
    <row r="529" customFormat="false" ht="14.25" hidden="false" customHeight="false" outlineLevel="0" collapsed="false">
      <c r="A529" s="4" t="s">
        <v>536</v>
      </c>
      <c r="B529" s="4" t="n">
        <v>0.184084540045673</v>
      </c>
    </row>
    <row r="530" customFormat="false" ht="14.25" hidden="false" customHeight="false" outlineLevel="0" collapsed="false">
      <c r="A530" s="4" t="s">
        <v>537</v>
      </c>
      <c r="B530" s="4" t="n">
        <v>0.163683247547809</v>
      </c>
    </row>
    <row r="531" customFormat="false" ht="14.25" hidden="false" customHeight="false" outlineLevel="0" collapsed="false">
      <c r="A531" s="4" t="s">
        <v>538</v>
      </c>
      <c r="B531" s="4" t="n">
        <v>0.135099818214184</v>
      </c>
    </row>
    <row r="532" customFormat="false" ht="14.25" hidden="false" customHeight="false" outlineLevel="0" collapsed="false">
      <c r="A532" s="4" t="s">
        <v>539</v>
      </c>
      <c r="B532" s="4" t="n">
        <v>0.159635577194465</v>
      </c>
    </row>
    <row r="533" customFormat="false" ht="14.25" hidden="false" customHeight="false" outlineLevel="0" collapsed="false">
      <c r="A533" s="4" t="s">
        <v>540</v>
      </c>
      <c r="B533" s="4" t="n">
        <v>0.190628307092443</v>
      </c>
    </row>
    <row r="534" customFormat="false" ht="14.25" hidden="false" customHeight="false" outlineLevel="0" collapsed="false">
      <c r="A534" s="4" t="s">
        <v>541</v>
      </c>
      <c r="B534" s="4" t="n">
        <v>0.200117279441907</v>
      </c>
    </row>
    <row r="535" customFormat="false" ht="14.25" hidden="false" customHeight="false" outlineLevel="0" collapsed="false">
      <c r="A535" s="4" t="s">
        <v>542</v>
      </c>
      <c r="B535" s="4" t="n">
        <v>0.174385281066507</v>
      </c>
    </row>
    <row r="536" customFormat="false" ht="14.25" hidden="false" customHeight="false" outlineLevel="0" collapsed="false">
      <c r="A536" s="4" t="s">
        <v>543</v>
      </c>
      <c r="B536" s="4" t="n">
        <v>0.19847203733585</v>
      </c>
    </row>
    <row r="537" customFormat="false" ht="14.25" hidden="false" customHeight="false" outlineLevel="0" collapsed="false">
      <c r="A537" s="4" t="s">
        <v>544</v>
      </c>
      <c r="B537" s="4" t="n">
        <v>0.182528465588936</v>
      </c>
    </row>
    <row r="538" customFormat="false" ht="14.25" hidden="false" customHeight="false" outlineLevel="0" collapsed="false">
      <c r="A538" s="4" t="s">
        <v>545</v>
      </c>
      <c r="B538" s="4" t="n">
        <v>0.208493054553431</v>
      </c>
    </row>
    <row r="539" customFormat="false" ht="14.25" hidden="false" customHeight="false" outlineLevel="0" collapsed="false">
      <c r="A539" s="4" t="s">
        <v>546</v>
      </c>
      <c r="B539" s="4" t="n">
        <v>0.192149180128531</v>
      </c>
    </row>
    <row r="540" customFormat="false" ht="14.25" hidden="false" customHeight="false" outlineLevel="0" collapsed="false">
      <c r="A540" s="4" t="s">
        <v>547</v>
      </c>
      <c r="B540" s="4" t="n">
        <v>0.206469674756403</v>
      </c>
    </row>
    <row r="541" customFormat="false" ht="14.25" hidden="false" customHeight="false" outlineLevel="0" collapsed="false">
      <c r="A541" s="4" t="s">
        <v>548</v>
      </c>
      <c r="B541" s="4" t="n">
        <v>0.196668169115361</v>
      </c>
    </row>
    <row r="542" customFormat="false" ht="14.25" hidden="false" customHeight="false" outlineLevel="0" collapsed="false">
      <c r="A542" s="4" t="s">
        <v>549</v>
      </c>
      <c r="B542" s="4" t="n">
        <v>0.209516370688239</v>
      </c>
    </row>
    <row r="543" customFormat="false" ht="14.25" hidden="false" customHeight="false" outlineLevel="0" collapsed="false">
      <c r="A543" s="4" t="s">
        <v>550</v>
      </c>
      <c r="B543" s="4" t="n">
        <v>0.207242878026822</v>
      </c>
    </row>
    <row r="544" customFormat="false" ht="14.25" hidden="false" customHeight="false" outlineLevel="0" collapsed="false">
      <c r="A544" s="4" t="s">
        <v>551</v>
      </c>
      <c r="B544" s="4" t="n">
        <v>0.212915504484373</v>
      </c>
    </row>
    <row r="545" customFormat="false" ht="14.25" hidden="false" customHeight="false" outlineLevel="0" collapsed="false">
      <c r="A545" s="4" t="s">
        <v>552</v>
      </c>
      <c r="B545" s="4" t="n">
        <v>0.217747005930122</v>
      </c>
    </row>
    <row r="546" customFormat="false" ht="14.25" hidden="false" customHeight="false" outlineLevel="0" collapsed="false">
      <c r="A546" s="4" t="s">
        <v>553</v>
      </c>
      <c r="B546" s="4" t="n">
        <v>0.217741356784356</v>
      </c>
    </row>
    <row r="547" customFormat="false" ht="14.25" hidden="false" customHeight="false" outlineLevel="0" collapsed="false">
      <c r="A547" s="4" t="s">
        <v>554</v>
      </c>
      <c r="B547" s="4" t="n">
        <v>0.231005436379499</v>
      </c>
    </row>
    <row r="548" customFormat="false" ht="14.25" hidden="false" customHeight="false" outlineLevel="0" collapsed="false">
      <c r="A548" s="4" t="s">
        <v>555</v>
      </c>
      <c r="B548" s="4" t="n">
        <v>0.170070805523222</v>
      </c>
    </row>
    <row r="549" customFormat="false" ht="14.25" hidden="false" customHeight="false" outlineLevel="0" collapsed="false">
      <c r="A549" s="4" t="s">
        <v>556</v>
      </c>
      <c r="B549" s="4" t="n">
        <v>0.207715246160164</v>
      </c>
    </row>
    <row r="550" customFormat="false" ht="14.25" hidden="false" customHeight="false" outlineLevel="0" collapsed="false">
      <c r="A550" s="4" t="s">
        <v>557</v>
      </c>
      <c r="B550" s="4" t="n">
        <v>0.167806391145006</v>
      </c>
    </row>
    <row r="551" customFormat="false" ht="14.25" hidden="false" customHeight="false" outlineLevel="0" collapsed="false">
      <c r="A551" s="4" t="s">
        <v>558</v>
      </c>
      <c r="B551" s="4" t="n">
        <v>0.22249429740536</v>
      </c>
    </row>
    <row r="552" customFormat="false" ht="14.25" hidden="false" customHeight="false" outlineLevel="0" collapsed="false">
      <c r="A552" s="4" t="s">
        <v>559</v>
      </c>
      <c r="B552" s="4" t="n">
        <v>0.194193373028258</v>
      </c>
    </row>
    <row r="553" customFormat="false" ht="14.25" hidden="false" customHeight="false" outlineLevel="0" collapsed="false">
      <c r="A553" s="4" t="s">
        <v>560</v>
      </c>
      <c r="B553" s="4" t="n">
        <v>0.165895921753695</v>
      </c>
    </row>
    <row r="554" customFormat="false" ht="14.25" hidden="false" customHeight="false" outlineLevel="0" collapsed="false">
      <c r="A554" s="4" t="s">
        <v>561</v>
      </c>
      <c r="B554" s="4" t="n">
        <v>0.217910648699476</v>
      </c>
    </row>
    <row r="555" customFormat="false" ht="14.25" hidden="false" customHeight="false" outlineLevel="0" collapsed="false">
      <c r="A555" s="4" t="s">
        <v>562</v>
      </c>
      <c r="B555" s="4" t="n">
        <v>0.20459644462394</v>
      </c>
    </row>
    <row r="556" customFormat="false" ht="14.25" hidden="false" customHeight="false" outlineLevel="0" collapsed="false">
      <c r="A556" s="4" t="s">
        <v>563</v>
      </c>
      <c r="B556" s="4" t="n">
        <v>0.220641944988497</v>
      </c>
    </row>
    <row r="557" customFormat="false" ht="14.25" hidden="false" customHeight="false" outlineLevel="0" collapsed="false">
      <c r="A557" s="4" t="s">
        <v>564</v>
      </c>
      <c r="B557" s="4" t="n">
        <v>0.200230888981017</v>
      </c>
    </row>
    <row r="558" customFormat="false" ht="14.25" hidden="false" customHeight="false" outlineLevel="0" collapsed="false">
      <c r="A558" s="4" t="s">
        <v>565</v>
      </c>
      <c r="B558" s="4" t="n">
        <v>0.205640990454874</v>
      </c>
    </row>
    <row r="559" customFormat="false" ht="14.25" hidden="false" customHeight="false" outlineLevel="0" collapsed="false">
      <c r="A559" s="4" t="s">
        <v>566</v>
      </c>
      <c r="B559" s="4" t="n">
        <v>0.189080371679103</v>
      </c>
    </row>
    <row r="560" customFormat="false" ht="14.25" hidden="false" customHeight="false" outlineLevel="0" collapsed="false">
      <c r="A560" s="4" t="s">
        <v>567</v>
      </c>
      <c r="B560" s="4" t="n">
        <v>0.197630495063157</v>
      </c>
    </row>
    <row r="561" customFormat="false" ht="14.25" hidden="false" customHeight="false" outlineLevel="0" collapsed="false">
      <c r="A561" s="4" t="s">
        <v>568</v>
      </c>
      <c r="B561" s="4" t="n">
        <v>0.1907356604982</v>
      </c>
    </row>
    <row r="562" customFormat="false" ht="14.25" hidden="false" customHeight="false" outlineLevel="0" collapsed="false">
      <c r="A562" s="4" t="s">
        <v>569</v>
      </c>
      <c r="B562" s="4" t="n">
        <v>0.191649965789668</v>
      </c>
    </row>
    <row r="563" customFormat="false" ht="14.25" hidden="false" customHeight="false" outlineLevel="0" collapsed="false">
      <c r="A563" s="4" t="s">
        <v>570</v>
      </c>
      <c r="B563" s="4" t="n">
        <v>0.193170796325361</v>
      </c>
    </row>
    <row r="564" customFormat="false" ht="14.25" hidden="false" customHeight="false" outlineLevel="0" collapsed="false">
      <c r="A564" s="4" t="s">
        <v>571</v>
      </c>
      <c r="B564" s="4" t="n">
        <v>0.213252711205176</v>
      </c>
    </row>
    <row r="565" customFormat="false" ht="14.25" hidden="false" customHeight="false" outlineLevel="0" collapsed="false">
      <c r="A565" s="4" t="s">
        <v>572</v>
      </c>
      <c r="B565" s="4" t="n">
        <v>0.215103383596296</v>
      </c>
    </row>
    <row r="566" customFormat="false" ht="14.25" hidden="false" customHeight="false" outlineLevel="0" collapsed="false">
      <c r="A566" s="4" t="s">
        <v>573</v>
      </c>
      <c r="B566" s="4" t="n">
        <v>0.203688543775524</v>
      </c>
    </row>
    <row r="567" customFormat="false" ht="14.25" hidden="false" customHeight="false" outlineLevel="0" collapsed="false">
      <c r="A567" s="4" t="s">
        <v>574</v>
      </c>
      <c r="B567" s="4" t="n">
        <v>0.203571975744594</v>
      </c>
    </row>
    <row r="568" customFormat="false" ht="14.25" hidden="false" customHeight="false" outlineLevel="0" collapsed="false">
      <c r="A568" s="4" t="s">
        <v>575</v>
      </c>
      <c r="B568" s="4" t="n">
        <v>0.182176466486604</v>
      </c>
    </row>
    <row r="569" customFormat="false" ht="14.25" hidden="false" customHeight="false" outlineLevel="0" collapsed="false">
      <c r="A569" s="4" t="s">
        <v>576</v>
      </c>
      <c r="B569" s="4" t="n">
        <v>0.180837708636535</v>
      </c>
    </row>
    <row r="570" customFormat="false" ht="14.25" hidden="false" customHeight="false" outlineLevel="0" collapsed="false">
      <c r="A570" s="4" t="s">
        <v>577</v>
      </c>
      <c r="B570" s="4" t="n">
        <v>0.18168943503028</v>
      </c>
    </row>
    <row r="571" customFormat="false" ht="14.25" hidden="false" customHeight="false" outlineLevel="0" collapsed="false">
      <c r="A571" s="4" t="s">
        <v>578</v>
      </c>
      <c r="B571" s="4" t="n">
        <v>0.173256356475415</v>
      </c>
    </row>
    <row r="572" customFormat="false" ht="14.25" hidden="false" customHeight="false" outlineLevel="0" collapsed="false">
      <c r="A572" s="4" t="s">
        <v>579</v>
      </c>
      <c r="B572" s="4" t="n">
        <v>0.181345340900266</v>
      </c>
    </row>
    <row r="573" customFormat="false" ht="14.25" hidden="false" customHeight="false" outlineLevel="0" collapsed="false">
      <c r="A573" s="4" t="s">
        <v>580</v>
      </c>
      <c r="B573" s="4" t="n">
        <v>0.186140489199641</v>
      </c>
    </row>
    <row r="574" customFormat="false" ht="14.25" hidden="false" customHeight="false" outlineLevel="0" collapsed="false">
      <c r="A574" s="4" t="s">
        <v>581</v>
      </c>
      <c r="B574" s="4" t="n">
        <v>0.181202879182542</v>
      </c>
    </row>
    <row r="575" customFormat="false" ht="14.25" hidden="false" customHeight="false" outlineLevel="0" collapsed="false">
      <c r="A575" s="4" t="s">
        <v>582</v>
      </c>
      <c r="B575" s="4" t="n">
        <v>0.18903080638385</v>
      </c>
    </row>
    <row r="576" customFormat="false" ht="14.25" hidden="false" customHeight="false" outlineLevel="0" collapsed="false">
      <c r="A576" s="4" t="s">
        <v>583</v>
      </c>
      <c r="B576" s="4" t="n">
        <v>0.186111636247834</v>
      </c>
    </row>
    <row r="577" customFormat="false" ht="14.25" hidden="false" customHeight="false" outlineLevel="0" collapsed="false">
      <c r="A577" s="4" t="s">
        <v>584</v>
      </c>
      <c r="B577" s="4" t="n">
        <v>0.195110405283715</v>
      </c>
    </row>
    <row r="578" customFormat="false" ht="14.25" hidden="false" customHeight="false" outlineLevel="0" collapsed="false">
      <c r="A578" s="4" t="s">
        <v>585</v>
      </c>
      <c r="B578" s="4" t="n">
        <v>0.183576573466625</v>
      </c>
    </row>
    <row r="579" customFormat="false" ht="14.25" hidden="false" customHeight="false" outlineLevel="0" collapsed="false">
      <c r="A579" s="4" t="s">
        <v>586</v>
      </c>
      <c r="B579" s="4" t="n">
        <v>0.191931272393431</v>
      </c>
    </row>
    <row r="580" customFormat="false" ht="14.25" hidden="false" customHeight="false" outlineLevel="0" collapsed="false">
      <c r="A580" s="4" t="s">
        <v>587</v>
      </c>
      <c r="B580" s="4" t="n">
        <v>0.234311773238498</v>
      </c>
    </row>
    <row r="581" customFormat="false" ht="14.25" hidden="false" customHeight="false" outlineLevel="0" collapsed="false">
      <c r="A581" s="4" t="s">
        <v>588</v>
      </c>
      <c r="B581" s="4" t="n">
        <v>0.190165797376393</v>
      </c>
    </row>
    <row r="582" customFormat="false" ht="14.25" hidden="false" customHeight="false" outlineLevel="0" collapsed="false">
      <c r="A582" s="4" t="s">
        <v>589</v>
      </c>
      <c r="B582" s="4" t="n">
        <v>0.188808705410797</v>
      </c>
    </row>
    <row r="583" customFormat="false" ht="14.25" hidden="false" customHeight="false" outlineLevel="0" collapsed="false">
      <c r="A583" s="4" t="s">
        <v>590</v>
      </c>
      <c r="B583" s="4" t="n">
        <v>0.183486764292413</v>
      </c>
    </row>
    <row r="584" customFormat="false" ht="14.25" hidden="false" customHeight="false" outlineLevel="0" collapsed="false">
      <c r="A584" s="4" t="s">
        <v>591</v>
      </c>
      <c r="B584" s="4" t="n">
        <v>0.198603285862843</v>
      </c>
    </row>
    <row r="585" customFormat="false" ht="14.25" hidden="false" customHeight="false" outlineLevel="0" collapsed="false">
      <c r="A585" s="4" t="s">
        <v>592</v>
      </c>
      <c r="B585" s="4" t="n">
        <v>0.195078169944612</v>
      </c>
    </row>
    <row r="586" customFormat="false" ht="14.25" hidden="false" customHeight="false" outlineLevel="0" collapsed="false">
      <c r="A586" s="4" t="s">
        <v>593</v>
      </c>
      <c r="B586" s="4" t="n">
        <v>0.186300259556968</v>
      </c>
    </row>
    <row r="587" customFormat="false" ht="14.25" hidden="false" customHeight="false" outlineLevel="0" collapsed="false">
      <c r="A587" s="4" t="s">
        <v>594</v>
      </c>
      <c r="B587" s="4" t="n">
        <v>0.198398896659979</v>
      </c>
    </row>
    <row r="588" customFormat="false" ht="14.25" hidden="false" customHeight="false" outlineLevel="0" collapsed="false">
      <c r="A588" s="4" t="s">
        <v>595</v>
      </c>
      <c r="B588" s="4" t="n">
        <v>0.201626307553641</v>
      </c>
    </row>
    <row r="589" customFormat="false" ht="14.25" hidden="false" customHeight="false" outlineLevel="0" collapsed="false">
      <c r="A589" s="4" t="s">
        <v>596</v>
      </c>
      <c r="B589" s="4" t="n">
        <v>0.152181532009018</v>
      </c>
    </row>
    <row r="590" customFormat="false" ht="14.25" hidden="false" customHeight="false" outlineLevel="0" collapsed="false">
      <c r="A590" s="4" t="s">
        <v>597</v>
      </c>
      <c r="B590" s="4" t="n">
        <v>0.179487011864136</v>
      </c>
    </row>
    <row r="591" customFormat="false" ht="14.25" hidden="false" customHeight="false" outlineLevel="0" collapsed="false">
      <c r="A591" s="4" t="s">
        <v>598</v>
      </c>
      <c r="B591" s="4" t="n">
        <v>0.217320381645696</v>
      </c>
    </row>
    <row r="592" customFormat="false" ht="14.25" hidden="false" customHeight="false" outlineLevel="0" collapsed="false">
      <c r="A592" s="4" t="s">
        <v>599</v>
      </c>
      <c r="B592" s="4" t="n">
        <v>0.197674498886916</v>
      </c>
    </row>
    <row r="593" customFormat="false" ht="14.25" hidden="false" customHeight="false" outlineLevel="0" collapsed="false">
      <c r="A593" s="4" t="s">
        <v>600</v>
      </c>
      <c r="B593" s="4" t="n">
        <v>0.242229058662049</v>
      </c>
    </row>
    <row r="594" customFormat="false" ht="14.25" hidden="false" customHeight="false" outlineLevel="0" collapsed="false">
      <c r="A594" s="4" t="s">
        <v>601</v>
      </c>
      <c r="B594" s="4" t="n">
        <v>0.19861335522441</v>
      </c>
    </row>
    <row r="595" customFormat="false" ht="14.25" hidden="false" customHeight="false" outlineLevel="0" collapsed="false">
      <c r="A595" s="4" t="s">
        <v>602</v>
      </c>
      <c r="B595" s="4" t="n">
        <v>0.195513894477298</v>
      </c>
    </row>
    <row r="596" customFormat="false" ht="14.25" hidden="false" customHeight="false" outlineLevel="0" collapsed="false">
      <c r="A596" s="4" t="s">
        <v>603</v>
      </c>
      <c r="B596" s="4" t="n">
        <v>0.182521899483614</v>
      </c>
    </row>
    <row r="597" customFormat="false" ht="14.25" hidden="false" customHeight="false" outlineLevel="0" collapsed="false">
      <c r="A597" s="4" t="s">
        <v>604</v>
      </c>
      <c r="B597" s="4" t="n">
        <v>0.190310059409328</v>
      </c>
    </row>
    <row r="598" customFormat="false" ht="14.25" hidden="false" customHeight="false" outlineLevel="0" collapsed="false">
      <c r="A598" s="4" t="s">
        <v>605</v>
      </c>
      <c r="B598" s="4" t="n">
        <v>0.208073761935037</v>
      </c>
    </row>
    <row r="599" customFormat="false" ht="14.25" hidden="false" customHeight="false" outlineLevel="0" collapsed="false">
      <c r="A599" s="4" t="s">
        <v>606</v>
      </c>
      <c r="B599" s="4" t="n">
        <v>0.182580768678835</v>
      </c>
    </row>
    <row r="600" customFormat="false" ht="14.25" hidden="false" customHeight="false" outlineLevel="0" collapsed="false">
      <c r="A600" s="4" t="s">
        <v>607</v>
      </c>
      <c r="B600" s="4" t="n">
        <v>0.208171404676611</v>
      </c>
    </row>
    <row r="601" customFormat="false" ht="14.25" hidden="false" customHeight="false" outlineLevel="0" collapsed="false">
      <c r="A601" s="4" t="s">
        <v>608</v>
      </c>
      <c r="B601" s="4" t="n">
        <v>0.188559470890805</v>
      </c>
    </row>
    <row r="602" customFormat="false" ht="14.25" hidden="false" customHeight="false" outlineLevel="0" collapsed="false">
      <c r="A602" s="4" t="s">
        <v>609</v>
      </c>
      <c r="B602" s="4" t="n">
        <v>0.214374996176067</v>
      </c>
    </row>
    <row r="603" customFormat="false" ht="14.25" hidden="false" customHeight="false" outlineLevel="0" collapsed="false">
      <c r="A603" s="4" t="s">
        <v>610</v>
      </c>
      <c r="B603" s="4" t="n">
        <v>0.158035293444949</v>
      </c>
    </row>
    <row r="604" customFormat="false" ht="14.25" hidden="false" customHeight="false" outlineLevel="0" collapsed="false">
      <c r="A604" s="4" t="s">
        <v>611</v>
      </c>
      <c r="B604" s="4" t="n">
        <v>0.193348085938797</v>
      </c>
    </row>
    <row r="605" customFormat="false" ht="14.25" hidden="false" customHeight="false" outlineLevel="0" collapsed="false">
      <c r="A605" s="4" t="s">
        <v>612</v>
      </c>
      <c r="B605" s="4" t="n">
        <v>0.17534914950966</v>
      </c>
    </row>
    <row r="606" customFormat="false" ht="14.25" hidden="false" customHeight="false" outlineLevel="0" collapsed="false">
      <c r="A606" s="4" t="s">
        <v>613</v>
      </c>
      <c r="B606" s="4" t="n">
        <v>0.205371643377348</v>
      </c>
    </row>
    <row r="607" customFormat="false" ht="14.25" hidden="false" customHeight="false" outlineLevel="0" collapsed="false">
      <c r="A607" s="4" t="s">
        <v>614</v>
      </c>
      <c r="B607" s="4" t="n">
        <v>0.2094686669454</v>
      </c>
    </row>
    <row r="608" customFormat="false" ht="14.25" hidden="false" customHeight="false" outlineLevel="0" collapsed="false">
      <c r="A608" s="4" t="s">
        <v>615</v>
      </c>
      <c r="B608" s="4" t="n">
        <v>0.192129035784079</v>
      </c>
    </row>
    <row r="609" customFormat="false" ht="14.25" hidden="false" customHeight="false" outlineLevel="0" collapsed="false">
      <c r="A609" s="4" t="s">
        <v>616</v>
      </c>
      <c r="B609" s="4" t="n">
        <v>0.180921552914897</v>
      </c>
    </row>
    <row r="610" customFormat="false" ht="14.25" hidden="false" customHeight="false" outlineLevel="0" collapsed="false">
      <c r="A610" s="4" t="s">
        <v>617</v>
      </c>
      <c r="B610" s="4" t="n">
        <v>0.167036609993229</v>
      </c>
    </row>
    <row r="611" customFormat="false" ht="14.25" hidden="false" customHeight="false" outlineLevel="0" collapsed="false">
      <c r="A611" s="4" t="s">
        <v>618</v>
      </c>
      <c r="B611" s="4" t="n">
        <v>0.160696274515479</v>
      </c>
    </row>
    <row r="612" customFormat="false" ht="14.25" hidden="false" customHeight="false" outlineLevel="0" collapsed="false">
      <c r="A612" s="4" t="s">
        <v>619</v>
      </c>
      <c r="B612" s="4" t="n">
        <v>0.17094342685268</v>
      </c>
    </row>
    <row r="613" customFormat="false" ht="14.25" hidden="false" customHeight="false" outlineLevel="0" collapsed="false">
      <c r="A613" s="4" t="s">
        <v>620</v>
      </c>
      <c r="B613" s="4" t="n">
        <v>0.189084123876483</v>
      </c>
    </row>
    <row r="614" customFormat="false" ht="14.25" hidden="false" customHeight="false" outlineLevel="0" collapsed="false">
      <c r="A614" s="4" t="s">
        <v>621</v>
      </c>
      <c r="B614" s="4" t="n">
        <v>0.163547009722561</v>
      </c>
    </row>
    <row r="615" customFormat="false" ht="14.25" hidden="false" customHeight="false" outlineLevel="0" collapsed="false">
      <c r="A615" s="4" t="s">
        <v>622</v>
      </c>
      <c r="B615" s="4" t="n">
        <v>0.173973747061477</v>
      </c>
    </row>
    <row r="616" customFormat="false" ht="14.25" hidden="false" customHeight="false" outlineLevel="0" collapsed="false">
      <c r="A616" s="4" t="s">
        <v>623</v>
      </c>
      <c r="B616" s="4" t="n">
        <v>0.176636963182306</v>
      </c>
    </row>
    <row r="617" customFormat="false" ht="14.25" hidden="false" customHeight="false" outlineLevel="0" collapsed="false">
      <c r="A617" s="4" t="s">
        <v>624</v>
      </c>
      <c r="B617" s="4" t="n">
        <v>0.18065212726872</v>
      </c>
    </row>
    <row r="618" customFormat="false" ht="14.25" hidden="false" customHeight="false" outlineLevel="0" collapsed="false">
      <c r="A618" s="4" t="s">
        <v>625</v>
      </c>
      <c r="B618" s="4" t="n">
        <v>0.158229987429805</v>
      </c>
    </row>
    <row r="619" customFormat="false" ht="14.25" hidden="false" customHeight="false" outlineLevel="0" collapsed="false">
      <c r="A619" s="4" t="s">
        <v>626</v>
      </c>
      <c r="B619" s="4" t="n">
        <v>0.165198966952638</v>
      </c>
    </row>
    <row r="620" customFormat="false" ht="14.25" hidden="false" customHeight="false" outlineLevel="0" collapsed="false">
      <c r="A620" s="4" t="s">
        <v>627</v>
      </c>
      <c r="B620" s="4" t="n">
        <v>0.186925843702221</v>
      </c>
    </row>
    <row r="621" customFormat="false" ht="14.25" hidden="false" customHeight="false" outlineLevel="0" collapsed="false">
      <c r="A621" s="4" t="s">
        <v>628</v>
      </c>
      <c r="B621" s="4" t="n">
        <v>0.211943968602311</v>
      </c>
    </row>
    <row r="622" customFormat="false" ht="14.25" hidden="false" customHeight="false" outlineLevel="0" collapsed="false">
      <c r="A622" s="4" t="s">
        <v>629</v>
      </c>
      <c r="B622" s="4" t="n">
        <v>0.187750639631046</v>
      </c>
    </row>
    <row r="623" customFormat="false" ht="14.25" hidden="false" customHeight="false" outlineLevel="0" collapsed="false">
      <c r="A623" s="4" t="s">
        <v>630</v>
      </c>
      <c r="B623" s="4" t="n">
        <v>0.191735647874647</v>
      </c>
    </row>
    <row r="624" customFormat="false" ht="14.25" hidden="false" customHeight="false" outlineLevel="0" collapsed="false">
      <c r="A624" s="4" t="s">
        <v>631</v>
      </c>
      <c r="B624" s="4" t="n">
        <v>0.18132874592911</v>
      </c>
    </row>
    <row r="625" customFormat="false" ht="14.25" hidden="false" customHeight="false" outlineLevel="0" collapsed="false">
      <c r="A625" s="4" t="s">
        <v>632</v>
      </c>
      <c r="B625" s="4" t="n">
        <v>0.170385439884054</v>
      </c>
    </row>
    <row r="626" customFormat="false" ht="14.25" hidden="false" customHeight="false" outlineLevel="0" collapsed="false">
      <c r="A626" s="4" t="s">
        <v>633</v>
      </c>
      <c r="B626" s="4" t="n">
        <v>0.164259914932137</v>
      </c>
    </row>
    <row r="627" customFormat="false" ht="14.25" hidden="false" customHeight="false" outlineLevel="0" collapsed="false">
      <c r="A627" s="4" t="s">
        <v>634</v>
      </c>
      <c r="B627" s="4" t="n">
        <v>0.157422121656101</v>
      </c>
    </row>
    <row r="628" customFormat="false" ht="14.25" hidden="false" customHeight="false" outlineLevel="0" collapsed="false">
      <c r="A628" s="4" t="s">
        <v>635</v>
      </c>
      <c r="B628" s="4" t="n">
        <v>0.169165170383054</v>
      </c>
    </row>
    <row r="629" customFormat="false" ht="14.25" hidden="false" customHeight="false" outlineLevel="0" collapsed="false">
      <c r="A629" s="4" t="s">
        <v>636</v>
      </c>
      <c r="B629" s="4" t="n">
        <v>0.15921790219003</v>
      </c>
    </row>
    <row r="630" customFormat="false" ht="14.25" hidden="false" customHeight="false" outlineLevel="0" collapsed="false">
      <c r="A630" s="4" t="s">
        <v>637</v>
      </c>
      <c r="B630" s="4" t="n">
        <v>0.187303739385691</v>
      </c>
    </row>
    <row r="631" customFormat="false" ht="14.25" hidden="false" customHeight="false" outlineLevel="0" collapsed="false">
      <c r="A631" s="4" t="s">
        <v>638</v>
      </c>
      <c r="B631" s="4" t="n">
        <v>0.18789972853991</v>
      </c>
    </row>
    <row r="632" customFormat="false" ht="14.25" hidden="false" customHeight="false" outlineLevel="0" collapsed="false">
      <c r="A632" s="4" t="s">
        <v>639</v>
      </c>
      <c r="B632" s="4" t="n">
        <v>0.176438367318596</v>
      </c>
    </row>
    <row r="633" customFormat="false" ht="14.25" hidden="false" customHeight="false" outlineLevel="0" collapsed="false">
      <c r="A633" s="4" t="s">
        <v>640</v>
      </c>
      <c r="B633" s="4" t="n">
        <v>0.170748897725991</v>
      </c>
    </row>
    <row r="634" customFormat="false" ht="14.25" hidden="false" customHeight="false" outlineLevel="0" collapsed="false">
      <c r="A634" s="4" t="s">
        <v>641</v>
      </c>
      <c r="B634" s="4" t="n">
        <v>0.18377784212207</v>
      </c>
    </row>
    <row r="635" customFormat="false" ht="14.25" hidden="false" customHeight="false" outlineLevel="0" collapsed="false">
      <c r="A635" s="4" t="s">
        <v>642</v>
      </c>
      <c r="B635" s="4" t="n">
        <v>0.175863948569139</v>
      </c>
    </row>
    <row r="636" customFormat="false" ht="14.25" hidden="false" customHeight="false" outlineLevel="0" collapsed="false">
      <c r="A636" s="4" t="s">
        <v>643</v>
      </c>
      <c r="B636" s="4" t="n">
        <v>0.17207866102613</v>
      </c>
    </row>
    <row r="637" customFormat="false" ht="14.25" hidden="false" customHeight="false" outlineLevel="0" collapsed="false">
      <c r="A637" s="4" t="s">
        <v>644</v>
      </c>
      <c r="B637" s="4" t="n">
        <v>0.183204369776068</v>
      </c>
    </row>
    <row r="638" customFormat="false" ht="14.25" hidden="false" customHeight="false" outlineLevel="0" collapsed="false">
      <c r="A638" s="4" t="s">
        <v>645</v>
      </c>
      <c r="B638" s="4" t="n">
        <v>0.200991708299672</v>
      </c>
    </row>
    <row r="639" customFormat="false" ht="14.25" hidden="false" customHeight="false" outlineLevel="0" collapsed="false">
      <c r="A639" s="4" t="s">
        <v>646</v>
      </c>
      <c r="B639" s="4" t="n">
        <v>0.180086465486907</v>
      </c>
    </row>
    <row r="640" customFormat="false" ht="14.25" hidden="false" customHeight="false" outlineLevel="0" collapsed="false">
      <c r="A640" s="4" t="s">
        <v>647</v>
      </c>
      <c r="B640" s="4" t="n">
        <v>0.1848353788391</v>
      </c>
    </row>
    <row r="641" customFormat="false" ht="14.25" hidden="false" customHeight="false" outlineLevel="0" collapsed="false">
      <c r="A641" s="4" t="s">
        <v>648</v>
      </c>
      <c r="B641" s="4" t="n">
        <v>0.21082737184301</v>
      </c>
    </row>
    <row r="642" customFormat="false" ht="14.25" hidden="false" customHeight="false" outlineLevel="0" collapsed="false">
      <c r="A642" s="4" t="s">
        <v>649</v>
      </c>
      <c r="B642" s="4" t="n">
        <v>0.203127081057055</v>
      </c>
    </row>
    <row r="643" customFormat="false" ht="14.25" hidden="false" customHeight="false" outlineLevel="0" collapsed="false">
      <c r="A643" s="4" t="s">
        <v>650</v>
      </c>
      <c r="B643" s="4" t="n">
        <v>0.191826525435254</v>
      </c>
    </row>
    <row r="644" customFormat="false" ht="14.25" hidden="false" customHeight="false" outlineLevel="0" collapsed="false">
      <c r="A644" s="4" t="s">
        <v>651</v>
      </c>
      <c r="B644" s="4" t="n">
        <v>0.184862777404921</v>
      </c>
    </row>
    <row r="645" customFormat="false" ht="14.25" hidden="false" customHeight="false" outlineLevel="0" collapsed="false">
      <c r="A645" s="4" t="s">
        <v>652</v>
      </c>
      <c r="B645" s="4" t="n">
        <v>0.186424146059596</v>
      </c>
    </row>
    <row r="646" customFormat="false" ht="14.25" hidden="false" customHeight="false" outlineLevel="0" collapsed="false">
      <c r="A646" s="4" t="s">
        <v>653</v>
      </c>
      <c r="B646" s="4" t="n">
        <v>0.18763412841255</v>
      </c>
    </row>
    <row r="647" customFormat="false" ht="14.25" hidden="false" customHeight="false" outlineLevel="0" collapsed="false">
      <c r="A647" s="4" t="s">
        <v>654</v>
      </c>
      <c r="B647" s="4" t="n">
        <v>0.155875336424219</v>
      </c>
    </row>
    <row r="648" customFormat="false" ht="14.25" hidden="false" customHeight="false" outlineLevel="0" collapsed="false">
      <c r="A648" s="4" t="s">
        <v>655</v>
      </c>
      <c r="B648" s="4" t="n">
        <v>0.202536194067367</v>
      </c>
    </row>
    <row r="649" customFormat="false" ht="14.25" hidden="false" customHeight="false" outlineLevel="0" collapsed="false">
      <c r="A649" s="4" t="s">
        <v>656</v>
      </c>
      <c r="B649" s="4" t="n">
        <v>0.194288805650315</v>
      </c>
    </row>
    <row r="650" customFormat="false" ht="14.25" hidden="false" customHeight="false" outlineLevel="0" collapsed="false">
      <c r="A650" s="4" t="s">
        <v>657</v>
      </c>
      <c r="B650" s="4" t="n">
        <v>0.207222785899196</v>
      </c>
    </row>
    <row r="651" customFormat="false" ht="14.25" hidden="false" customHeight="false" outlineLevel="0" collapsed="false">
      <c r="A651" s="4" t="s">
        <v>658</v>
      </c>
      <c r="B651" s="4" t="n">
        <v>0.196905119165369</v>
      </c>
    </row>
    <row r="652" customFormat="false" ht="14.25" hidden="false" customHeight="false" outlineLevel="0" collapsed="false">
      <c r="A652" s="4" t="s">
        <v>659</v>
      </c>
      <c r="B652" s="4" t="n">
        <v>0.191442352550478</v>
      </c>
    </row>
    <row r="653" customFormat="false" ht="14.25" hidden="false" customHeight="false" outlineLevel="0" collapsed="false">
      <c r="A653" s="4" t="s">
        <v>660</v>
      </c>
      <c r="B653" s="4" t="n">
        <v>0.195700591279177</v>
      </c>
    </row>
    <row r="654" customFormat="false" ht="14.25" hidden="false" customHeight="false" outlineLevel="0" collapsed="false">
      <c r="A654" s="4" t="s">
        <v>661</v>
      </c>
      <c r="B654" s="4" t="n">
        <v>0.194070421519626</v>
      </c>
    </row>
    <row r="655" customFormat="false" ht="14.25" hidden="false" customHeight="false" outlineLevel="0" collapsed="false">
      <c r="A655" s="4" t="s">
        <v>662</v>
      </c>
      <c r="B655" s="4" t="n">
        <v>0.203064907075538</v>
      </c>
    </row>
    <row r="656" customFormat="false" ht="14.25" hidden="false" customHeight="false" outlineLevel="0" collapsed="false">
      <c r="A656" s="4" t="s">
        <v>663</v>
      </c>
      <c r="B656" s="4" t="n">
        <v>0.206594620912236</v>
      </c>
    </row>
    <row r="657" customFormat="false" ht="14.25" hidden="false" customHeight="false" outlineLevel="0" collapsed="false">
      <c r="A657" s="4" t="s">
        <v>664</v>
      </c>
      <c r="B657" s="4" t="n">
        <v>0.207171131665323</v>
      </c>
    </row>
    <row r="658" customFormat="false" ht="14.25" hidden="false" customHeight="false" outlineLevel="0" collapsed="false">
      <c r="A658" s="4" t="s">
        <v>665</v>
      </c>
      <c r="B658" s="4" t="n">
        <v>0.173245364171059</v>
      </c>
    </row>
    <row r="659" customFormat="false" ht="14.25" hidden="false" customHeight="false" outlineLevel="0" collapsed="false">
      <c r="A659" s="4" t="s">
        <v>666</v>
      </c>
      <c r="B659" s="4" t="n">
        <v>0.203134234175103</v>
      </c>
    </row>
    <row r="660" customFormat="false" ht="14.25" hidden="false" customHeight="false" outlineLevel="0" collapsed="false">
      <c r="A660" s="4" t="s">
        <v>667</v>
      </c>
      <c r="B660" s="4" t="n">
        <v>0.177451941686534</v>
      </c>
    </row>
    <row r="661" customFormat="false" ht="14.25" hidden="false" customHeight="false" outlineLevel="0" collapsed="false">
      <c r="A661" s="4" t="s">
        <v>668</v>
      </c>
      <c r="B661" s="4" t="n">
        <v>0.195018200876994</v>
      </c>
    </row>
    <row r="662" customFormat="false" ht="14.25" hidden="false" customHeight="false" outlineLevel="0" collapsed="false">
      <c r="A662" s="4" t="s">
        <v>669</v>
      </c>
      <c r="B662" s="4" t="n">
        <v>0.187302314143418</v>
      </c>
    </row>
    <row r="663" customFormat="false" ht="14.25" hidden="false" customHeight="false" outlineLevel="0" collapsed="false">
      <c r="A663" s="4" t="s">
        <v>670</v>
      </c>
      <c r="B663" s="4" t="n">
        <v>0.197945201675071</v>
      </c>
    </row>
    <row r="664" customFormat="false" ht="14.25" hidden="false" customHeight="false" outlineLevel="0" collapsed="false">
      <c r="A664" s="4" t="s">
        <v>671</v>
      </c>
      <c r="B664" s="4" t="n">
        <v>0.19910199909964</v>
      </c>
    </row>
    <row r="665" customFormat="false" ht="14.25" hidden="false" customHeight="false" outlineLevel="0" collapsed="false">
      <c r="A665" s="4" t="s">
        <v>672</v>
      </c>
      <c r="B665" s="4" t="n">
        <v>0.210278516704005</v>
      </c>
    </row>
    <row r="666" customFormat="false" ht="14.25" hidden="false" customHeight="false" outlineLevel="0" collapsed="false">
      <c r="A666" s="4" t="s">
        <v>673</v>
      </c>
      <c r="B666" s="4" t="n">
        <v>0.203546594467862</v>
      </c>
    </row>
    <row r="667" customFormat="false" ht="14.25" hidden="false" customHeight="false" outlineLevel="0" collapsed="false">
      <c r="A667" s="4" t="s">
        <v>674</v>
      </c>
      <c r="B667" s="4" t="n">
        <v>0.204693962405266</v>
      </c>
    </row>
    <row r="668" customFormat="false" ht="14.25" hidden="false" customHeight="false" outlineLevel="0" collapsed="false">
      <c r="A668" s="4" t="s">
        <v>675</v>
      </c>
      <c r="B668" s="4" t="n">
        <v>0.203477648164563</v>
      </c>
    </row>
    <row r="669" customFormat="false" ht="14.25" hidden="false" customHeight="false" outlineLevel="0" collapsed="false">
      <c r="A669" s="4" t="s">
        <v>676</v>
      </c>
      <c r="B669" s="4" t="n">
        <v>0.189229216431309</v>
      </c>
    </row>
    <row r="670" customFormat="false" ht="14.25" hidden="false" customHeight="false" outlineLevel="0" collapsed="false">
      <c r="A670" s="4" t="s">
        <v>677</v>
      </c>
      <c r="B670" s="4" t="n">
        <v>0.204636861302553</v>
      </c>
    </row>
    <row r="671" customFormat="false" ht="14.25" hidden="false" customHeight="false" outlineLevel="0" collapsed="false">
      <c r="A671" s="4" t="s">
        <v>678</v>
      </c>
      <c r="B671" s="4" t="n">
        <v>0.193002396288493</v>
      </c>
    </row>
    <row r="672" customFormat="false" ht="14.25" hidden="false" customHeight="false" outlineLevel="0" collapsed="false">
      <c r="A672" s="4" t="s">
        <v>679</v>
      </c>
      <c r="B672" s="4" t="n">
        <v>0.205800840796056</v>
      </c>
    </row>
    <row r="673" customFormat="false" ht="14.25" hidden="false" customHeight="false" outlineLevel="0" collapsed="false">
      <c r="A673" s="4" t="s">
        <v>680</v>
      </c>
      <c r="B673" s="4" t="n">
        <v>0.217912092856931</v>
      </c>
    </row>
    <row r="674" customFormat="false" ht="14.25" hidden="false" customHeight="false" outlineLevel="0" collapsed="false">
      <c r="A674" s="4" t="s">
        <v>681</v>
      </c>
      <c r="B674" s="4" t="n">
        <v>0.230220870664994</v>
      </c>
    </row>
    <row r="675" customFormat="false" ht="14.25" hidden="false" customHeight="false" outlineLevel="0" collapsed="false">
      <c r="A675" s="4" t="s">
        <v>682</v>
      </c>
      <c r="B675" s="4" t="n">
        <v>0.188285034275732</v>
      </c>
    </row>
    <row r="676" customFormat="false" ht="14.25" hidden="false" customHeight="false" outlineLevel="0" collapsed="false">
      <c r="A676" s="4" t="s">
        <v>683</v>
      </c>
      <c r="B676" s="4" t="n">
        <v>0.180690972997069</v>
      </c>
    </row>
    <row r="677" customFormat="false" ht="14.25" hidden="false" customHeight="false" outlineLevel="0" collapsed="false">
      <c r="A677" s="4" t="s">
        <v>684</v>
      </c>
      <c r="B677" s="4" t="n">
        <v>0.187033850175166</v>
      </c>
    </row>
    <row r="678" customFormat="false" ht="14.25" hidden="false" customHeight="false" outlineLevel="0" collapsed="false">
      <c r="A678" s="4" t="s">
        <v>685</v>
      </c>
      <c r="B678" s="4" t="n">
        <v>0.198617175721399</v>
      </c>
    </row>
    <row r="679" customFormat="false" ht="14.25" hidden="false" customHeight="false" outlineLevel="0" collapsed="false">
      <c r="A679" s="4" t="s">
        <v>686</v>
      </c>
      <c r="B679" s="4" t="n">
        <v>0.1678006881416</v>
      </c>
    </row>
    <row r="680" customFormat="false" ht="14.25" hidden="false" customHeight="false" outlineLevel="0" collapsed="false">
      <c r="A680" s="4" t="s">
        <v>687</v>
      </c>
      <c r="B680" s="4" t="n">
        <v>0.210780036608317</v>
      </c>
    </row>
    <row r="681" customFormat="false" ht="14.25" hidden="false" customHeight="false" outlineLevel="0" collapsed="false">
      <c r="A681" s="4" t="s">
        <v>688</v>
      </c>
      <c r="B681" s="4" t="n">
        <v>0.200304890785545</v>
      </c>
    </row>
    <row r="682" customFormat="false" ht="14.25" hidden="false" customHeight="false" outlineLevel="0" collapsed="false">
      <c r="A682" s="4" t="s">
        <v>689</v>
      </c>
      <c r="B682" s="4" t="n">
        <v>0.195484225927791</v>
      </c>
    </row>
    <row r="683" customFormat="false" ht="14.25" hidden="false" customHeight="false" outlineLevel="0" collapsed="false">
      <c r="A683" s="4" t="s">
        <v>690</v>
      </c>
      <c r="B683" s="4" t="n">
        <v>0.197902187840302</v>
      </c>
    </row>
    <row r="684" customFormat="false" ht="14.25" hidden="false" customHeight="false" outlineLevel="0" collapsed="false">
      <c r="A684" s="4" t="s">
        <v>691</v>
      </c>
      <c r="B684" s="4" t="n">
        <v>0.19249654066147</v>
      </c>
    </row>
    <row r="685" customFormat="false" ht="14.25" hidden="false" customHeight="false" outlineLevel="0" collapsed="false">
      <c r="A685" s="4" t="s">
        <v>692</v>
      </c>
      <c r="B685" s="4" t="n">
        <v>0.196073535188499</v>
      </c>
    </row>
    <row r="686" customFormat="false" ht="14.25" hidden="false" customHeight="false" outlineLevel="0" collapsed="false">
      <c r="A686" s="4" t="s">
        <v>693</v>
      </c>
      <c r="B686" s="4" t="n">
        <v>0.183310565230793</v>
      </c>
    </row>
    <row r="687" customFormat="false" ht="14.25" hidden="false" customHeight="false" outlineLevel="0" collapsed="false">
      <c r="A687" s="4" t="s">
        <v>694</v>
      </c>
      <c r="B687" s="4" t="n">
        <v>0.225473587185609</v>
      </c>
    </row>
    <row r="688" customFormat="false" ht="14.25" hidden="false" customHeight="false" outlineLevel="0" collapsed="false">
      <c r="A688" s="4" t="s">
        <v>695</v>
      </c>
      <c r="B688" s="4" t="n">
        <v>0.20591130449195</v>
      </c>
    </row>
    <row r="689" customFormat="false" ht="14.25" hidden="false" customHeight="false" outlineLevel="0" collapsed="false">
      <c r="A689" s="4" t="s">
        <v>696</v>
      </c>
      <c r="B689" s="4" t="n">
        <v>0.198230237744677</v>
      </c>
    </row>
    <row r="690" customFormat="false" ht="14.25" hidden="false" customHeight="false" outlineLevel="0" collapsed="false">
      <c r="A690" s="4" t="s">
        <v>697</v>
      </c>
      <c r="B690" s="4" t="n">
        <v>0.167956294453777</v>
      </c>
    </row>
    <row r="691" customFormat="false" ht="14.25" hidden="false" customHeight="false" outlineLevel="0" collapsed="false">
      <c r="A691" s="4" t="s">
        <v>698</v>
      </c>
      <c r="B691" s="4" t="n">
        <v>0.191417046912687</v>
      </c>
    </row>
    <row r="692" customFormat="false" ht="14.25" hidden="false" customHeight="false" outlineLevel="0" collapsed="false">
      <c r="A692" s="4" t="s">
        <v>699</v>
      </c>
      <c r="B692" s="4" t="n">
        <v>0.187938260939751</v>
      </c>
    </row>
    <row r="693" customFormat="false" ht="14.25" hidden="false" customHeight="false" outlineLevel="0" collapsed="false">
      <c r="A693" s="4" t="s">
        <v>700</v>
      </c>
      <c r="B693" s="4" t="n">
        <v>0.224671473420588</v>
      </c>
    </row>
    <row r="694" customFormat="false" ht="14.25" hidden="false" customHeight="false" outlineLevel="0" collapsed="false">
      <c r="A694" s="4" t="s">
        <v>701</v>
      </c>
      <c r="B694" s="4" t="n">
        <v>0.227959758575957</v>
      </c>
    </row>
    <row r="695" customFormat="false" ht="14.25" hidden="false" customHeight="false" outlineLevel="0" collapsed="false">
      <c r="A695" s="4" t="s">
        <v>702</v>
      </c>
      <c r="B695" s="4" t="n">
        <v>0.254633445113972</v>
      </c>
    </row>
    <row r="696" customFormat="false" ht="14.25" hidden="false" customHeight="false" outlineLevel="0" collapsed="false">
      <c r="A696" s="4" t="s">
        <v>703</v>
      </c>
      <c r="B696" s="4" t="n">
        <v>0.23115207476483</v>
      </c>
    </row>
    <row r="697" customFormat="false" ht="14.25" hidden="false" customHeight="false" outlineLevel="0" collapsed="false">
      <c r="A697" s="4" t="s">
        <v>704</v>
      </c>
      <c r="B697" s="4" t="n">
        <v>0.218215833114781</v>
      </c>
    </row>
    <row r="698" customFormat="false" ht="14.25" hidden="false" customHeight="false" outlineLevel="0" collapsed="false">
      <c r="A698" s="4" t="s">
        <v>705</v>
      </c>
      <c r="B698" s="4" t="n">
        <v>0.230033932774195</v>
      </c>
    </row>
    <row r="699" customFormat="false" ht="14.25" hidden="false" customHeight="false" outlineLevel="0" collapsed="false">
      <c r="A699" s="4" t="s">
        <v>706</v>
      </c>
      <c r="B699" s="4" t="n">
        <v>0.244242222899237</v>
      </c>
    </row>
    <row r="700" customFormat="false" ht="14.25" hidden="false" customHeight="false" outlineLevel="0" collapsed="false">
      <c r="A700" s="4" t="s">
        <v>707</v>
      </c>
      <c r="B700" s="4" t="n">
        <v>0.233265810016382</v>
      </c>
    </row>
    <row r="701" customFormat="false" ht="14.25" hidden="false" customHeight="false" outlineLevel="0" collapsed="false">
      <c r="A701" s="4" t="s">
        <v>708</v>
      </c>
      <c r="B701" s="4" t="n">
        <v>0.200884377761635</v>
      </c>
    </row>
    <row r="702" customFormat="false" ht="14.25" hidden="false" customHeight="false" outlineLevel="0" collapsed="false">
      <c r="A702" s="4" t="s">
        <v>709</v>
      </c>
      <c r="B702" s="4" t="n">
        <v>0.249425113748626</v>
      </c>
    </row>
    <row r="703" customFormat="false" ht="14.25" hidden="false" customHeight="false" outlineLevel="0" collapsed="false">
      <c r="A703" s="4" t="s">
        <v>710</v>
      </c>
      <c r="B703" s="4" t="n">
        <v>0.214389897143799</v>
      </c>
    </row>
    <row r="704" customFormat="false" ht="14.25" hidden="false" customHeight="false" outlineLevel="0" collapsed="false">
      <c r="A704" s="4" t="s">
        <v>711</v>
      </c>
      <c r="B704" s="4" t="n">
        <v>0.223674401837897</v>
      </c>
    </row>
    <row r="705" customFormat="false" ht="14.25" hidden="false" customHeight="false" outlineLevel="0" collapsed="false">
      <c r="A705" s="4" t="s">
        <v>712</v>
      </c>
      <c r="B705" s="4" t="n">
        <v>0.198794814543848</v>
      </c>
    </row>
    <row r="706" customFormat="false" ht="14.25" hidden="false" customHeight="false" outlineLevel="0" collapsed="false">
      <c r="A706" s="4" t="s">
        <v>713</v>
      </c>
      <c r="B706" s="4" t="n">
        <v>0.221367552747125</v>
      </c>
    </row>
    <row r="707" customFormat="false" ht="14.25" hidden="false" customHeight="false" outlineLevel="0" collapsed="false">
      <c r="A707" s="4" t="s">
        <v>714</v>
      </c>
      <c r="B707" s="4" t="n">
        <v>0.227421978384776</v>
      </c>
    </row>
    <row r="708" customFormat="false" ht="14.25" hidden="false" customHeight="false" outlineLevel="0" collapsed="false">
      <c r="A708" s="4" t="s">
        <v>715</v>
      </c>
      <c r="B708" s="4" t="n">
        <v>0.240275180918905</v>
      </c>
    </row>
    <row r="709" customFormat="false" ht="14.25" hidden="false" customHeight="false" outlineLevel="0" collapsed="false">
      <c r="A709" s="4" t="s">
        <v>716</v>
      </c>
      <c r="B709" s="4" t="n">
        <v>0.232757409999715</v>
      </c>
    </row>
    <row r="710" customFormat="false" ht="14.25" hidden="false" customHeight="false" outlineLevel="0" collapsed="false">
      <c r="A710" s="4" t="s">
        <v>717</v>
      </c>
      <c r="B710" s="4" t="n">
        <v>0.231591817854171</v>
      </c>
    </row>
    <row r="711" customFormat="false" ht="14.25" hidden="false" customHeight="false" outlineLevel="0" collapsed="false">
      <c r="A711" s="4" t="s">
        <v>718</v>
      </c>
      <c r="B711" s="4" t="n">
        <v>0.227507085066148</v>
      </c>
    </row>
    <row r="712" customFormat="false" ht="14.25" hidden="false" customHeight="false" outlineLevel="0" collapsed="false">
      <c r="A712" s="4" t="s">
        <v>719</v>
      </c>
      <c r="B712" s="4" t="n">
        <v>0.217058257056563</v>
      </c>
    </row>
    <row r="713" customFormat="false" ht="14.25" hidden="false" customHeight="false" outlineLevel="0" collapsed="false">
      <c r="A713" s="4" t="s">
        <v>720</v>
      </c>
      <c r="B713" s="4" t="n">
        <v>0.155128992693043</v>
      </c>
    </row>
    <row r="714" customFormat="false" ht="14.25" hidden="false" customHeight="false" outlineLevel="0" collapsed="false">
      <c r="A714" s="4" t="s">
        <v>721</v>
      </c>
      <c r="B714" s="4" t="n">
        <v>0.212387089182579</v>
      </c>
    </row>
    <row r="715" customFormat="false" ht="14.25" hidden="false" customHeight="false" outlineLevel="0" collapsed="false">
      <c r="A715" s="4" t="s">
        <v>722</v>
      </c>
      <c r="B715" s="4" t="n">
        <v>0.189001628886082</v>
      </c>
    </row>
    <row r="716" customFormat="false" ht="14.25" hidden="false" customHeight="false" outlineLevel="0" collapsed="false">
      <c r="A716" s="4" t="s">
        <v>723</v>
      </c>
      <c r="B716" s="4" t="n">
        <v>0.175306531093418</v>
      </c>
    </row>
    <row r="717" customFormat="false" ht="14.25" hidden="false" customHeight="false" outlineLevel="0" collapsed="false">
      <c r="A717" s="4" t="s">
        <v>724</v>
      </c>
      <c r="B717" s="4" t="n">
        <v>0.182780772980122</v>
      </c>
    </row>
    <row r="718" customFormat="false" ht="14.25" hidden="false" customHeight="false" outlineLevel="0" collapsed="false">
      <c r="A718" s="4" t="s">
        <v>725</v>
      </c>
      <c r="B718" s="4" t="n">
        <v>0.216609712155719</v>
      </c>
    </row>
    <row r="719" customFormat="false" ht="14.25" hidden="false" customHeight="false" outlineLevel="0" collapsed="false">
      <c r="A719" s="4" t="s">
        <v>726</v>
      </c>
      <c r="B719" s="4" t="n">
        <v>0.240682200666388</v>
      </c>
    </row>
    <row r="720" customFormat="false" ht="14.25" hidden="false" customHeight="false" outlineLevel="0" collapsed="false">
      <c r="A720" s="4" t="s">
        <v>727</v>
      </c>
      <c r="B720" s="4" t="n">
        <v>0.201530944952059</v>
      </c>
    </row>
    <row r="721" customFormat="false" ht="14.25" hidden="false" customHeight="false" outlineLevel="0" collapsed="false">
      <c r="A721" s="4" t="s">
        <v>728</v>
      </c>
      <c r="B721" s="4" t="n">
        <v>0.203689707297266</v>
      </c>
    </row>
    <row r="722" customFormat="false" ht="14.25" hidden="false" customHeight="false" outlineLevel="0" collapsed="false">
      <c r="A722" s="4" t="s">
        <v>729</v>
      </c>
      <c r="B722" s="4" t="n">
        <v>0.169508543278532</v>
      </c>
    </row>
    <row r="723" customFormat="false" ht="14.25" hidden="false" customHeight="false" outlineLevel="0" collapsed="false">
      <c r="A723" s="4" t="s">
        <v>730</v>
      </c>
      <c r="B723" s="4" t="n">
        <v>0.215008529542144</v>
      </c>
    </row>
    <row r="724" customFormat="false" ht="14.25" hidden="false" customHeight="false" outlineLevel="0" collapsed="false">
      <c r="A724" s="4" t="s">
        <v>731</v>
      </c>
      <c r="B724" s="4" t="n">
        <v>0.215830577764309</v>
      </c>
    </row>
    <row r="725" customFormat="false" ht="14.25" hidden="false" customHeight="false" outlineLevel="0" collapsed="false">
      <c r="A725" s="4" t="s">
        <v>732</v>
      </c>
      <c r="B725" s="4" t="n">
        <v>0.173287218563108</v>
      </c>
    </row>
    <row r="726" customFormat="false" ht="14.25" hidden="false" customHeight="false" outlineLevel="0" collapsed="false">
      <c r="A726" s="4" t="s">
        <v>733</v>
      </c>
      <c r="B726" s="4" t="n">
        <v>0.207001506869114</v>
      </c>
    </row>
    <row r="727" customFormat="false" ht="14.25" hidden="false" customHeight="false" outlineLevel="0" collapsed="false">
      <c r="A727" s="4" t="s">
        <v>734</v>
      </c>
      <c r="B727" s="4" t="n">
        <v>0.188767142506263</v>
      </c>
    </row>
    <row r="728" customFormat="false" ht="14.25" hidden="false" customHeight="false" outlineLevel="0" collapsed="false">
      <c r="A728" s="4" t="s">
        <v>735</v>
      </c>
      <c r="B728" s="4" t="n">
        <v>0.181734759884563</v>
      </c>
    </row>
    <row r="729" customFormat="false" ht="14.25" hidden="false" customHeight="false" outlineLevel="0" collapsed="false">
      <c r="A729" s="4" t="s">
        <v>736</v>
      </c>
      <c r="B729" s="4" t="n">
        <v>0.198544536151279</v>
      </c>
    </row>
    <row r="730" customFormat="false" ht="14.25" hidden="false" customHeight="false" outlineLevel="0" collapsed="false">
      <c r="A730" s="4" t="s">
        <v>737</v>
      </c>
      <c r="B730" s="4" t="n">
        <v>0.207637927006316</v>
      </c>
    </row>
    <row r="731" customFormat="false" ht="14.25" hidden="false" customHeight="false" outlineLevel="0" collapsed="false">
      <c r="A731" s="4" t="s">
        <v>738</v>
      </c>
      <c r="B731" s="4" t="n">
        <v>0.19944729157289</v>
      </c>
    </row>
    <row r="732" customFormat="false" ht="14.25" hidden="false" customHeight="false" outlineLevel="0" collapsed="false">
      <c r="A732" s="4" t="s">
        <v>739</v>
      </c>
      <c r="B732" s="4" t="n">
        <v>0.201051118384531</v>
      </c>
    </row>
    <row r="733" customFormat="false" ht="14.25" hidden="false" customHeight="false" outlineLevel="0" collapsed="false">
      <c r="A733" s="4" t="s">
        <v>740</v>
      </c>
      <c r="B733" s="4" t="n">
        <v>0.186048454925693</v>
      </c>
    </row>
    <row r="734" customFormat="false" ht="14.25" hidden="false" customHeight="false" outlineLevel="0" collapsed="false">
      <c r="A734" s="4" t="s">
        <v>741</v>
      </c>
      <c r="B734" s="4" t="n">
        <v>0.19414519987473</v>
      </c>
    </row>
    <row r="735" customFormat="false" ht="14.25" hidden="false" customHeight="false" outlineLevel="0" collapsed="false">
      <c r="A735" s="4" t="s">
        <v>742</v>
      </c>
      <c r="B735" s="4" t="n">
        <v>0.17772114215461</v>
      </c>
    </row>
    <row r="736" customFormat="false" ht="14.25" hidden="false" customHeight="false" outlineLevel="0" collapsed="false">
      <c r="A736" s="4" t="s">
        <v>743</v>
      </c>
      <c r="B736" s="4" t="n">
        <v>0.200034035280876</v>
      </c>
    </row>
    <row r="737" customFormat="false" ht="14.25" hidden="false" customHeight="false" outlineLevel="0" collapsed="false">
      <c r="A737" s="4" t="s">
        <v>744</v>
      </c>
      <c r="B737" s="4" t="n">
        <v>0.240005871782701</v>
      </c>
    </row>
    <row r="738" customFormat="false" ht="14.25" hidden="false" customHeight="false" outlineLevel="0" collapsed="false">
      <c r="A738" s="4" t="s">
        <v>745</v>
      </c>
      <c r="B738" s="4" t="n">
        <v>0.212789059461443</v>
      </c>
    </row>
    <row r="739" customFormat="false" ht="14.25" hidden="false" customHeight="false" outlineLevel="0" collapsed="false">
      <c r="A739" s="4" t="s">
        <v>746</v>
      </c>
      <c r="B739" s="4" t="n">
        <v>0.241466631925187</v>
      </c>
    </row>
    <row r="740" customFormat="false" ht="14.25" hidden="false" customHeight="false" outlineLevel="0" collapsed="false">
      <c r="A740" s="4" t="s">
        <v>747</v>
      </c>
      <c r="B740" s="4" t="n">
        <v>0.232359708418822</v>
      </c>
    </row>
    <row r="741" customFormat="false" ht="14.25" hidden="false" customHeight="false" outlineLevel="0" collapsed="false">
      <c r="A741" s="4" t="s">
        <v>748</v>
      </c>
      <c r="B741" s="4" t="n">
        <v>0.240478783577278</v>
      </c>
    </row>
    <row r="742" customFormat="false" ht="14.25" hidden="false" customHeight="false" outlineLevel="0" collapsed="false">
      <c r="A742" s="4" t="s">
        <v>749</v>
      </c>
      <c r="B742" s="4" t="n">
        <v>0.237357259985682</v>
      </c>
    </row>
    <row r="743" customFormat="false" ht="14.25" hidden="false" customHeight="false" outlineLevel="0" collapsed="false">
      <c r="A743" s="4" t="s">
        <v>750</v>
      </c>
      <c r="B743" s="4" t="n">
        <v>0.255445680479406</v>
      </c>
    </row>
    <row r="744" customFormat="false" ht="14.25" hidden="false" customHeight="false" outlineLevel="0" collapsed="false">
      <c r="A744" s="4" t="s">
        <v>751</v>
      </c>
      <c r="B744" s="4" t="n">
        <v>0.240839218027688</v>
      </c>
    </row>
    <row r="745" customFormat="false" ht="14.25" hidden="false" customHeight="false" outlineLevel="0" collapsed="false">
      <c r="A745" s="4" t="s">
        <v>752</v>
      </c>
      <c r="B745" s="4" t="n">
        <v>0.191259650229803</v>
      </c>
    </row>
    <row r="746" customFormat="false" ht="14.25" hidden="false" customHeight="false" outlineLevel="0" collapsed="false">
      <c r="A746" s="4" t="s">
        <v>753</v>
      </c>
      <c r="B746" s="4" t="n">
        <v>0.187181984139481</v>
      </c>
    </row>
    <row r="747" customFormat="false" ht="14.25" hidden="false" customHeight="false" outlineLevel="0" collapsed="false">
      <c r="A747" s="4" t="s">
        <v>754</v>
      </c>
      <c r="B747" s="4" t="n">
        <v>0.199088570675043</v>
      </c>
    </row>
    <row r="748" customFormat="false" ht="14.25" hidden="false" customHeight="false" outlineLevel="0" collapsed="false">
      <c r="A748" s="4" t="s">
        <v>755</v>
      </c>
      <c r="B748" s="4" t="n">
        <v>0.193432007542742</v>
      </c>
    </row>
    <row r="749" customFormat="false" ht="14.25" hidden="false" customHeight="false" outlineLevel="0" collapsed="false">
      <c r="A749" s="4" t="s">
        <v>756</v>
      </c>
      <c r="B749" s="4" t="n">
        <v>0.19691569625007</v>
      </c>
    </row>
    <row r="750" customFormat="false" ht="14.25" hidden="false" customHeight="false" outlineLevel="0" collapsed="false">
      <c r="A750" s="4" t="s">
        <v>757</v>
      </c>
      <c r="B750" s="4" t="n">
        <v>0.237699415287869</v>
      </c>
    </row>
    <row r="751" customFormat="false" ht="14.25" hidden="false" customHeight="false" outlineLevel="0" collapsed="false">
      <c r="A751" s="4" t="s">
        <v>758</v>
      </c>
      <c r="B751" s="4" t="n">
        <v>0.212141716845575</v>
      </c>
    </row>
    <row r="752" customFormat="false" ht="14.25" hidden="false" customHeight="false" outlineLevel="0" collapsed="false">
      <c r="A752" s="4" t="s">
        <v>759</v>
      </c>
      <c r="B752" s="4" t="n">
        <v>0.197176775865857</v>
      </c>
    </row>
    <row r="753" customFormat="false" ht="14.25" hidden="false" customHeight="false" outlineLevel="0" collapsed="false">
      <c r="A753" s="4" t="s">
        <v>760</v>
      </c>
      <c r="B753" s="4" t="n">
        <v>0.187079798833589</v>
      </c>
    </row>
    <row r="754" customFormat="false" ht="14.25" hidden="false" customHeight="false" outlineLevel="0" collapsed="false">
      <c r="A754" s="4" t="s">
        <v>761</v>
      </c>
      <c r="B754" s="4" t="n">
        <v>0.221049029094056</v>
      </c>
    </row>
    <row r="755" customFormat="false" ht="14.25" hidden="false" customHeight="false" outlineLevel="0" collapsed="false">
      <c r="A755" s="4" t="s">
        <v>762</v>
      </c>
      <c r="B755" s="4" t="n">
        <v>0.211536775877419</v>
      </c>
    </row>
    <row r="756" customFormat="false" ht="14.25" hidden="false" customHeight="false" outlineLevel="0" collapsed="false">
      <c r="A756" s="4" t="s">
        <v>763</v>
      </c>
      <c r="B756" s="4" t="n">
        <v>0.223235618350003</v>
      </c>
    </row>
    <row r="757" customFormat="false" ht="14.25" hidden="false" customHeight="false" outlineLevel="0" collapsed="false">
      <c r="A757" s="4" t="s">
        <v>764</v>
      </c>
      <c r="B757" s="4" t="n">
        <v>0.219247505840038</v>
      </c>
    </row>
    <row r="758" customFormat="false" ht="14.25" hidden="false" customHeight="false" outlineLevel="0" collapsed="false">
      <c r="A758" s="4" t="s">
        <v>765</v>
      </c>
      <c r="B758" s="4" t="n">
        <v>0.226586012729862</v>
      </c>
    </row>
    <row r="759" customFormat="false" ht="14.25" hidden="false" customHeight="false" outlineLevel="0" collapsed="false">
      <c r="A759" s="4" t="s">
        <v>766</v>
      </c>
      <c r="B759" s="4" t="n">
        <v>0.201873657373874</v>
      </c>
    </row>
    <row r="760" customFormat="false" ht="14.25" hidden="false" customHeight="false" outlineLevel="0" collapsed="false">
      <c r="A760" s="4" t="s">
        <v>767</v>
      </c>
      <c r="B760" s="4" t="n">
        <v>0.196149942831136</v>
      </c>
    </row>
    <row r="761" customFormat="false" ht="14.25" hidden="false" customHeight="false" outlineLevel="0" collapsed="false">
      <c r="A761" s="4" t="s">
        <v>768</v>
      </c>
      <c r="B761" s="4" t="n">
        <v>0.189080830289522</v>
      </c>
    </row>
    <row r="762" customFormat="false" ht="14.25" hidden="false" customHeight="false" outlineLevel="0" collapsed="false">
      <c r="A762" s="4" t="s">
        <v>769</v>
      </c>
      <c r="B762" s="4" t="n">
        <v>0.213230326728616</v>
      </c>
    </row>
    <row r="763" customFormat="false" ht="14.25" hidden="false" customHeight="false" outlineLevel="0" collapsed="false">
      <c r="A763" s="4" t="s">
        <v>770</v>
      </c>
      <c r="B763" s="4" t="n">
        <v>0.205782740310646</v>
      </c>
    </row>
    <row r="764" customFormat="false" ht="14.25" hidden="false" customHeight="false" outlineLevel="0" collapsed="false">
      <c r="A764" s="4" t="s">
        <v>771</v>
      </c>
      <c r="B764" s="4" t="n">
        <v>0.195460774142813</v>
      </c>
    </row>
    <row r="765" customFormat="false" ht="14.25" hidden="false" customHeight="false" outlineLevel="0" collapsed="false">
      <c r="A765" s="4" t="s">
        <v>772</v>
      </c>
      <c r="B765" s="4" t="n">
        <v>0.243754006735297</v>
      </c>
    </row>
    <row r="766" customFormat="false" ht="14.25" hidden="false" customHeight="false" outlineLevel="0" collapsed="false">
      <c r="A766" s="4" t="s">
        <v>773</v>
      </c>
      <c r="B766" s="4" t="n">
        <v>0.183757120612198</v>
      </c>
    </row>
    <row r="767" customFormat="false" ht="14.25" hidden="false" customHeight="false" outlineLevel="0" collapsed="false">
      <c r="A767" s="4" t="s">
        <v>774</v>
      </c>
      <c r="B767" s="4" t="n">
        <v>0.210764282014619</v>
      </c>
    </row>
    <row r="768" customFormat="false" ht="14.25" hidden="false" customHeight="false" outlineLevel="0" collapsed="false">
      <c r="A768" s="4" t="s">
        <v>775</v>
      </c>
      <c r="B768" s="4" t="n">
        <v>0.185300216659937</v>
      </c>
    </row>
    <row r="769" customFormat="false" ht="14.25" hidden="false" customHeight="false" outlineLevel="0" collapsed="false">
      <c r="A769" s="4" t="s">
        <v>776</v>
      </c>
      <c r="B769" s="4" t="n">
        <v>0.183796456119515</v>
      </c>
    </row>
    <row r="770" customFormat="false" ht="14.25" hidden="false" customHeight="false" outlineLevel="0" collapsed="false">
      <c r="A770" s="4" t="s">
        <v>777</v>
      </c>
      <c r="B770" s="4" t="n">
        <v>0.183042468369232</v>
      </c>
    </row>
    <row r="771" customFormat="false" ht="14.25" hidden="false" customHeight="false" outlineLevel="0" collapsed="false">
      <c r="A771" s="4" t="s">
        <v>778</v>
      </c>
      <c r="B771" s="4" t="n">
        <v>0.192232117847896</v>
      </c>
    </row>
    <row r="772" customFormat="false" ht="14.25" hidden="false" customHeight="false" outlineLevel="0" collapsed="false">
      <c r="A772" s="4" t="s">
        <v>779</v>
      </c>
      <c r="B772" s="4" t="n">
        <v>0.200311241416109</v>
      </c>
    </row>
    <row r="773" customFormat="false" ht="14.25" hidden="false" customHeight="false" outlineLevel="0" collapsed="false">
      <c r="A773" s="4" t="s">
        <v>780</v>
      </c>
      <c r="B773" s="4" t="n">
        <v>0.196474767359583</v>
      </c>
    </row>
    <row r="774" customFormat="false" ht="14.25" hidden="false" customHeight="false" outlineLevel="0" collapsed="false">
      <c r="A774" s="4" t="s">
        <v>781</v>
      </c>
      <c r="B774" s="4" t="n">
        <v>0.202653598060436</v>
      </c>
    </row>
    <row r="775" customFormat="false" ht="14.25" hidden="false" customHeight="false" outlineLevel="0" collapsed="false">
      <c r="A775" s="4" t="s">
        <v>782</v>
      </c>
      <c r="B775" s="4" t="n">
        <v>0.202807313630423</v>
      </c>
    </row>
    <row r="776" customFormat="false" ht="14.25" hidden="false" customHeight="false" outlineLevel="0" collapsed="false">
      <c r="A776" s="4" t="s">
        <v>783</v>
      </c>
      <c r="B776" s="4" t="n">
        <v>0.202897705107018</v>
      </c>
    </row>
    <row r="777" customFormat="false" ht="14.25" hidden="false" customHeight="false" outlineLevel="0" collapsed="false">
      <c r="A777" s="4" t="s">
        <v>784</v>
      </c>
      <c r="B777" s="4" t="n">
        <v>0.204738240824943</v>
      </c>
    </row>
    <row r="778" customFormat="false" ht="14.25" hidden="false" customHeight="false" outlineLevel="0" collapsed="false">
      <c r="A778" s="4" t="s">
        <v>785</v>
      </c>
      <c r="B778" s="4" t="n">
        <v>0.196679267796725</v>
      </c>
    </row>
    <row r="779" customFormat="false" ht="14.25" hidden="false" customHeight="false" outlineLevel="0" collapsed="false">
      <c r="A779" s="4" t="s">
        <v>786</v>
      </c>
      <c r="B779" s="4" t="n">
        <v>0.205637197368872</v>
      </c>
    </row>
    <row r="780" customFormat="false" ht="14.25" hidden="false" customHeight="false" outlineLevel="0" collapsed="false">
      <c r="A780" s="4" t="s">
        <v>787</v>
      </c>
      <c r="B780" s="4" t="n">
        <v>0.20541936540272</v>
      </c>
    </row>
    <row r="781" customFormat="false" ht="14.25" hidden="false" customHeight="false" outlineLevel="0" collapsed="false">
      <c r="A781" s="4" t="s">
        <v>788</v>
      </c>
      <c r="B781" s="4" t="n">
        <v>0.208386191444952</v>
      </c>
    </row>
    <row r="782" customFormat="false" ht="14.25" hidden="false" customHeight="false" outlineLevel="0" collapsed="false">
      <c r="A782" s="4" t="s">
        <v>789</v>
      </c>
      <c r="B782" s="4" t="n">
        <v>0.211157553698574</v>
      </c>
    </row>
    <row r="783" customFormat="false" ht="14.25" hidden="false" customHeight="false" outlineLevel="0" collapsed="false">
      <c r="A783" s="4" t="s">
        <v>790</v>
      </c>
      <c r="B783" s="4" t="n">
        <v>0.202291534845362</v>
      </c>
    </row>
    <row r="784" customFormat="false" ht="14.25" hidden="false" customHeight="false" outlineLevel="0" collapsed="false">
      <c r="A784" s="4" t="s">
        <v>791</v>
      </c>
      <c r="B784" s="4" t="n">
        <v>0.221145384039814</v>
      </c>
    </row>
    <row r="785" customFormat="false" ht="14.25" hidden="false" customHeight="false" outlineLevel="0" collapsed="false">
      <c r="A785" s="4" t="s">
        <v>792</v>
      </c>
      <c r="B785" s="4" t="n">
        <v>0.224794671367385</v>
      </c>
    </row>
    <row r="786" customFormat="false" ht="14.25" hidden="false" customHeight="false" outlineLevel="0" collapsed="false">
      <c r="A786" s="4" t="s">
        <v>793</v>
      </c>
      <c r="B786" s="4" t="n">
        <v>0.195906975697956</v>
      </c>
    </row>
    <row r="787" customFormat="false" ht="14.25" hidden="false" customHeight="false" outlineLevel="0" collapsed="false">
      <c r="A787" s="4" t="s">
        <v>794</v>
      </c>
      <c r="B787" s="4" t="n">
        <v>0.215080301606494</v>
      </c>
    </row>
    <row r="788" customFormat="false" ht="14.25" hidden="false" customHeight="false" outlineLevel="0" collapsed="false">
      <c r="A788" s="4" t="s">
        <v>795</v>
      </c>
      <c r="B788" s="4" t="n">
        <v>0.20419425583772</v>
      </c>
    </row>
    <row r="789" customFormat="false" ht="14.25" hidden="false" customHeight="false" outlineLevel="0" collapsed="false">
      <c r="A789" s="4" t="s">
        <v>796</v>
      </c>
      <c r="B789" s="4" t="n">
        <v>0.180830194875052</v>
      </c>
    </row>
    <row r="790" customFormat="false" ht="14.25" hidden="false" customHeight="false" outlineLevel="0" collapsed="false">
      <c r="A790" s="4" t="s">
        <v>797</v>
      </c>
      <c r="B790" s="4" t="n">
        <v>0.223695471877953</v>
      </c>
    </row>
    <row r="791" customFormat="false" ht="14.25" hidden="false" customHeight="false" outlineLevel="0" collapsed="false">
      <c r="A791" s="4" t="s">
        <v>798</v>
      </c>
      <c r="B791" s="4" t="n">
        <v>0.209812815484689</v>
      </c>
    </row>
    <row r="792" customFormat="false" ht="14.25" hidden="false" customHeight="false" outlineLevel="0" collapsed="false">
      <c r="A792" s="4" t="s">
        <v>799</v>
      </c>
      <c r="B792" s="4" t="n">
        <v>0.25079354693261</v>
      </c>
    </row>
    <row r="793" customFormat="false" ht="14.25" hidden="false" customHeight="false" outlineLevel="0" collapsed="false">
      <c r="A793" s="4" t="s">
        <v>800</v>
      </c>
      <c r="B793" s="4" t="n">
        <v>0.195272703360535</v>
      </c>
    </row>
    <row r="794" customFormat="false" ht="14.25" hidden="false" customHeight="false" outlineLevel="0" collapsed="false">
      <c r="A794" s="4" t="s">
        <v>801</v>
      </c>
      <c r="B794" s="4" t="n">
        <v>0.203215061816738</v>
      </c>
    </row>
    <row r="795" customFormat="false" ht="14.25" hidden="false" customHeight="false" outlineLevel="0" collapsed="false">
      <c r="A795" s="4" t="s">
        <v>802</v>
      </c>
      <c r="B795" s="4" t="n">
        <v>0.19839599225644</v>
      </c>
    </row>
    <row r="796" customFormat="false" ht="14.25" hidden="false" customHeight="false" outlineLevel="0" collapsed="false">
      <c r="A796" s="4" t="s">
        <v>803</v>
      </c>
      <c r="B796" s="4" t="n">
        <v>0.212536365395077</v>
      </c>
    </row>
    <row r="797" customFormat="false" ht="14.25" hidden="false" customHeight="false" outlineLevel="0" collapsed="false">
      <c r="A797" s="4" t="s">
        <v>804</v>
      </c>
      <c r="B797" s="4" t="n">
        <v>0.216984648407719</v>
      </c>
    </row>
    <row r="798" customFormat="false" ht="14.25" hidden="false" customHeight="false" outlineLevel="0" collapsed="false">
      <c r="A798" s="4" t="s">
        <v>805</v>
      </c>
      <c r="B798" s="4" t="n">
        <v>0.253171857597856</v>
      </c>
    </row>
    <row r="799" customFormat="false" ht="14.25" hidden="false" customHeight="false" outlineLevel="0" collapsed="false">
      <c r="A799" s="4" t="s">
        <v>806</v>
      </c>
      <c r="B799" s="4" t="n">
        <v>0.250620739609383</v>
      </c>
    </row>
    <row r="800" customFormat="false" ht="14.25" hidden="false" customHeight="false" outlineLevel="0" collapsed="false">
      <c r="A800" s="4" t="s">
        <v>807</v>
      </c>
      <c r="B800" s="4" t="n">
        <v>0.276245311528553</v>
      </c>
    </row>
    <row r="801" customFormat="false" ht="14.25" hidden="false" customHeight="false" outlineLevel="0" collapsed="false">
      <c r="A801" s="4" t="s">
        <v>808</v>
      </c>
      <c r="B801" s="4" t="n">
        <v>0.270338105841913</v>
      </c>
    </row>
    <row r="802" customFormat="false" ht="14.25" hidden="false" customHeight="false" outlineLevel="0" collapsed="false">
      <c r="A802" s="4" t="s">
        <v>809</v>
      </c>
      <c r="B802" s="4" t="n">
        <v>0.179761355774517</v>
      </c>
    </row>
    <row r="803" customFormat="false" ht="14.25" hidden="false" customHeight="false" outlineLevel="0" collapsed="false">
      <c r="A803" s="4" t="s">
        <v>810</v>
      </c>
      <c r="B803" s="4" t="n">
        <v>0.1914348484021</v>
      </c>
    </row>
    <row r="804" customFormat="false" ht="14.25" hidden="false" customHeight="false" outlineLevel="0" collapsed="false">
      <c r="A804" s="4" t="s">
        <v>811</v>
      </c>
      <c r="B804" s="4" t="n">
        <v>0.190442866531788</v>
      </c>
    </row>
    <row r="805" customFormat="false" ht="14.25" hidden="false" customHeight="false" outlineLevel="0" collapsed="false">
      <c r="A805" s="4" t="s">
        <v>812</v>
      </c>
      <c r="B805" s="4" t="n">
        <v>0.189417368646614</v>
      </c>
    </row>
    <row r="806" customFormat="false" ht="14.25" hidden="false" customHeight="false" outlineLevel="0" collapsed="false">
      <c r="A806" s="4" t="s">
        <v>813</v>
      </c>
      <c r="B806" s="4" t="n">
        <v>0.187962655426879</v>
      </c>
    </row>
    <row r="807" customFormat="false" ht="14.25" hidden="false" customHeight="false" outlineLevel="0" collapsed="false">
      <c r="A807" s="4" t="s">
        <v>814</v>
      </c>
      <c r="B807" s="4" t="n">
        <v>0.17938707110837</v>
      </c>
    </row>
    <row r="808" customFormat="false" ht="14.25" hidden="false" customHeight="false" outlineLevel="0" collapsed="false">
      <c r="A808" s="4" t="s">
        <v>815</v>
      </c>
      <c r="B808" s="4" t="n">
        <v>0.185554980248849</v>
      </c>
    </row>
    <row r="809" customFormat="false" ht="14.25" hidden="false" customHeight="false" outlineLevel="0" collapsed="false">
      <c r="A809" s="4" t="s">
        <v>816</v>
      </c>
      <c r="B809" s="4" t="n">
        <v>0.204501749635003</v>
      </c>
    </row>
    <row r="810" customFormat="false" ht="14.25" hidden="false" customHeight="false" outlineLevel="0" collapsed="false">
      <c r="A810" s="4" t="s">
        <v>817</v>
      </c>
      <c r="B810" s="4" t="n">
        <v>0.190618147872045</v>
      </c>
    </row>
    <row r="811" customFormat="false" ht="14.25" hidden="false" customHeight="false" outlineLevel="0" collapsed="false">
      <c r="A811" s="4" t="s">
        <v>818</v>
      </c>
      <c r="B811" s="4" t="n">
        <v>0.202012726655505</v>
      </c>
    </row>
    <row r="812" customFormat="false" ht="14.25" hidden="false" customHeight="false" outlineLevel="0" collapsed="false">
      <c r="A812" s="4" t="s">
        <v>819</v>
      </c>
      <c r="B812" s="4" t="n">
        <v>0.187081819756367</v>
      </c>
    </row>
    <row r="813" customFormat="false" ht="14.25" hidden="false" customHeight="false" outlineLevel="0" collapsed="false">
      <c r="A813" s="4" t="s">
        <v>820</v>
      </c>
      <c r="B813" s="4" t="n">
        <v>0.206901989916698</v>
      </c>
    </row>
    <row r="814" customFormat="false" ht="14.25" hidden="false" customHeight="false" outlineLevel="0" collapsed="false">
      <c r="A814" s="4" t="s">
        <v>821</v>
      </c>
      <c r="B814" s="4" t="n">
        <v>0.205540142985408</v>
      </c>
    </row>
    <row r="815" customFormat="false" ht="14.25" hidden="false" customHeight="false" outlineLevel="0" collapsed="false">
      <c r="A815" s="4" t="s">
        <v>822</v>
      </c>
      <c r="B815" s="4" t="n">
        <v>0.20038740605432</v>
      </c>
    </row>
    <row r="816" customFormat="false" ht="14.25" hidden="false" customHeight="false" outlineLevel="0" collapsed="false">
      <c r="A816" s="4" t="s">
        <v>823</v>
      </c>
      <c r="B816" s="4" t="n">
        <v>0.2066297980548</v>
      </c>
    </row>
    <row r="817" customFormat="false" ht="14.25" hidden="false" customHeight="false" outlineLevel="0" collapsed="false">
      <c r="A817" s="4" t="s">
        <v>824</v>
      </c>
      <c r="B817" s="4" t="n">
        <v>0.221468309242956</v>
      </c>
    </row>
    <row r="818" customFormat="false" ht="14.25" hidden="false" customHeight="false" outlineLevel="0" collapsed="false">
      <c r="A818" s="4" t="s">
        <v>825</v>
      </c>
      <c r="B818" s="4" t="n">
        <v>0.199103053806746</v>
      </c>
    </row>
    <row r="819" customFormat="false" ht="14.25" hidden="false" customHeight="false" outlineLevel="0" collapsed="false">
      <c r="A819" s="4" t="s">
        <v>826</v>
      </c>
      <c r="B819" s="4" t="n">
        <v>0.186398377631394</v>
      </c>
    </row>
    <row r="820" customFormat="false" ht="14.25" hidden="false" customHeight="false" outlineLevel="0" collapsed="false">
      <c r="A820" s="4" t="s">
        <v>827</v>
      </c>
      <c r="B820" s="4" t="n">
        <v>0.202231809607794</v>
      </c>
    </row>
    <row r="821" customFormat="false" ht="14.25" hidden="false" customHeight="false" outlineLevel="0" collapsed="false">
      <c r="A821" s="4" t="s">
        <v>828</v>
      </c>
      <c r="B821" s="4" t="n">
        <v>0.188303074339471</v>
      </c>
    </row>
    <row r="822" customFormat="false" ht="14.25" hidden="false" customHeight="false" outlineLevel="0" collapsed="false">
      <c r="A822" s="4" t="s">
        <v>829</v>
      </c>
      <c r="B822" s="4" t="n">
        <v>0.214883735909685</v>
      </c>
    </row>
    <row r="823" customFormat="false" ht="14.25" hidden="false" customHeight="false" outlineLevel="0" collapsed="false">
      <c r="A823" s="4" t="s">
        <v>830</v>
      </c>
      <c r="B823" s="4" t="n">
        <v>0.182294329739796</v>
      </c>
    </row>
    <row r="824" customFormat="false" ht="14.25" hidden="false" customHeight="false" outlineLevel="0" collapsed="false">
      <c r="A824" s="4" t="s">
        <v>831</v>
      </c>
      <c r="B824" s="4" t="n">
        <v>0.20677186116659</v>
      </c>
    </row>
    <row r="825" customFormat="false" ht="14.25" hidden="false" customHeight="false" outlineLevel="0" collapsed="false">
      <c r="A825" s="4" t="s">
        <v>832</v>
      </c>
      <c r="B825" s="4" t="n">
        <v>0.195132116491751</v>
      </c>
    </row>
    <row r="826" customFormat="false" ht="14.25" hidden="false" customHeight="false" outlineLevel="0" collapsed="false">
      <c r="A826" s="4" t="s">
        <v>833</v>
      </c>
      <c r="B826" s="4" t="n">
        <v>0.180485770142977</v>
      </c>
    </row>
    <row r="827" customFormat="false" ht="14.25" hidden="false" customHeight="false" outlineLevel="0" collapsed="false">
      <c r="A827" s="4" t="s">
        <v>834</v>
      </c>
      <c r="B827" s="4" t="n">
        <v>0.163568852621958</v>
      </c>
    </row>
    <row r="828" customFormat="false" ht="14.25" hidden="false" customHeight="false" outlineLevel="0" collapsed="false">
      <c r="A828" s="4" t="s">
        <v>835</v>
      </c>
      <c r="B828" s="4" t="n">
        <v>0.178431956821247</v>
      </c>
    </row>
    <row r="829" customFormat="false" ht="14.25" hidden="false" customHeight="false" outlineLevel="0" collapsed="false">
      <c r="A829" s="4" t="s">
        <v>836</v>
      </c>
      <c r="B829" s="4" t="n">
        <v>0.180881056079622</v>
      </c>
    </row>
    <row r="830" customFormat="false" ht="14.25" hidden="false" customHeight="false" outlineLevel="0" collapsed="false">
      <c r="A830" s="4" t="s">
        <v>837</v>
      </c>
      <c r="B830" s="4" t="n">
        <v>0.174317100672576</v>
      </c>
    </row>
    <row r="831" customFormat="false" ht="14.25" hidden="false" customHeight="false" outlineLevel="0" collapsed="false">
      <c r="A831" s="4" t="s">
        <v>838</v>
      </c>
      <c r="B831" s="4" t="n">
        <v>0.182402019984325</v>
      </c>
    </row>
    <row r="832" customFormat="false" ht="14.25" hidden="false" customHeight="false" outlineLevel="0" collapsed="false">
      <c r="A832" s="4" t="s">
        <v>839</v>
      </c>
      <c r="B832" s="4" t="n">
        <v>0.176291843085646</v>
      </c>
    </row>
    <row r="833" customFormat="false" ht="14.25" hidden="false" customHeight="false" outlineLevel="0" collapsed="false">
      <c r="A833" s="4" t="s">
        <v>840</v>
      </c>
      <c r="B833" s="4" t="n">
        <v>0.205966128137275</v>
      </c>
    </row>
    <row r="834" customFormat="false" ht="14.25" hidden="false" customHeight="false" outlineLevel="0" collapsed="false">
      <c r="A834" s="4" t="s">
        <v>841</v>
      </c>
      <c r="B834" s="4" t="n">
        <v>0.193369953331091</v>
      </c>
    </row>
    <row r="835" customFormat="false" ht="14.25" hidden="false" customHeight="false" outlineLevel="0" collapsed="false">
      <c r="A835" s="4" t="s">
        <v>842</v>
      </c>
      <c r="B835" s="4" t="n">
        <v>0.20919296570238</v>
      </c>
    </row>
    <row r="836" customFormat="false" ht="14.25" hidden="false" customHeight="false" outlineLevel="0" collapsed="false">
      <c r="A836" s="4" t="s">
        <v>843</v>
      </c>
      <c r="B836" s="4" t="n">
        <v>0.227262683617699</v>
      </c>
    </row>
    <row r="837" customFormat="false" ht="14.25" hidden="false" customHeight="false" outlineLevel="0" collapsed="false">
      <c r="A837" s="4" t="s">
        <v>844</v>
      </c>
      <c r="B837" s="4" t="n">
        <v>0.238508202051357</v>
      </c>
    </row>
    <row r="838" customFormat="false" ht="14.25" hidden="false" customHeight="false" outlineLevel="0" collapsed="false">
      <c r="A838" s="4" t="s">
        <v>845</v>
      </c>
      <c r="B838" s="4" t="n">
        <v>0.18611256132999</v>
      </c>
    </row>
    <row r="839" customFormat="false" ht="14.25" hidden="false" customHeight="false" outlineLevel="0" collapsed="false">
      <c r="A839" s="4" t="s">
        <v>846</v>
      </c>
      <c r="B839" s="4" t="n">
        <v>0.195364251418571</v>
      </c>
    </row>
    <row r="840" customFormat="false" ht="14.25" hidden="false" customHeight="false" outlineLevel="0" collapsed="false">
      <c r="A840" s="4" t="s">
        <v>847</v>
      </c>
      <c r="B840" s="4" t="n">
        <v>0.197773294212489</v>
      </c>
    </row>
    <row r="841" customFormat="false" ht="14.25" hidden="false" customHeight="false" outlineLevel="0" collapsed="false">
      <c r="A841" s="4" t="s">
        <v>848</v>
      </c>
      <c r="B841" s="4" t="n">
        <v>0.209520355245004</v>
      </c>
    </row>
    <row r="842" customFormat="false" ht="14.25" hidden="false" customHeight="false" outlineLevel="0" collapsed="false">
      <c r="A842" s="4" t="s">
        <v>849</v>
      </c>
      <c r="B842" s="4" t="n">
        <v>0.169721124027314</v>
      </c>
    </row>
    <row r="843" customFormat="false" ht="14.25" hidden="false" customHeight="false" outlineLevel="0" collapsed="false">
      <c r="A843" s="4" t="s">
        <v>850</v>
      </c>
      <c r="B843" s="4" t="n">
        <v>0.210829004562006</v>
      </c>
    </row>
    <row r="844" customFormat="false" ht="14.25" hidden="false" customHeight="false" outlineLevel="0" collapsed="false">
      <c r="A844" s="4" t="s">
        <v>851</v>
      </c>
      <c r="B844" s="4" t="n">
        <v>0.210799240064689</v>
      </c>
    </row>
    <row r="845" customFormat="false" ht="14.25" hidden="false" customHeight="false" outlineLevel="0" collapsed="false">
      <c r="A845" s="4" t="s">
        <v>852</v>
      </c>
      <c r="B845" s="4" t="n">
        <v>0.190749260843509</v>
      </c>
    </row>
    <row r="846" customFormat="false" ht="14.25" hidden="false" customHeight="false" outlineLevel="0" collapsed="false">
      <c r="A846" s="4" t="s">
        <v>853</v>
      </c>
      <c r="B846" s="4" t="n">
        <v>0.189054368474373</v>
      </c>
    </row>
    <row r="847" customFormat="false" ht="14.25" hidden="false" customHeight="false" outlineLevel="0" collapsed="false">
      <c r="A847" s="4" t="s">
        <v>854</v>
      </c>
      <c r="B847" s="4" t="n">
        <v>0.209160897223287</v>
      </c>
    </row>
    <row r="848" customFormat="false" ht="14.25" hidden="false" customHeight="false" outlineLevel="0" collapsed="false">
      <c r="A848" s="4" t="s">
        <v>855</v>
      </c>
      <c r="B848" s="4" t="n">
        <v>0.237952474717688</v>
      </c>
    </row>
    <row r="849" customFormat="false" ht="14.25" hidden="false" customHeight="false" outlineLevel="0" collapsed="false">
      <c r="A849" s="4" t="s">
        <v>856</v>
      </c>
      <c r="B849" s="4" t="n">
        <v>0.21649156489521</v>
      </c>
    </row>
    <row r="850" customFormat="false" ht="14.25" hidden="false" customHeight="false" outlineLevel="0" collapsed="false">
      <c r="A850" s="4" t="s">
        <v>857</v>
      </c>
      <c r="B850" s="4" t="n">
        <v>0.203737482544934</v>
      </c>
    </row>
    <row r="851" customFormat="false" ht="14.25" hidden="false" customHeight="false" outlineLevel="0" collapsed="false">
      <c r="A851" s="4" t="s">
        <v>858</v>
      </c>
      <c r="B851" s="4" t="n">
        <v>0.210492564633034</v>
      </c>
    </row>
    <row r="852" customFormat="false" ht="14.25" hidden="false" customHeight="false" outlineLevel="0" collapsed="false">
      <c r="A852" s="4" t="s">
        <v>859</v>
      </c>
      <c r="B852" s="4" t="n">
        <v>0.280035534641285</v>
      </c>
    </row>
    <row r="853" customFormat="false" ht="14.25" hidden="false" customHeight="false" outlineLevel="0" collapsed="false">
      <c r="A853" s="4" t="s">
        <v>860</v>
      </c>
      <c r="B853" s="4" t="n">
        <v>0.197111215850378</v>
      </c>
    </row>
    <row r="854" customFormat="false" ht="14.25" hidden="false" customHeight="false" outlineLevel="0" collapsed="false">
      <c r="A854" s="4" t="s">
        <v>861</v>
      </c>
      <c r="B854" s="4" t="n">
        <v>0.233954285890263</v>
      </c>
    </row>
    <row r="855" customFormat="false" ht="14.25" hidden="false" customHeight="false" outlineLevel="0" collapsed="false">
      <c r="A855" s="4" t="s">
        <v>862</v>
      </c>
      <c r="B855" s="4" t="n">
        <v>0.223342953043293</v>
      </c>
    </row>
    <row r="856" customFormat="false" ht="14.25" hidden="false" customHeight="false" outlineLevel="0" collapsed="false">
      <c r="A856" s="4" t="s">
        <v>863</v>
      </c>
      <c r="B856" s="4" t="n">
        <v>0.215973242536247</v>
      </c>
    </row>
    <row r="857" customFormat="false" ht="14.25" hidden="false" customHeight="false" outlineLevel="0" collapsed="false">
      <c r="A857" s="4" t="s">
        <v>864</v>
      </c>
      <c r="B857" s="4" t="n">
        <v>0.212295801799089</v>
      </c>
    </row>
    <row r="858" customFormat="false" ht="14.25" hidden="false" customHeight="false" outlineLevel="0" collapsed="false">
      <c r="A858" s="4" t="s">
        <v>865</v>
      </c>
      <c r="B858" s="4" t="n">
        <v>0.224410292668491</v>
      </c>
    </row>
    <row r="859" customFormat="false" ht="14.25" hidden="false" customHeight="false" outlineLevel="0" collapsed="false">
      <c r="A859" s="4" t="s">
        <v>866</v>
      </c>
      <c r="B859" s="4" t="n">
        <v>0.218084490314336</v>
      </c>
    </row>
    <row r="860" customFormat="false" ht="14.25" hidden="false" customHeight="false" outlineLevel="0" collapsed="false">
      <c r="A860" s="4" t="s">
        <v>867</v>
      </c>
      <c r="B860" s="4" t="n">
        <v>0.198922762272162</v>
      </c>
    </row>
    <row r="861" customFormat="false" ht="14.25" hidden="false" customHeight="false" outlineLevel="0" collapsed="false">
      <c r="A861" s="4" t="s">
        <v>868</v>
      </c>
      <c r="B861" s="4" t="n">
        <v>0.206751120064726</v>
      </c>
    </row>
    <row r="862" customFormat="false" ht="14.25" hidden="false" customHeight="false" outlineLevel="0" collapsed="false">
      <c r="A862" s="4" t="s">
        <v>869</v>
      </c>
      <c r="B862" s="4" t="n">
        <v>0.218357101263391</v>
      </c>
    </row>
    <row r="863" customFormat="false" ht="14.25" hidden="false" customHeight="false" outlineLevel="0" collapsed="false">
      <c r="A863" s="4" t="s">
        <v>870</v>
      </c>
      <c r="B863" s="4" t="n">
        <v>0.216435351177987</v>
      </c>
    </row>
    <row r="864" customFormat="false" ht="14.25" hidden="false" customHeight="false" outlineLevel="0" collapsed="false">
      <c r="A864" s="4" t="s">
        <v>871</v>
      </c>
      <c r="B864" s="4" t="n">
        <v>0.205790876290556</v>
      </c>
    </row>
    <row r="865" customFormat="false" ht="14.25" hidden="false" customHeight="false" outlineLevel="0" collapsed="false">
      <c r="A865" s="4" t="s">
        <v>872</v>
      </c>
      <c r="B865" s="4" t="n">
        <v>0.197564940681339</v>
      </c>
    </row>
    <row r="866" customFormat="false" ht="14.25" hidden="false" customHeight="false" outlineLevel="0" collapsed="false">
      <c r="A866" s="4" t="s">
        <v>873</v>
      </c>
      <c r="B866" s="4" t="n">
        <v>0.173759074246759</v>
      </c>
    </row>
    <row r="867" customFormat="false" ht="14.25" hidden="false" customHeight="false" outlineLevel="0" collapsed="false">
      <c r="A867" s="4" t="s">
        <v>874</v>
      </c>
      <c r="B867" s="4" t="n">
        <v>0.214136834631065</v>
      </c>
    </row>
    <row r="868" customFormat="false" ht="14.25" hidden="false" customHeight="false" outlineLevel="0" collapsed="false">
      <c r="A868" s="4" t="s">
        <v>875</v>
      </c>
      <c r="B868" s="4" t="n">
        <v>0.197815805215579</v>
      </c>
    </row>
    <row r="869" customFormat="false" ht="14.25" hidden="false" customHeight="false" outlineLevel="0" collapsed="false">
      <c r="A869" s="4" t="s">
        <v>876</v>
      </c>
      <c r="B869" s="4" t="n">
        <v>0.191834796653344</v>
      </c>
    </row>
    <row r="870" customFormat="false" ht="14.25" hidden="false" customHeight="false" outlineLevel="0" collapsed="false">
      <c r="A870" s="4" t="s">
        <v>877</v>
      </c>
      <c r="B870" s="4" t="n">
        <v>0.19994973267542</v>
      </c>
    </row>
    <row r="871" customFormat="false" ht="14.25" hidden="false" customHeight="false" outlineLevel="0" collapsed="false">
      <c r="A871" s="4" t="s">
        <v>878</v>
      </c>
      <c r="B871" s="4" t="n">
        <v>0.203364261062289</v>
      </c>
    </row>
    <row r="872" customFormat="false" ht="14.25" hidden="false" customHeight="false" outlineLevel="0" collapsed="false">
      <c r="A872" s="4" t="s">
        <v>879</v>
      </c>
      <c r="B872" s="4" t="n">
        <v>0.174995392337346</v>
      </c>
    </row>
    <row r="873" customFormat="false" ht="14.25" hidden="false" customHeight="false" outlineLevel="0" collapsed="false">
      <c r="A873" s="4" t="s">
        <v>880</v>
      </c>
      <c r="B873" s="4" t="n">
        <v>0.194189628118721</v>
      </c>
    </row>
    <row r="874" customFormat="false" ht="14.25" hidden="false" customHeight="false" outlineLevel="0" collapsed="false">
      <c r="A874" s="4" t="s">
        <v>881</v>
      </c>
      <c r="B874" s="4" t="n">
        <v>0.209943000381077</v>
      </c>
    </row>
    <row r="875" customFormat="false" ht="14.25" hidden="false" customHeight="false" outlineLevel="0" collapsed="false">
      <c r="A875" s="4" t="s">
        <v>882</v>
      </c>
      <c r="B875" s="4" t="n">
        <v>0.209850329301952</v>
      </c>
    </row>
    <row r="876" customFormat="false" ht="14.25" hidden="false" customHeight="false" outlineLevel="0" collapsed="false">
      <c r="A876" s="4" t="s">
        <v>883</v>
      </c>
      <c r="B876" s="4" t="n">
        <v>0.219686897190353</v>
      </c>
    </row>
    <row r="877" customFormat="false" ht="14.25" hidden="false" customHeight="false" outlineLevel="0" collapsed="false">
      <c r="A877" s="4" t="s">
        <v>884</v>
      </c>
      <c r="B877" s="4" t="n">
        <v>0.186923238115691</v>
      </c>
    </row>
    <row r="878" customFormat="false" ht="14.25" hidden="false" customHeight="false" outlineLevel="0" collapsed="false">
      <c r="A878" s="4" t="s">
        <v>885</v>
      </c>
      <c r="B878" s="4" t="n">
        <v>0.184575345527972</v>
      </c>
    </row>
    <row r="879" customFormat="false" ht="14.25" hidden="false" customHeight="false" outlineLevel="0" collapsed="false">
      <c r="A879" s="4" t="s">
        <v>886</v>
      </c>
      <c r="B879" s="4" t="n">
        <v>0.201703553396677</v>
      </c>
    </row>
    <row r="880" customFormat="false" ht="14.25" hidden="false" customHeight="false" outlineLevel="0" collapsed="false">
      <c r="A880" s="4" t="s">
        <v>887</v>
      </c>
      <c r="B880" s="4" t="n">
        <v>0.221141973881438</v>
      </c>
    </row>
    <row r="881" customFormat="false" ht="14.25" hidden="false" customHeight="false" outlineLevel="0" collapsed="false">
      <c r="A881" s="4" t="s">
        <v>888</v>
      </c>
      <c r="B881" s="4" t="n">
        <v>0.195027054056804</v>
      </c>
    </row>
    <row r="882" customFormat="false" ht="14.25" hidden="false" customHeight="false" outlineLevel="0" collapsed="false">
      <c r="A882" s="4" t="s">
        <v>889</v>
      </c>
      <c r="B882" s="4" t="n">
        <v>0.16625414160572</v>
      </c>
    </row>
    <row r="883" customFormat="false" ht="14.25" hidden="false" customHeight="false" outlineLevel="0" collapsed="false">
      <c r="A883" s="4" t="s">
        <v>890</v>
      </c>
      <c r="B883" s="4" t="n">
        <v>0.190641529448558</v>
      </c>
    </row>
    <row r="884" customFormat="false" ht="14.25" hidden="false" customHeight="false" outlineLevel="0" collapsed="false">
      <c r="A884" s="4" t="s">
        <v>891</v>
      </c>
      <c r="B884" s="4" t="n">
        <v>0.18580187155918</v>
      </c>
    </row>
    <row r="885" customFormat="false" ht="14.25" hidden="false" customHeight="false" outlineLevel="0" collapsed="false">
      <c r="A885" s="4" t="s">
        <v>892</v>
      </c>
      <c r="B885" s="4" t="n">
        <v>0.179893882908353</v>
      </c>
    </row>
    <row r="886" customFormat="false" ht="14.25" hidden="false" customHeight="false" outlineLevel="0" collapsed="false">
      <c r="A886" s="4" t="s">
        <v>893</v>
      </c>
      <c r="B886" s="4" t="n">
        <v>0.205775254703198</v>
      </c>
    </row>
    <row r="887" customFormat="false" ht="14.25" hidden="false" customHeight="false" outlineLevel="0" collapsed="false">
      <c r="A887" s="4" t="s">
        <v>894</v>
      </c>
      <c r="B887" s="4" t="n">
        <v>0.199918564490505</v>
      </c>
    </row>
    <row r="888" customFormat="false" ht="14.25" hidden="false" customHeight="false" outlineLevel="0" collapsed="false">
      <c r="A888" s="4" t="s">
        <v>895</v>
      </c>
      <c r="B888" s="4" t="n">
        <v>0.190863914903614</v>
      </c>
    </row>
    <row r="889" customFormat="false" ht="14.25" hidden="false" customHeight="false" outlineLevel="0" collapsed="false">
      <c r="A889" s="4" t="s">
        <v>896</v>
      </c>
      <c r="B889" s="4" t="n">
        <v>0.196523076100067</v>
      </c>
    </row>
    <row r="890" customFormat="false" ht="14.25" hidden="false" customHeight="false" outlineLevel="0" collapsed="false">
      <c r="A890" s="4" t="s">
        <v>897</v>
      </c>
      <c r="B890" s="4" t="n">
        <v>0.211154412736446</v>
      </c>
    </row>
    <row r="891" customFormat="false" ht="14.25" hidden="false" customHeight="false" outlineLevel="0" collapsed="false">
      <c r="A891" s="4" t="s">
        <v>898</v>
      </c>
      <c r="B891" s="4" t="n">
        <v>0.194340237147821</v>
      </c>
    </row>
    <row r="892" customFormat="false" ht="14.25" hidden="false" customHeight="false" outlineLevel="0" collapsed="false">
      <c r="A892" s="4" t="s">
        <v>899</v>
      </c>
      <c r="B892" s="4" t="n">
        <v>0.227118976734397</v>
      </c>
    </row>
    <row r="893" customFormat="false" ht="14.25" hidden="false" customHeight="false" outlineLevel="0" collapsed="false">
      <c r="A893" s="4" t="s">
        <v>900</v>
      </c>
      <c r="B893" s="4" t="n">
        <v>0.179831503110395</v>
      </c>
    </row>
    <row r="894" customFormat="false" ht="14.25" hidden="false" customHeight="false" outlineLevel="0" collapsed="false">
      <c r="A894" s="4" t="s">
        <v>901</v>
      </c>
      <c r="B894" s="4" t="n">
        <v>0.208859925545628</v>
      </c>
    </row>
    <row r="895" customFormat="false" ht="14.25" hidden="false" customHeight="false" outlineLevel="0" collapsed="false">
      <c r="A895" s="4" t="s">
        <v>902</v>
      </c>
      <c r="B895" s="4" t="n">
        <v>0.227045352789129</v>
      </c>
    </row>
    <row r="896" customFormat="false" ht="14.25" hidden="false" customHeight="false" outlineLevel="0" collapsed="false">
      <c r="A896" s="4" t="s">
        <v>903</v>
      </c>
      <c r="B896" s="4" t="n">
        <v>0.273975702303059</v>
      </c>
    </row>
    <row r="897" customFormat="false" ht="14.25" hidden="false" customHeight="false" outlineLevel="0" collapsed="false">
      <c r="A897" s="4" t="s">
        <v>904</v>
      </c>
      <c r="B897" s="4" t="n">
        <v>0.225332937167511</v>
      </c>
    </row>
    <row r="898" customFormat="false" ht="14.25" hidden="false" customHeight="false" outlineLevel="0" collapsed="false">
      <c r="A898" s="4" t="s">
        <v>905</v>
      </c>
      <c r="B898" s="4" t="n">
        <v>0.218576336665782</v>
      </c>
    </row>
    <row r="899" customFormat="false" ht="14.25" hidden="false" customHeight="false" outlineLevel="0" collapsed="false">
      <c r="A899" s="4" t="s">
        <v>906</v>
      </c>
      <c r="B899" s="4" t="n">
        <v>0.225955114146467</v>
      </c>
    </row>
    <row r="900" customFormat="false" ht="14.25" hidden="false" customHeight="false" outlineLevel="0" collapsed="false">
      <c r="A900" s="4" t="s">
        <v>907</v>
      </c>
      <c r="B900" s="4" t="n">
        <v>0.224748267235548</v>
      </c>
    </row>
    <row r="901" customFormat="false" ht="14.25" hidden="false" customHeight="false" outlineLevel="0" collapsed="false">
      <c r="A901" s="4" t="s">
        <v>908</v>
      </c>
      <c r="B901" s="4" t="n">
        <v>0.186095063689483</v>
      </c>
    </row>
    <row r="902" customFormat="false" ht="14.25" hidden="false" customHeight="false" outlineLevel="0" collapsed="false">
      <c r="A902" s="4" t="s">
        <v>909</v>
      </c>
      <c r="B902" s="4" t="n">
        <v>0.187123354343085</v>
      </c>
    </row>
    <row r="903" customFormat="false" ht="14.25" hidden="false" customHeight="false" outlineLevel="0" collapsed="false">
      <c r="A903" s="4" t="s">
        <v>910</v>
      </c>
      <c r="B903" s="4" t="n">
        <v>0.205295713561761</v>
      </c>
    </row>
    <row r="904" customFormat="false" ht="14.25" hidden="false" customHeight="false" outlineLevel="0" collapsed="false">
      <c r="A904" s="4" t="s">
        <v>911</v>
      </c>
      <c r="B904" s="4" t="n">
        <v>0.179731707977036</v>
      </c>
    </row>
    <row r="905" customFormat="false" ht="14.25" hidden="false" customHeight="false" outlineLevel="0" collapsed="false">
      <c r="A905" s="4" t="s">
        <v>912</v>
      </c>
      <c r="B905" s="4" t="n">
        <v>0.206424498176745</v>
      </c>
    </row>
    <row r="906" customFormat="false" ht="14.25" hidden="false" customHeight="false" outlineLevel="0" collapsed="false">
      <c r="A906" s="4" t="s">
        <v>913</v>
      </c>
      <c r="B906" s="4" t="n">
        <v>0.198211335126084</v>
      </c>
    </row>
    <row r="907" customFormat="false" ht="14.25" hidden="false" customHeight="false" outlineLevel="0" collapsed="false">
      <c r="A907" s="4" t="s">
        <v>914</v>
      </c>
      <c r="B907" s="4" t="n">
        <v>0.189129952564096</v>
      </c>
    </row>
    <row r="908" customFormat="false" ht="14.25" hidden="false" customHeight="false" outlineLevel="0" collapsed="false">
      <c r="A908" s="4" t="s">
        <v>915</v>
      </c>
      <c r="B908" s="4" t="n">
        <v>0.17625542580746</v>
      </c>
    </row>
    <row r="909" customFormat="false" ht="14.25" hidden="false" customHeight="false" outlineLevel="0" collapsed="false">
      <c r="A909" s="4" t="s">
        <v>916</v>
      </c>
      <c r="B909" s="4" t="n">
        <v>0.181681509025102</v>
      </c>
    </row>
    <row r="910" customFormat="false" ht="14.25" hidden="false" customHeight="false" outlineLevel="0" collapsed="false">
      <c r="A910" s="4" t="s">
        <v>917</v>
      </c>
      <c r="B910" s="4" t="n">
        <v>0.19492019645433</v>
      </c>
    </row>
    <row r="911" customFormat="false" ht="14.25" hidden="false" customHeight="false" outlineLevel="0" collapsed="false">
      <c r="A911" s="4" t="s">
        <v>918</v>
      </c>
      <c r="B911" s="4" t="n">
        <v>0.20233165011116</v>
      </c>
    </row>
    <row r="912" customFormat="false" ht="14.25" hidden="false" customHeight="false" outlineLevel="0" collapsed="false">
      <c r="A912" s="4" t="s">
        <v>919</v>
      </c>
      <c r="B912" s="4" t="n">
        <v>0.208605806867748</v>
      </c>
    </row>
    <row r="913" customFormat="false" ht="14.25" hidden="false" customHeight="false" outlineLevel="0" collapsed="false">
      <c r="A913" s="4" t="s">
        <v>920</v>
      </c>
      <c r="B913" s="4" t="n">
        <v>0.194221095513762</v>
      </c>
    </row>
    <row r="914" customFormat="false" ht="14.25" hidden="false" customHeight="false" outlineLevel="0" collapsed="false">
      <c r="A914" s="4" t="s">
        <v>921</v>
      </c>
      <c r="B914" s="4" t="n">
        <v>0.20931869427282</v>
      </c>
    </row>
    <row r="915" customFormat="false" ht="14.25" hidden="false" customHeight="false" outlineLevel="0" collapsed="false">
      <c r="A915" s="4" t="s">
        <v>922</v>
      </c>
      <c r="B915" s="4" t="n">
        <v>0.202018557962906</v>
      </c>
    </row>
    <row r="916" customFormat="false" ht="14.25" hidden="false" customHeight="false" outlineLevel="0" collapsed="false">
      <c r="A916" s="4" t="s">
        <v>923</v>
      </c>
      <c r="B916" s="4" t="n">
        <v>0.186262531850711</v>
      </c>
    </row>
    <row r="917" customFormat="false" ht="14.25" hidden="false" customHeight="false" outlineLevel="0" collapsed="false">
      <c r="A917" s="4" t="s">
        <v>924</v>
      </c>
      <c r="B917" s="4" t="n">
        <v>0.162572345315313</v>
      </c>
    </row>
    <row r="918" customFormat="false" ht="14.25" hidden="false" customHeight="false" outlineLevel="0" collapsed="false">
      <c r="A918" s="4" t="s">
        <v>925</v>
      </c>
      <c r="B918" s="4" t="n">
        <v>0.166413944431733</v>
      </c>
    </row>
    <row r="919" customFormat="false" ht="14.25" hidden="false" customHeight="false" outlineLevel="0" collapsed="false">
      <c r="A919" s="4" t="s">
        <v>926</v>
      </c>
      <c r="B919" s="4" t="n">
        <v>0.177321813628245</v>
      </c>
    </row>
    <row r="920" customFormat="false" ht="14.25" hidden="false" customHeight="false" outlineLevel="0" collapsed="false">
      <c r="A920" s="4" t="s">
        <v>927</v>
      </c>
      <c r="B920" s="4" t="n">
        <v>0.189369175811865</v>
      </c>
    </row>
    <row r="921" customFormat="false" ht="14.25" hidden="false" customHeight="false" outlineLevel="0" collapsed="false">
      <c r="A921" s="4" t="s">
        <v>928</v>
      </c>
      <c r="B921" s="4" t="n">
        <v>0.199707425355631</v>
      </c>
    </row>
    <row r="922" customFormat="false" ht="14.25" hidden="false" customHeight="false" outlineLevel="0" collapsed="false">
      <c r="A922" s="4" t="s">
        <v>929</v>
      </c>
      <c r="B922" s="4" t="n">
        <v>0.19275806309995</v>
      </c>
    </row>
    <row r="923" customFormat="false" ht="14.25" hidden="false" customHeight="false" outlineLevel="0" collapsed="false">
      <c r="A923" s="4" t="s">
        <v>930</v>
      </c>
      <c r="B923" s="4" t="n">
        <v>0.180797827981991</v>
      </c>
    </row>
    <row r="924" customFormat="false" ht="14.25" hidden="false" customHeight="false" outlineLevel="0" collapsed="false">
      <c r="A924" s="4" t="s">
        <v>931</v>
      </c>
      <c r="B924" s="4" t="n">
        <v>0.184890687683127</v>
      </c>
    </row>
    <row r="925" customFormat="false" ht="14.25" hidden="false" customHeight="false" outlineLevel="0" collapsed="false">
      <c r="A925" s="4" t="s">
        <v>932</v>
      </c>
      <c r="B925" s="4" t="n">
        <v>0.199512095479602</v>
      </c>
    </row>
    <row r="926" customFormat="false" ht="14.25" hidden="false" customHeight="false" outlineLevel="0" collapsed="false">
      <c r="A926" s="4" t="s">
        <v>933</v>
      </c>
      <c r="B926" s="4" t="n">
        <v>0.193204114018084</v>
      </c>
    </row>
    <row r="927" customFormat="false" ht="14.25" hidden="false" customHeight="false" outlineLevel="0" collapsed="false">
      <c r="A927" s="4" t="s">
        <v>934</v>
      </c>
      <c r="B927" s="4" t="n">
        <v>0.177348940794114</v>
      </c>
    </row>
    <row r="928" customFormat="false" ht="14.25" hidden="false" customHeight="false" outlineLevel="0" collapsed="false">
      <c r="A928" s="4" t="s">
        <v>935</v>
      </c>
      <c r="B928" s="4" t="n">
        <v>0.183343855713344</v>
      </c>
    </row>
    <row r="929" customFormat="false" ht="14.25" hidden="false" customHeight="false" outlineLevel="0" collapsed="false">
      <c r="A929" s="4" t="s">
        <v>936</v>
      </c>
      <c r="B929" s="4" t="n">
        <v>0.194301145496141</v>
      </c>
    </row>
    <row r="930" customFormat="false" ht="14.25" hidden="false" customHeight="false" outlineLevel="0" collapsed="false">
      <c r="A930" s="4" t="s">
        <v>937</v>
      </c>
      <c r="B930" s="4" t="n">
        <v>0.19442789270947</v>
      </c>
    </row>
    <row r="931" customFormat="false" ht="14.25" hidden="false" customHeight="false" outlineLevel="0" collapsed="false">
      <c r="A931" s="4" t="s">
        <v>938</v>
      </c>
      <c r="B931" s="4" t="n">
        <v>0.191576280440985</v>
      </c>
    </row>
    <row r="932" customFormat="false" ht="14.25" hidden="false" customHeight="false" outlineLevel="0" collapsed="false">
      <c r="A932" s="4" t="s">
        <v>939</v>
      </c>
      <c r="B932" s="4" t="n">
        <v>0.21363054542614</v>
      </c>
    </row>
    <row r="933" customFormat="false" ht="14.25" hidden="false" customHeight="false" outlineLevel="0" collapsed="false">
      <c r="A933" s="4" t="s">
        <v>940</v>
      </c>
      <c r="B933" s="4" t="n">
        <v>0.19531161909289</v>
      </c>
    </row>
    <row r="934" customFormat="false" ht="14.25" hidden="false" customHeight="false" outlineLevel="0" collapsed="false">
      <c r="A934" s="4" t="s">
        <v>941</v>
      </c>
      <c r="B934" s="4" t="n">
        <v>0.206328204480654</v>
      </c>
    </row>
    <row r="935" customFormat="false" ht="14.25" hidden="false" customHeight="false" outlineLevel="0" collapsed="false">
      <c r="A935" s="4" t="s">
        <v>942</v>
      </c>
      <c r="B935" s="4" t="n">
        <v>0.196242090793736</v>
      </c>
    </row>
    <row r="936" customFormat="false" ht="14.25" hidden="false" customHeight="false" outlineLevel="0" collapsed="false">
      <c r="A936" s="4" t="s">
        <v>943</v>
      </c>
      <c r="B936" s="4" t="n">
        <v>0.17104669545514</v>
      </c>
    </row>
    <row r="937" customFormat="false" ht="14.25" hidden="false" customHeight="false" outlineLevel="0" collapsed="false">
      <c r="A937" s="4" t="s">
        <v>944</v>
      </c>
      <c r="B937" s="4" t="n">
        <v>0.171423212536014</v>
      </c>
    </row>
    <row r="938" customFormat="false" ht="14.25" hidden="false" customHeight="false" outlineLevel="0" collapsed="false">
      <c r="A938" s="4" t="s">
        <v>945</v>
      </c>
      <c r="B938" s="4" t="n">
        <v>0.223868306141092</v>
      </c>
    </row>
    <row r="939" customFormat="false" ht="14.25" hidden="false" customHeight="false" outlineLevel="0" collapsed="false">
      <c r="A939" s="4" t="s">
        <v>946</v>
      </c>
      <c r="B939" s="4" t="n">
        <v>0.173037622529721</v>
      </c>
    </row>
    <row r="940" customFormat="false" ht="14.25" hidden="false" customHeight="false" outlineLevel="0" collapsed="false">
      <c r="A940" s="4" t="s">
        <v>947</v>
      </c>
      <c r="B940" s="4" t="n">
        <v>0.198372648600988</v>
      </c>
    </row>
    <row r="941" customFormat="false" ht="14.25" hidden="false" customHeight="false" outlineLevel="0" collapsed="false">
      <c r="A941" s="4" t="s">
        <v>948</v>
      </c>
      <c r="B941" s="4" t="n">
        <v>0.211695978541251</v>
      </c>
    </row>
    <row r="942" customFormat="false" ht="14.25" hidden="false" customHeight="false" outlineLevel="0" collapsed="false">
      <c r="A942" s="4" t="s">
        <v>949</v>
      </c>
      <c r="B942" s="4" t="n">
        <v>0.211300795338314</v>
      </c>
    </row>
    <row r="943" customFormat="false" ht="14.25" hidden="false" customHeight="false" outlineLevel="0" collapsed="false">
      <c r="A943" s="4" t="s">
        <v>950</v>
      </c>
      <c r="B943" s="4" t="n">
        <v>0.197582561457802</v>
      </c>
    </row>
    <row r="944" customFormat="false" ht="14.25" hidden="false" customHeight="false" outlineLevel="0" collapsed="false">
      <c r="A944" s="4" t="s">
        <v>951</v>
      </c>
      <c r="B944" s="4" t="n">
        <v>0.16623835269453</v>
      </c>
    </row>
    <row r="945" customFormat="false" ht="14.25" hidden="false" customHeight="false" outlineLevel="0" collapsed="false">
      <c r="A945" s="4" t="s">
        <v>952</v>
      </c>
      <c r="B945" s="4" t="n">
        <v>0.199037999741325</v>
      </c>
    </row>
    <row r="946" customFormat="false" ht="14.25" hidden="false" customHeight="false" outlineLevel="0" collapsed="false">
      <c r="A946" s="4" t="s">
        <v>953</v>
      </c>
      <c r="B946" s="4" t="n">
        <v>0.21102625154145</v>
      </c>
    </row>
    <row r="947" customFormat="false" ht="14.25" hidden="false" customHeight="false" outlineLevel="0" collapsed="false">
      <c r="A947" s="4" t="s">
        <v>954</v>
      </c>
      <c r="B947" s="4" t="n">
        <v>0.205556650019305</v>
      </c>
    </row>
    <row r="948" customFormat="false" ht="14.25" hidden="false" customHeight="false" outlineLevel="0" collapsed="false">
      <c r="A948" s="4" t="s">
        <v>955</v>
      </c>
      <c r="B948" s="4" t="n">
        <v>0.208369778660218</v>
      </c>
    </row>
    <row r="949" customFormat="false" ht="14.25" hidden="false" customHeight="false" outlineLevel="0" collapsed="false">
      <c r="A949" s="4" t="s">
        <v>956</v>
      </c>
      <c r="B949" s="4" t="n">
        <v>0.227493618807722</v>
      </c>
    </row>
    <row r="950" customFormat="false" ht="14.25" hidden="false" customHeight="false" outlineLevel="0" collapsed="false">
      <c r="A950" s="4" t="s">
        <v>957</v>
      </c>
      <c r="B950" s="4" t="n">
        <v>0.202379235250933</v>
      </c>
    </row>
    <row r="951" customFormat="false" ht="14.25" hidden="false" customHeight="false" outlineLevel="0" collapsed="false">
      <c r="A951" s="4" t="s">
        <v>958</v>
      </c>
      <c r="B951" s="4" t="n">
        <v>0.211710806045252</v>
      </c>
    </row>
    <row r="952" customFormat="false" ht="14.25" hidden="false" customHeight="false" outlineLevel="0" collapsed="false">
      <c r="A952" s="4" t="s">
        <v>959</v>
      </c>
      <c r="B952" s="4" t="n">
        <v>0.195935512390722</v>
      </c>
    </row>
    <row r="953" customFormat="false" ht="14.25" hidden="false" customHeight="false" outlineLevel="0" collapsed="false">
      <c r="A953" s="4" t="s">
        <v>960</v>
      </c>
      <c r="B953" s="4" t="n">
        <v>0.211457486356654</v>
      </c>
    </row>
    <row r="954" customFormat="false" ht="14.25" hidden="false" customHeight="false" outlineLevel="0" collapsed="false">
      <c r="A954" s="4" t="s">
        <v>961</v>
      </c>
      <c r="B954" s="4" t="n">
        <v>0.201788295982276</v>
      </c>
    </row>
    <row r="955" customFormat="false" ht="14.25" hidden="false" customHeight="false" outlineLevel="0" collapsed="false">
      <c r="A955" s="4" t="s">
        <v>962</v>
      </c>
      <c r="B955" s="4" t="n">
        <v>0.221430294359051</v>
      </c>
    </row>
    <row r="956" customFormat="false" ht="14.25" hidden="false" customHeight="false" outlineLevel="0" collapsed="false">
      <c r="A956" s="4" t="s">
        <v>963</v>
      </c>
      <c r="B956" s="4" t="n">
        <v>0.215152915545169</v>
      </c>
    </row>
    <row r="957" customFormat="false" ht="14.25" hidden="false" customHeight="false" outlineLevel="0" collapsed="false">
      <c r="A957" s="4" t="s">
        <v>964</v>
      </c>
      <c r="B957" s="4" t="n">
        <v>0.213586564295578</v>
      </c>
    </row>
    <row r="958" customFormat="false" ht="14.25" hidden="false" customHeight="false" outlineLevel="0" collapsed="false">
      <c r="A958" s="4" t="s">
        <v>965</v>
      </c>
      <c r="B958" s="4" t="n">
        <v>0.215878525769399</v>
      </c>
    </row>
    <row r="959" customFormat="false" ht="14.25" hidden="false" customHeight="false" outlineLevel="0" collapsed="false">
      <c r="A959" s="4" t="s">
        <v>966</v>
      </c>
      <c r="B959" s="4" t="n">
        <v>0.224888561598405</v>
      </c>
    </row>
    <row r="960" customFormat="false" ht="14.25" hidden="false" customHeight="false" outlineLevel="0" collapsed="false">
      <c r="A960" s="4" t="s">
        <v>967</v>
      </c>
      <c r="B960" s="4" t="n">
        <v>0.181597976518639</v>
      </c>
    </row>
    <row r="961" customFormat="false" ht="14.25" hidden="false" customHeight="false" outlineLevel="0" collapsed="false">
      <c r="A961" s="4" t="s">
        <v>968</v>
      </c>
      <c r="B961" s="4" t="n">
        <v>0.195017145127922</v>
      </c>
    </row>
    <row r="962" customFormat="false" ht="14.25" hidden="false" customHeight="false" outlineLevel="0" collapsed="false">
      <c r="A962" s="4" t="s">
        <v>969</v>
      </c>
      <c r="B962" s="4" t="n">
        <v>0.198071780773687</v>
      </c>
    </row>
    <row r="963" customFormat="false" ht="14.25" hidden="false" customHeight="false" outlineLevel="0" collapsed="false">
      <c r="A963" s="4" t="s">
        <v>970</v>
      </c>
      <c r="B963" s="4" t="n">
        <v>0.23118839045591</v>
      </c>
    </row>
    <row r="964" customFormat="false" ht="14.25" hidden="false" customHeight="false" outlineLevel="0" collapsed="false">
      <c r="A964" s="4" t="s">
        <v>971</v>
      </c>
      <c r="B964" s="4" t="n">
        <v>0.175923778228952</v>
      </c>
    </row>
    <row r="965" customFormat="false" ht="14.25" hidden="false" customHeight="false" outlineLevel="0" collapsed="false">
      <c r="A965" s="4" t="s">
        <v>972</v>
      </c>
      <c r="B965" s="4" t="n">
        <v>0.205294683322237</v>
      </c>
    </row>
    <row r="966" customFormat="false" ht="14.25" hidden="false" customHeight="false" outlineLevel="0" collapsed="false">
      <c r="A966" s="4" t="s">
        <v>973</v>
      </c>
      <c r="B966" s="4" t="n">
        <v>0.185974637804037</v>
      </c>
    </row>
    <row r="967" customFormat="false" ht="14.25" hidden="false" customHeight="false" outlineLevel="0" collapsed="false">
      <c r="A967" s="4" t="s">
        <v>974</v>
      </c>
      <c r="B967" s="4" t="n">
        <v>0.182993612921217</v>
      </c>
    </row>
    <row r="968" customFormat="false" ht="14.25" hidden="false" customHeight="false" outlineLevel="0" collapsed="false">
      <c r="A968" s="4" t="s">
        <v>975</v>
      </c>
      <c r="B968" s="4" t="n">
        <v>0.172506213952558</v>
      </c>
    </row>
    <row r="969" customFormat="false" ht="14.25" hidden="false" customHeight="false" outlineLevel="0" collapsed="false">
      <c r="A969" s="4" t="s">
        <v>976</v>
      </c>
      <c r="B969" s="4" t="n">
        <v>0.236174956591998</v>
      </c>
    </row>
    <row r="970" customFormat="false" ht="14.25" hidden="false" customHeight="false" outlineLevel="0" collapsed="false">
      <c r="A970" s="4" t="s">
        <v>977</v>
      </c>
      <c r="B970" s="4" t="n">
        <v>0.192736113191359</v>
      </c>
    </row>
    <row r="971" customFormat="false" ht="14.25" hidden="false" customHeight="false" outlineLevel="0" collapsed="false">
      <c r="A971" s="4" t="s">
        <v>978</v>
      </c>
      <c r="B971" s="4" t="n">
        <v>0.17543766009469</v>
      </c>
    </row>
    <row r="972" customFormat="false" ht="14.25" hidden="false" customHeight="false" outlineLevel="0" collapsed="false">
      <c r="A972" s="4" t="s">
        <v>979</v>
      </c>
      <c r="B972" s="4" t="n">
        <v>0.205861646532314</v>
      </c>
    </row>
    <row r="973" customFormat="false" ht="14.25" hidden="false" customHeight="false" outlineLevel="0" collapsed="false">
      <c r="A973" s="4" t="s">
        <v>980</v>
      </c>
      <c r="B973" s="4" t="n">
        <v>0.15403716792509</v>
      </c>
    </row>
    <row r="974" customFormat="false" ht="14.25" hidden="false" customHeight="false" outlineLevel="0" collapsed="false">
      <c r="A974" s="4" t="s">
        <v>981</v>
      </c>
      <c r="B974" s="4" t="n">
        <v>0.207382687784239</v>
      </c>
    </row>
    <row r="975" customFormat="false" ht="14.25" hidden="false" customHeight="false" outlineLevel="0" collapsed="false">
      <c r="A975" s="4" t="s">
        <v>982</v>
      </c>
      <c r="B975" s="4" t="n">
        <v>0.178060461698767</v>
      </c>
    </row>
    <row r="976" customFormat="false" ht="14.25" hidden="false" customHeight="false" outlineLevel="0" collapsed="false">
      <c r="A976" s="4" t="s">
        <v>983</v>
      </c>
      <c r="B976" s="4" t="n">
        <v>0.206417983250279</v>
      </c>
    </row>
    <row r="977" customFormat="false" ht="14.25" hidden="false" customHeight="false" outlineLevel="0" collapsed="false">
      <c r="A977" s="4" t="s">
        <v>984</v>
      </c>
      <c r="B977" s="4" t="n">
        <v>0.208010589559333</v>
      </c>
    </row>
    <row r="978" customFormat="false" ht="14.25" hidden="false" customHeight="false" outlineLevel="0" collapsed="false">
      <c r="A978" s="4" t="s">
        <v>985</v>
      </c>
      <c r="B978" s="4" t="n">
        <v>0.204959396983136</v>
      </c>
    </row>
    <row r="979" customFormat="false" ht="14.25" hidden="false" customHeight="false" outlineLevel="0" collapsed="false">
      <c r="A979" s="4" t="s">
        <v>986</v>
      </c>
      <c r="B979" s="4" t="n">
        <v>0.178974925625878</v>
      </c>
    </row>
    <row r="980" customFormat="false" ht="14.25" hidden="false" customHeight="false" outlineLevel="0" collapsed="false">
      <c r="A980" s="4" t="s">
        <v>987</v>
      </c>
      <c r="B980" s="4" t="n">
        <v>0.181401814024962</v>
      </c>
    </row>
    <row r="981" customFormat="false" ht="14.25" hidden="false" customHeight="false" outlineLevel="0" collapsed="false">
      <c r="A981" s="4" t="s">
        <v>988</v>
      </c>
      <c r="B981" s="4" t="n">
        <v>0.169207342568853</v>
      </c>
    </row>
    <row r="982" customFormat="false" ht="14.25" hidden="false" customHeight="false" outlineLevel="0" collapsed="false">
      <c r="A982" s="4" t="s">
        <v>989</v>
      </c>
      <c r="B982" s="4" t="n">
        <v>0.190617072725028</v>
      </c>
    </row>
    <row r="983" customFormat="false" ht="14.25" hidden="false" customHeight="false" outlineLevel="0" collapsed="false">
      <c r="A983" s="4" t="s">
        <v>990</v>
      </c>
      <c r="B983" s="4" t="n">
        <v>0.207220435386671</v>
      </c>
    </row>
    <row r="984" customFormat="false" ht="14.25" hidden="false" customHeight="false" outlineLevel="0" collapsed="false">
      <c r="A984" s="4" t="s">
        <v>991</v>
      </c>
      <c r="B984" s="4" t="n">
        <v>0.208482384390981</v>
      </c>
    </row>
    <row r="985" customFormat="false" ht="14.25" hidden="false" customHeight="false" outlineLevel="0" collapsed="false">
      <c r="A985" s="4" t="s">
        <v>992</v>
      </c>
      <c r="B985" s="4" t="n">
        <v>0.214111582498676</v>
      </c>
    </row>
    <row r="986" customFormat="false" ht="14.25" hidden="false" customHeight="false" outlineLevel="0" collapsed="false">
      <c r="A986" s="4" t="s">
        <v>993</v>
      </c>
      <c r="B986" s="4" t="n">
        <v>0.212737836394365</v>
      </c>
    </row>
    <row r="987" customFormat="false" ht="14.25" hidden="false" customHeight="false" outlineLevel="0" collapsed="false">
      <c r="A987" s="4" t="s">
        <v>994</v>
      </c>
      <c r="B987" s="4" t="n">
        <v>0.189898515269557</v>
      </c>
    </row>
    <row r="988" customFormat="false" ht="14.25" hidden="false" customHeight="false" outlineLevel="0" collapsed="false">
      <c r="A988" s="4" t="s">
        <v>995</v>
      </c>
      <c r="B988" s="4" t="n">
        <v>0.197012228369686</v>
      </c>
    </row>
    <row r="989" customFormat="false" ht="14.25" hidden="false" customHeight="false" outlineLevel="0" collapsed="false">
      <c r="A989" s="4" t="s">
        <v>996</v>
      </c>
      <c r="B989" s="4" t="n">
        <v>0.216165501196123</v>
      </c>
    </row>
    <row r="990" customFormat="false" ht="14.25" hidden="false" customHeight="false" outlineLevel="0" collapsed="false">
      <c r="A990" s="4" t="s">
        <v>997</v>
      </c>
      <c r="B990" s="4" t="n">
        <v>0.214843225327133</v>
      </c>
    </row>
    <row r="991" customFormat="false" ht="14.25" hidden="false" customHeight="false" outlineLevel="0" collapsed="false">
      <c r="A991" s="4" t="s">
        <v>998</v>
      </c>
      <c r="B991" s="4" t="n">
        <v>0.214844681023061</v>
      </c>
    </row>
    <row r="992" customFormat="false" ht="14.25" hidden="false" customHeight="false" outlineLevel="0" collapsed="false">
      <c r="A992" s="4" t="s">
        <v>999</v>
      </c>
      <c r="B992" s="4" t="n">
        <v>0.205845146631917</v>
      </c>
    </row>
    <row r="993" customFormat="false" ht="14.25" hidden="false" customHeight="false" outlineLevel="0" collapsed="false">
      <c r="A993" s="4" t="s">
        <v>1000</v>
      </c>
      <c r="B993" s="4" t="n">
        <v>0.199159141529459</v>
      </c>
    </row>
    <row r="994" customFormat="false" ht="14.25" hidden="false" customHeight="false" outlineLevel="0" collapsed="false">
      <c r="A994" s="4" t="s">
        <v>1001</v>
      </c>
      <c r="B994" s="4" t="n">
        <v>0.182766656154101</v>
      </c>
    </row>
    <row r="995" customFormat="false" ht="14.25" hidden="false" customHeight="false" outlineLevel="0" collapsed="false">
      <c r="A995" s="4" t="s">
        <v>1002</v>
      </c>
      <c r="B995" s="4" t="n">
        <v>0.17516691778152</v>
      </c>
    </row>
    <row r="996" customFormat="false" ht="14.25" hidden="false" customHeight="false" outlineLevel="0" collapsed="false">
      <c r="A996" s="4" t="s">
        <v>1003</v>
      </c>
      <c r="B996" s="4" t="n">
        <v>0.203394059013858</v>
      </c>
    </row>
    <row r="997" customFormat="false" ht="14.25" hidden="false" customHeight="false" outlineLevel="0" collapsed="false">
      <c r="A997" s="4" t="s">
        <v>1004</v>
      </c>
      <c r="B997" s="4" t="n">
        <v>0.215906006225003</v>
      </c>
    </row>
    <row r="998" customFormat="false" ht="14.25" hidden="false" customHeight="false" outlineLevel="0" collapsed="false">
      <c r="A998" s="4" t="s">
        <v>1005</v>
      </c>
      <c r="B998" s="4" t="n">
        <v>0.19166162690826</v>
      </c>
    </row>
    <row r="999" customFormat="false" ht="14.25" hidden="false" customHeight="false" outlineLevel="0" collapsed="false">
      <c r="A999" s="4" t="s">
        <v>1006</v>
      </c>
      <c r="B999" s="4" t="n">
        <v>0.212464963151102</v>
      </c>
    </row>
    <row r="1000" customFormat="false" ht="14.25" hidden="false" customHeight="false" outlineLevel="0" collapsed="false">
      <c r="A1000" s="4" t="s">
        <v>1007</v>
      </c>
      <c r="B1000" s="4" t="n">
        <v>0.207195557448288</v>
      </c>
    </row>
    <row r="1001" customFormat="false" ht="14.25" hidden="false" customHeight="false" outlineLevel="0" collapsed="false">
      <c r="A1001" s="4" t="s">
        <v>1008</v>
      </c>
      <c r="B1001" s="4" t="n">
        <v>0.179531640499582</v>
      </c>
    </row>
    <row r="1002" customFormat="false" ht="14.25" hidden="false" customHeight="false" outlineLevel="0" collapsed="false">
      <c r="A1002" s="4" t="s">
        <v>1009</v>
      </c>
      <c r="B1002" s="4" t="n">
        <v>0.229859432101872</v>
      </c>
    </row>
    <row r="1003" customFormat="false" ht="14.25" hidden="false" customHeight="false" outlineLevel="0" collapsed="false">
      <c r="A1003" s="4" t="s">
        <v>1010</v>
      </c>
      <c r="B1003" s="4" t="n">
        <v>0.199768825728035</v>
      </c>
    </row>
    <row r="1004" customFormat="false" ht="14.25" hidden="false" customHeight="false" outlineLevel="0" collapsed="false">
      <c r="A1004" s="4" t="s">
        <v>1011</v>
      </c>
      <c r="B1004" s="4" t="n">
        <v>0.18944292415293</v>
      </c>
    </row>
    <row r="1005" customFormat="false" ht="14.25" hidden="false" customHeight="false" outlineLevel="0" collapsed="false">
      <c r="A1005" s="4" t="s">
        <v>1012</v>
      </c>
      <c r="B1005" s="4" t="n">
        <v>0.19282179794646</v>
      </c>
    </row>
    <row r="1006" customFormat="false" ht="14.25" hidden="false" customHeight="false" outlineLevel="0" collapsed="false">
      <c r="A1006" s="4" t="s">
        <v>1013</v>
      </c>
      <c r="B1006" s="4" t="n">
        <v>0.205856483686877</v>
      </c>
    </row>
    <row r="1007" customFormat="false" ht="14.25" hidden="false" customHeight="false" outlineLevel="0" collapsed="false">
      <c r="A1007" s="4" t="s">
        <v>1014</v>
      </c>
      <c r="B1007" s="4" t="n">
        <v>0.216821581786204</v>
      </c>
    </row>
    <row r="1008" customFormat="false" ht="14.25" hidden="false" customHeight="false" outlineLevel="0" collapsed="false">
      <c r="A1008" s="4" t="s">
        <v>1015</v>
      </c>
      <c r="B1008" s="4" t="n">
        <v>0.227504579055204</v>
      </c>
    </row>
    <row r="1009" customFormat="false" ht="14.25" hidden="false" customHeight="false" outlineLevel="0" collapsed="false">
      <c r="A1009" s="4" t="s">
        <v>1016</v>
      </c>
      <c r="B1009" s="4" t="n">
        <v>0.201311236362613</v>
      </c>
    </row>
    <row r="1010" customFormat="false" ht="14.25" hidden="false" customHeight="false" outlineLevel="0" collapsed="false">
      <c r="A1010" s="4" t="s">
        <v>1017</v>
      </c>
      <c r="B1010" s="4" t="n">
        <v>0.211390228545785</v>
      </c>
    </row>
    <row r="1011" customFormat="false" ht="14.25" hidden="false" customHeight="false" outlineLevel="0" collapsed="false">
      <c r="A1011" s="4" t="s">
        <v>1018</v>
      </c>
      <c r="B1011" s="4" t="n">
        <v>0.197028237198677</v>
      </c>
    </row>
    <row r="1012" customFormat="false" ht="14.25" hidden="false" customHeight="false" outlineLevel="0" collapsed="false">
      <c r="A1012" s="4" t="s">
        <v>1019</v>
      </c>
      <c r="B1012" s="4" t="n">
        <v>0.228949285304672</v>
      </c>
    </row>
    <row r="1013" customFormat="false" ht="14.25" hidden="false" customHeight="false" outlineLevel="0" collapsed="false">
      <c r="A1013" s="4" t="s">
        <v>1020</v>
      </c>
      <c r="B1013" s="4" t="n">
        <v>0.191420819465224</v>
      </c>
    </row>
    <row r="1014" customFormat="false" ht="14.25" hidden="false" customHeight="false" outlineLevel="0" collapsed="false">
      <c r="A1014" s="4" t="s">
        <v>1021</v>
      </c>
      <c r="B1014" s="4" t="n">
        <v>0.209404009320015</v>
      </c>
    </row>
    <row r="1015" customFormat="false" ht="14.25" hidden="false" customHeight="false" outlineLevel="0" collapsed="false">
      <c r="A1015" s="4" t="s">
        <v>1022</v>
      </c>
      <c r="B1015" s="4" t="n">
        <v>0.173054215329023</v>
      </c>
    </row>
    <row r="1016" customFormat="false" ht="14.25" hidden="false" customHeight="false" outlineLevel="0" collapsed="false">
      <c r="A1016" s="4" t="s">
        <v>1023</v>
      </c>
      <c r="B1016" s="4" t="n">
        <v>0.200780079218437</v>
      </c>
    </row>
    <row r="1017" customFormat="false" ht="14.25" hidden="false" customHeight="false" outlineLevel="0" collapsed="false">
      <c r="A1017" s="4" t="s">
        <v>1024</v>
      </c>
      <c r="B1017" s="4" t="n">
        <v>0.217459726920858</v>
      </c>
    </row>
    <row r="1018" customFormat="false" ht="14.25" hidden="false" customHeight="false" outlineLevel="0" collapsed="false">
      <c r="A1018" s="4" t="s">
        <v>1025</v>
      </c>
      <c r="B1018" s="4" t="n">
        <v>0.194702771331985</v>
      </c>
    </row>
    <row r="1019" customFormat="false" ht="14.25" hidden="false" customHeight="false" outlineLevel="0" collapsed="false">
      <c r="A1019" s="4" t="s">
        <v>1026</v>
      </c>
      <c r="B1019" s="4" t="n">
        <v>0.179022413697444</v>
      </c>
    </row>
    <row r="1020" customFormat="false" ht="14.25" hidden="false" customHeight="false" outlineLevel="0" collapsed="false">
      <c r="A1020" s="4" t="s">
        <v>1027</v>
      </c>
      <c r="B1020" s="4" t="n">
        <v>0.217573888282671</v>
      </c>
    </row>
    <row r="1021" customFormat="false" ht="14.25" hidden="false" customHeight="false" outlineLevel="0" collapsed="false">
      <c r="A1021" s="4" t="s">
        <v>1028</v>
      </c>
      <c r="B1021" s="4" t="n">
        <v>0.197473365536786</v>
      </c>
    </row>
    <row r="1022" customFormat="false" ht="14.25" hidden="false" customHeight="false" outlineLevel="0" collapsed="false">
      <c r="A1022" s="4" t="s">
        <v>1029</v>
      </c>
      <c r="B1022" s="4" t="n">
        <v>0.190750084467007</v>
      </c>
    </row>
    <row r="1023" customFormat="false" ht="14.25" hidden="false" customHeight="false" outlineLevel="0" collapsed="false">
      <c r="A1023" s="4" t="s">
        <v>1030</v>
      </c>
      <c r="B1023" s="4" t="n">
        <v>0.202643307616988</v>
      </c>
    </row>
    <row r="1024" customFormat="false" ht="14.25" hidden="false" customHeight="false" outlineLevel="0" collapsed="false">
      <c r="A1024" s="4" t="s">
        <v>1031</v>
      </c>
      <c r="B1024" s="4" t="n">
        <v>0.209821891336168</v>
      </c>
    </row>
    <row r="1025" customFormat="false" ht="14.25" hidden="false" customHeight="false" outlineLevel="0" collapsed="false">
      <c r="A1025" s="4" t="s">
        <v>1032</v>
      </c>
      <c r="B1025" s="4" t="n">
        <v>0.192953044044698</v>
      </c>
    </row>
    <row r="1026" customFormat="false" ht="14.25" hidden="false" customHeight="false" outlineLevel="0" collapsed="false">
      <c r="A1026" s="4" t="s">
        <v>1033</v>
      </c>
      <c r="B1026" s="4" t="n">
        <v>0.194560998795329</v>
      </c>
    </row>
    <row r="1027" customFormat="false" ht="14.25" hidden="false" customHeight="false" outlineLevel="0" collapsed="false">
      <c r="A1027" s="4" t="s">
        <v>1034</v>
      </c>
      <c r="B1027" s="4" t="n">
        <v>0.199429961584641</v>
      </c>
    </row>
    <row r="1028" customFormat="false" ht="14.25" hidden="false" customHeight="false" outlineLevel="0" collapsed="false">
      <c r="A1028" s="4" t="s">
        <v>1035</v>
      </c>
      <c r="B1028" s="4" t="n">
        <v>0.192570197313409</v>
      </c>
    </row>
    <row r="1029" customFormat="false" ht="14.25" hidden="false" customHeight="false" outlineLevel="0" collapsed="false">
      <c r="A1029" s="4" t="s">
        <v>1036</v>
      </c>
      <c r="B1029" s="4" t="n">
        <v>0.205857508737128</v>
      </c>
    </row>
    <row r="1030" customFormat="false" ht="14.25" hidden="false" customHeight="false" outlineLevel="0" collapsed="false">
      <c r="A1030" s="4" t="s">
        <v>1037</v>
      </c>
      <c r="B1030" s="4" t="n">
        <v>0.210578331830225</v>
      </c>
    </row>
    <row r="1031" customFormat="false" ht="14.25" hidden="false" customHeight="false" outlineLevel="0" collapsed="false">
      <c r="A1031" s="4" t="s">
        <v>1038</v>
      </c>
      <c r="B1031" s="4" t="n">
        <v>0.229850300590115</v>
      </c>
    </row>
    <row r="1032" customFormat="false" ht="14.25" hidden="false" customHeight="false" outlineLevel="0" collapsed="false">
      <c r="A1032" s="4" t="s">
        <v>1039</v>
      </c>
      <c r="B1032" s="4" t="n">
        <v>0.186608314737344</v>
      </c>
    </row>
    <row r="1033" customFormat="false" ht="14.25" hidden="false" customHeight="false" outlineLevel="0" collapsed="false">
      <c r="A1033" s="4" t="s">
        <v>1040</v>
      </c>
      <c r="B1033" s="4" t="n">
        <v>0.200490481285264</v>
      </c>
    </row>
    <row r="1034" customFormat="false" ht="14.25" hidden="false" customHeight="false" outlineLevel="0" collapsed="false">
      <c r="A1034" s="4" t="s">
        <v>1041</v>
      </c>
      <c r="B1034" s="4" t="n">
        <v>0.201690060982044</v>
      </c>
    </row>
    <row r="1035" customFormat="false" ht="14.25" hidden="false" customHeight="false" outlineLevel="0" collapsed="false">
      <c r="A1035" s="4" t="s">
        <v>1042</v>
      </c>
      <c r="B1035" s="4" t="n">
        <v>0.19936989646953</v>
      </c>
    </row>
    <row r="1036" customFormat="false" ht="14.25" hidden="false" customHeight="false" outlineLevel="0" collapsed="false">
      <c r="A1036" s="4" t="s">
        <v>1043</v>
      </c>
      <c r="B1036" s="4" t="n">
        <v>0.220031735760948</v>
      </c>
    </row>
    <row r="1037" customFormat="false" ht="14.25" hidden="false" customHeight="false" outlineLevel="0" collapsed="false">
      <c r="A1037" s="4" t="s">
        <v>1044</v>
      </c>
      <c r="B1037" s="4" t="n">
        <v>0.188681537272888</v>
      </c>
    </row>
    <row r="1038" customFormat="false" ht="14.25" hidden="false" customHeight="false" outlineLevel="0" collapsed="false">
      <c r="A1038" s="4" t="s">
        <v>1045</v>
      </c>
      <c r="B1038" s="4" t="n">
        <v>0.16495195890319</v>
      </c>
    </row>
    <row r="1039" customFormat="false" ht="14.25" hidden="false" customHeight="false" outlineLevel="0" collapsed="false">
      <c r="A1039" s="4" t="s">
        <v>1046</v>
      </c>
      <c r="B1039" s="4" t="n">
        <v>0.209056174444797</v>
      </c>
    </row>
    <row r="1040" customFormat="false" ht="14.25" hidden="false" customHeight="false" outlineLevel="0" collapsed="false">
      <c r="A1040" s="4" t="s">
        <v>1047</v>
      </c>
      <c r="B1040" s="4" t="n">
        <v>0.199791006476088</v>
      </c>
    </row>
    <row r="1041" customFormat="false" ht="14.25" hidden="false" customHeight="false" outlineLevel="0" collapsed="false">
      <c r="A1041" s="4" t="s">
        <v>1048</v>
      </c>
      <c r="B1041" s="4" t="n">
        <v>0.213455896036844</v>
      </c>
    </row>
    <row r="1042" customFormat="false" ht="14.25" hidden="false" customHeight="false" outlineLevel="0" collapsed="false">
      <c r="A1042" s="4" t="s">
        <v>1049</v>
      </c>
      <c r="B1042" s="4" t="n">
        <v>0.191788431905314</v>
      </c>
    </row>
    <row r="1043" customFormat="false" ht="14.25" hidden="false" customHeight="false" outlineLevel="0" collapsed="false">
      <c r="A1043" s="4" t="s">
        <v>1050</v>
      </c>
      <c r="B1043" s="4" t="n">
        <v>0.199000692514741</v>
      </c>
    </row>
    <row r="1044" customFormat="false" ht="14.25" hidden="false" customHeight="false" outlineLevel="0" collapsed="false">
      <c r="A1044" s="4" t="s">
        <v>1051</v>
      </c>
      <c r="B1044" s="4" t="n">
        <v>0.189776182814784</v>
      </c>
    </row>
    <row r="1045" customFormat="false" ht="14.25" hidden="false" customHeight="false" outlineLevel="0" collapsed="false">
      <c r="A1045" s="4" t="s">
        <v>1052</v>
      </c>
      <c r="B1045" s="4" t="n">
        <v>0.17932817643923</v>
      </c>
    </row>
    <row r="1046" customFormat="false" ht="14.25" hidden="false" customHeight="false" outlineLevel="0" collapsed="false">
      <c r="A1046" s="4" t="s">
        <v>1053</v>
      </c>
      <c r="B1046" s="4" t="n">
        <v>0.198703281181896</v>
      </c>
    </row>
    <row r="1047" customFormat="false" ht="14.25" hidden="false" customHeight="false" outlineLevel="0" collapsed="false">
      <c r="A1047" s="4" t="s">
        <v>1054</v>
      </c>
      <c r="B1047" s="4" t="n">
        <v>0.201565847108447</v>
      </c>
    </row>
    <row r="1048" customFormat="false" ht="14.25" hidden="false" customHeight="false" outlineLevel="0" collapsed="false">
      <c r="A1048" s="4" t="s">
        <v>1055</v>
      </c>
      <c r="B1048" s="4" t="n">
        <v>0.18558828189151</v>
      </c>
    </row>
    <row r="1049" customFormat="false" ht="14.25" hidden="false" customHeight="false" outlineLevel="0" collapsed="false">
      <c r="A1049" s="4" t="s">
        <v>1056</v>
      </c>
      <c r="B1049" s="4" t="n">
        <v>0.204960845165892</v>
      </c>
    </row>
    <row r="1050" customFormat="false" ht="14.25" hidden="false" customHeight="false" outlineLevel="0" collapsed="false">
      <c r="A1050" s="4" t="s">
        <v>1057</v>
      </c>
      <c r="B1050" s="4" t="n">
        <v>0.194243420745606</v>
      </c>
    </row>
    <row r="1051" customFormat="false" ht="14.25" hidden="false" customHeight="false" outlineLevel="0" collapsed="false">
      <c r="A1051" s="4" t="s">
        <v>1058</v>
      </c>
      <c r="B1051" s="4" t="n">
        <v>0.20308514840187</v>
      </c>
    </row>
    <row r="1052" customFormat="false" ht="14.25" hidden="false" customHeight="false" outlineLevel="0" collapsed="false">
      <c r="A1052" s="4" t="s">
        <v>1059</v>
      </c>
      <c r="B1052" s="4" t="n">
        <v>0.187120328954824</v>
      </c>
    </row>
    <row r="1053" customFormat="false" ht="14.25" hidden="false" customHeight="false" outlineLevel="0" collapsed="false">
      <c r="A1053" s="4" t="s">
        <v>1060</v>
      </c>
      <c r="B1053" s="4" t="n">
        <v>0.220205159179904</v>
      </c>
    </row>
    <row r="1054" customFormat="false" ht="14.25" hidden="false" customHeight="false" outlineLevel="0" collapsed="false">
      <c r="A1054" s="4" t="s">
        <v>1061</v>
      </c>
      <c r="B1054" s="4" t="n">
        <v>0.211129633478321</v>
      </c>
    </row>
    <row r="1055" customFormat="false" ht="14.25" hidden="false" customHeight="false" outlineLevel="0" collapsed="false">
      <c r="A1055" s="4" t="s">
        <v>1062</v>
      </c>
      <c r="B1055" s="4" t="n">
        <v>0.183852821817469</v>
      </c>
    </row>
    <row r="1056" customFormat="false" ht="14.25" hidden="false" customHeight="false" outlineLevel="0" collapsed="false">
      <c r="A1056" s="4" t="s">
        <v>1063</v>
      </c>
      <c r="B1056" s="4" t="n">
        <v>0.225322723466994</v>
      </c>
    </row>
    <row r="1057" customFormat="false" ht="14.25" hidden="false" customHeight="false" outlineLevel="0" collapsed="false">
      <c r="A1057" s="4" t="s">
        <v>1064</v>
      </c>
      <c r="B1057" s="4" t="n">
        <v>0.200135542259862</v>
      </c>
    </row>
    <row r="1058" customFormat="false" ht="14.25" hidden="false" customHeight="false" outlineLevel="0" collapsed="false">
      <c r="A1058" s="4" t="s">
        <v>1065</v>
      </c>
      <c r="B1058" s="4" t="n">
        <v>0.189711116499265</v>
      </c>
    </row>
    <row r="1059" customFormat="false" ht="14.25" hidden="false" customHeight="false" outlineLevel="0" collapsed="false">
      <c r="A1059" s="4" t="s">
        <v>1066</v>
      </c>
      <c r="B1059" s="4" t="n">
        <v>0.211117992528151</v>
      </c>
    </row>
    <row r="1060" customFormat="false" ht="14.25" hidden="false" customHeight="false" outlineLevel="0" collapsed="false">
      <c r="A1060" s="4" t="s">
        <v>1067</v>
      </c>
      <c r="B1060" s="4" t="n">
        <v>0.236539532309868</v>
      </c>
    </row>
    <row r="1061" customFormat="false" ht="14.25" hidden="false" customHeight="false" outlineLevel="0" collapsed="false">
      <c r="A1061" s="4" t="s">
        <v>1068</v>
      </c>
      <c r="B1061" s="4" t="n">
        <v>0.19274828080484</v>
      </c>
    </row>
    <row r="1062" customFormat="false" ht="14.25" hidden="false" customHeight="false" outlineLevel="0" collapsed="false">
      <c r="A1062" s="4" t="s">
        <v>1069</v>
      </c>
      <c r="B1062" s="4" t="n">
        <v>0.211147900868628</v>
      </c>
    </row>
    <row r="1063" customFormat="false" ht="14.25" hidden="false" customHeight="false" outlineLevel="0" collapsed="false">
      <c r="A1063" s="4" t="s">
        <v>1070</v>
      </c>
      <c r="B1063" s="4" t="n">
        <v>0.213387756031104</v>
      </c>
    </row>
    <row r="1064" customFormat="false" ht="14.25" hidden="false" customHeight="false" outlineLevel="0" collapsed="false">
      <c r="A1064" s="4" t="s">
        <v>1071</v>
      </c>
      <c r="B1064" s="4" t="n">
        <v>0.230503045219185</v>
      </c>
    </row>
    <row r="1065" customFormat="false" ht="14.25" hidden="false" customHeight="false" outlineLevel="0" collapsed="false">
      <c r="A1065" s="4" t="s">
        <v>1072</v>
      </c>
      <c r="B1065" s="4" t="n">
        <v>0.229713620789655</v>
      </c>
    </row>
    <row r="1066" customFormat="false" ht="14.25" hidden="false" customHeight="false" outlineLevel="0" collapsed="false">
      <c r="A1066" s="4" t="s">
        <v>1073</v>
      </c>
      <c r="B1066" s="4" t="n">
        <v>0.20643638134382</v>
      </c>
    </row>
    <row r="1067" customFormat="false" ht="14.25" hidden="false" customHeight="false" outlineLevel="0" collapsed="false">
      <c r="A1067" s="4" t="s">
        <v>1074</v>
      </c>
      <c r="B1067" s="4" t="n">
        <v>0.203789218629366</v>
      </c>
    </row>
    <row r="1068" customFormat="false" ht="14.25" hidden="false" customHeight="false" outlineLevel="0" collapsed="false">
      <c r="A1068" s="4" t="s">
        <v>1075</v>
      </c>
      <c r="B1068" s="4" t="n">
        <v>0.197464717991766</v>
      </c>
    </row>
    <row r="1069" customFormat="false" ht="14.25" hidden="false" customHeight="false" outlineLevel="0" collapsed="false">
      <c r="A1069" s="4" t="s">
        <v>1076</v>
      </c>
      <c r="B1069" s="4" t="n">
        <v>0.195043727780841</v>
      </c>
    </row>
    <row r="1070" customFormat="false" ht="14.25" hidden="false" customHeight="false" outlineLevel="0" collapsed="false">
      <c r="A1070" s="4" t="s">
        <v>1077</v>
      </c>
      <c r="B1070" s="4" t="n">
        <v>0.217904445907798</v>
      </c>
    </row>
    <row r="1071" customFormat="false" ht="14.25" hidden="false" customHeight="false" outlineLevel="0" collapsed="false">
      <c r="A1071" s="4" t="s">
        <v>1078</v>
      </c>
      <c r="B1071" s="4" t="n">
        <v>0.197701872633233</v>
      </c>
    </row>
    <row r="1072" customFormat="false" ht="14.25" hidden="false" customHeight="false" outlineLevel="0" collapsed="false">
      <c r="A1072" s="4" t="s">
        <v>1079</v>
      </c>
      <c r="B1072" s="4" t="n">
        <v>0.207753147335153</v>
      </c>
    </row>
    <row r="1073" customFormat="false" ht="14.25" hidden="false" customHeight="false" outlineLevel="0" collapsed="false">
      <c r="A1073" s="4" t="s">
        <v>1080</v>
      </c>
      <c r="B1073" s="4" t="n">
        <v>0.203469759821396</v>
      </c>
    </row>
    <row r="1074" customFormat="false" ht="14.25" hidden="false" customHeight="false" outlineLevel="0" collapsed="false">
      <c r="A1074" s="4" t="s">
        <v>1081</v>
      </c>
      <c r="B1074" s="4" t="n">
        <v>0.219495491993116</v>
      </c>
    </row>
    <row r="1075" customFormat="false" ht="14.25" hidden="false" customHeight="false" outlineLevel="0" collapsed="false">
      <c r="A1075" s="4" t="s">
        <v>1082</v>
      </c>
      <c r="B1075" s="4" t="n">
        <v>0.224135789158394</v>
      </c>
    </row>
    <row r="1076" customFormat="false" ht="14.25" hidden="false" customHeight="false" outlineLevel="0" collapsed="false">
      <c r="A1076" s="4" t="s">
        <v>1083</v>
      </c>
      <c r="B1076" s="4" t="n">
        <v>0.179460598075306</v>
      </c>
    </row>
    <row r="1077" customFormat="false" ht="14.25" hidden="false" customHeight="false" outlineLevel="0" collapsed="false">
      <c r="A1077" s="4" t="s">
        <v>1084</v>
      </c>
      <c r="B1077" s="4" t="n">
        <v>0.201422403463417</v>
      </c>
    </row>
    <row r="1078" customFormat="false" ht="14.25" hidden="false" customHeight="false" outlineLevel="0" collapsed="false">
      <c r="A1078" s="4" t="s">
        <v>1085</v>
      </c>
      <c r="B1078" s="4" t="n">
        <v>0.183448808633568</v>
      </c>
    </row>
    <row r="1079" customFormat="false" ht="14.25" hidden="false" customHeight="false" outlineLevel="0" collapsed="false">
      <c r="A1079" s="4" t="s">
        <v>1086</v>
      </c>
      <c r="B1079" s="4" t="n">
        <v>0.18757027416838</v>
      </c>
    </row>
    <row r="1080" customFormat="false" ht="14.25" hidden="false" customHeight="false" outlineLevel="0" collapsed="false">
      <c r="A1080" s="4" t="s">
        <v>1087</v>
      </c>
      <c r="B1080" s="4" t="n">
        <v>0.191224527103509</v>
      </c>
    </row>
    <row r="1081" customFormat="false" ht="14.25" hidden="false" customHeight="false" outlineLevel="0" collapsed="false">
      <c r="A1081" s="4" t="s">
        <v>1088</v>
      </c>
      <c r="B1081" s="4" t="n">
        <v>0.213677070815763</v>
      </c>
    </row>
    <row r="1082" customFormat="false" ht="14.25" hidden="false" customHeight="false" outlineLevel="0" collapsed="false">
      <c r="A1082" s="4" t="s">
        <v>1089</v>
      </c>
      <c r="B1082" s="4" t="n">
        <v>0.206706396161992</v>
      </c>
    </row>
    <row r="1083" customFormat="false" ht="14.25" hidden="false" customHeight="false" outlineLevel="0" collapsed="false">
      <c r="A1083" s="4" t="s">
        <v>1090</v>
      </c>
      <c r="B1083" s="4" t="n">
        <v>0.197218475456376</v>
      </c>
    </row>
    <row r="1084" customFormat="false" ht="14.25" hidden="false" customHeight="false" outlineLevel="0" collapsed="false">
      <c r="A1084" s="4" t="s">
        <v>1091</v>
      </c>
      <c r="B1084" s="4" t="n">
        <v>0.185390308466281</v>
      </c>
    </row>
    <row r="1085" customFormat="false" ht="14.25" hidden="false" customHeight="false" outlineLevel="0" collapsed="false">
      <c r="A1085" s="4" t="s">
        <v>1092</v>
      </c>
      <c r="B1085" s="4" t="n">
        <v>0.181338030666382</v>
      </c>
    </row>
    <row r="1086" customFormat="false" ht="14.25" hidden="false" customHeight="false" outlineLevel="0" collapsed="false">
      <c r="A1086" s="4" t="s">
        <v>1093</v>
      </c>
      <c r="B1086" s="4" t="n">
        <v>0.190647359003886</v>
      </c>
    </row>
    <row r="1087" customFormat="false" ht="14.25" hidden="false" customHeight="false" outlineLevel="0" collapsed="false">
      <c r="A1087" s="4" t="s">
        <v>1094</v>
      </c>
      <c r="B1087" s="4" t="n">
        <v>0.195175573116237</v>
      </c>
    </row>
    <row r="1088" customFormat="false" ht="14.25" hidden="false" customHeight="false" outlineLevel="0" collapsed="false">
      <c r="A1088" s="4" t="s">
        <v>1095</v>
      </c>
      <c r="B1088" s="4" t="n">
        <v>0.193343526010594</v>
      </c>
    </row>
    <row r="1089" customFormat="false" ht="14.25" hidden="false" customHeight="false" outlineLevel="0" collapsed="false">
      <c r="A1089" s="4" t="s">
        <v>1096</v>
      </c>
      <c r="B1089" s="4" t="n">
        <v>0.206926110853831</v>
      </c>
    </row>
    <row r="1090" customFormat="false" ht="14.25" hidden="false" customHeight="false" outlineLevel="0" collapsed="false">
      <c r="A1090" s="4" t="s">
        <v>1097</v>
      </c>
      <c r="B1090" s="4" t="n">
        <v>0.193160608251232</v>
      </c>
    </row>
    <row r="1091" customFormat="false" ht="14.25" hidden="false" customHeight="false" outlineLevel="0" collapsed="false">
      <c r="A1091" s="4" t="s">
        <v>1098</v>
      </c>
      <c r="B1091" s="4" t="n">
        <v>0.199638105017997</v>
      </c>
    </row>
    <row r="1092" customFormat="false" ht="14.25" hidden="false" customHeight="false" outlineLevel="0" collapsed="false">
      <c r="A1092" s="4" t="s">
        <v>1099</v>
      </c>
      <c r="B1092" s="4" t="n">
        <v>0.206174977506639</v>
      </c>
    </row>
    <row r="1093" customFormat="false" ht="14.25" hidden="false" customHeight="false" outlineLevel="0" collapsed="false">
      <c r="A1093" s="4" t="s">
        <v>1100</v>
      </c>
      <c r="B1093" s="4" t="n">
        <v>0.202818594159486</v>
      </c>
    </row>
    <row r="1094" customFormat="false" ht="14.25" hidden="false" customHeight="false" outlineLevel="0" collapsed="false">
      <c r="A1094" s="4" t="s">
        <v>1101</v>
      </c>
      <c r="B1094" s="4" t="n">
        <v>0.198270918824441</v>
      </c>
    </row>
    <row r="1095" customFormat="false" ht="14.25" hidden="false" customHeight="false" outlineLevel="0" collapsed="false">
      <c r="A1095" s="4" t="s">
        <v>1102</v>
      </c>
      <c r="B1095" s="4" t="n">
        <v>0.189546950054721</v>
      </c>
    </row>
    <row r="1096" customFormat="false" ht="14.25" hidden="false" customHeight="false" outlineLevel="0" collapsed="false">
      <c r="A1096" s="4" t="s">
        <v>1103</v>
      </c>
      <c r="B1096" s="4" t="n">
        <v>0.198384319734052</v>
      </c>
    </row>
    <row r="1097" customFormat="false" ht="14.25" hidden="false" customHeight="false" outlineLevel="0" collapsed="false">
      <c r="A1097" s="4" t="s">
        <v>1104</v>
      </c>
      <c r="B1097" s="4" t="n">
        <v>0.198422821539218</v>
      </c>
    </row>
    <row r="1098" customFormat="false" ht="14.25" hidden="false" customHeight="false" outlineLevel="0" collapsed="false">
      <c r="A1098" s="4" t="s">
        <v>1105</v>
      </c>
      <c r="B1098" s="4" t="n">
        <v>0.215629524571453</v>
      </c>
    </row>
    <row r="1099" customFormat="false" ht="14.25" hidden="false" customHeight="false" outlineLevel="0" collapsed="false">
      <c r="A1099" s="4" t="s">
        <v>1106</v>
      </c>
      <c r="B1099" s="4" t="n">
        <v>0.216281924124708</v>
      </c>
    </row>
    <row r="1100" customFormat="false" ht="14.25" hidden="false" customHeight="false" outlineLevel="0" collapsed="false">
      <c r="A1100" s="4" t="s">
        <v>1107</v>
      </c>
      <c r="B1100" s="4" t="n">
        <v>0.204028505396416</v>
      </c>
    </row>
    <row r="1101" customFormat="false" ht="14.25" hidden="false" customHeight="false" outlineLevel="0" collapsed="false">
      <c r="A1101" s="4" t="s">
        <v>1108</v>
      </c>
      <c r="B1101" s="4" t="n">
        <v>0.219504916708718</v>
      </c>
    </row>
    <row r="1102" customFormat="false" ht="14.25" hidden="false" customHeight="false" outlineLevel="0" collapsed="false">
      <c r="A1102" s="4" t="s">
        <v>1109</v>
      </c>
      <c r="B1102" s="4" t="n">
        <v>0.21601249049156</v>
      </c>
    </row>
    <row r="1103" customFormat="false" ht="14.25" hidden="false" customHeight="false" outlineLevel="0" collapsed="false">
      <c r="A1103" s="4" t="s">
        <v>1110</v>
      </c>
      <c r="B1103" s="4" t="n">
        <v>0.211539382761873</v>
      </c>
    </row>
    <row r="1104" customFormat="false" ht="14.25" hidden="false" customHeight="false" outlineLevel="0" collapsed="false">
      <c r="A1104" s="4" t="s">
        <v>1111</v>
      </c>
      <c r="B1104" s="4" t="n">
        <v>0.208804691928303</v>
      </c>
    </row>
    <row r="1105" customFormat="false" ht="14.25" hidden="false" customHeight="false" outlineLevel="0" collapsed="false">
      <c r="A1105" s="4" t="s">
        <v>1112</v>
      </c>
      <c r="B1105" s="4" t="n">
        <v>0.208173205909913</v>
      </c>
    </row>
    <row r="1106" customFormat="false" ht="14.25" hidden="false" customHeight="false" outlineLevel="0" collapsed="false">
      <c r="A1106" s="4" t="s">
        <v>1113</v>
      </c>
      <c r="B1106" s="4" t="n">
        <v>0.211904099296767</v>
      </c>
    </row>
    <row r="1107" customFormat="false" ht="14.25" hidden="false" customHeight="false" outlineLevel="0" collapsed="false">
      <c r="A1107" s="4" t="s">
        <v>1114</v>
      </c>
      <c r="B1107" s="4" t="n">
        <v>0.20018360038884</v>
      </c>
    </row>
    <row r="1108" customFormat="false" ht="14.25" hidden="false" customHeight="false" outlineLevel="0" collapsed="false">
      <c r="A1108" s="4" t="s">
        <v>1115</v>
      </c>
      <c r="B1108" s="4" t="n">
        <v>0.184516846679083</v>
      </c>
    </row>
    <row r="1109" customFormat="false" ht="14.25" hidden="false" customHeight="false" outlineLevel="0" collapsed="false">
      <c r="A1109" s="4" t="s">
        <v>1116</v>
      </c>
      <c r="B1109" s="4" t="n">
        <v>0.185673615572733</v>
      </c>
    </row>
    <row r="1110" customFormat="false" ht="14.25" hidden="false" customHeight="false" outlineLevel="0" collapsed="false">
      <c r="A1110" s="4" t="s">
        <v>1117</v>
      </c>
      <c r="B1110" s="4" t="n">
        <v>0.16994668433589</v>
      </c>
    </row>
    <row r="1111" customFormat="false" ht="14.25" hidden="false" customHeight="false" outlineLevel="0" collapsed="false">
      <c r="A1111" s="4" t="s">
        <v>1118</v>
      </c>
      <c r="B1111" s="4" t="n">
        <v>0.176655020442</v>
      </c>
    </row>
    <row r="1112" customFormat="false" ht="14.25" hidden="false" customHeight="false" outlineLevel="0" collapsed="false">
      <c r="A1112" s="4" t="s">
        <v>1119</v>
      </c>
      <c r="B1112" s="4" t="n">
        <v>0.175742646394984</v>
      </c>
    </row>
    <row r="1113" customFormat="false" ht="14.25" hidden="false" customHeight="false" outlineLevel="0" collapsed="false">
      <c r="A1113" s="4" t="s">
        <v>1120</v>
      </c>
      <c r="B1113" s="4" t="n">
        <v>0.181127535841318</v>
      </c>
    </row>
    <row r="1114" customFormat="false" ht="14.25" hidden="false" customHeight="false" outlineLevel="0" collapsed="false">
      <c r="A1114" s="4" t="s">
        <v>1121</v>
      </c>
      <c r="B1114" s="4" t="n">
        <v>0.200254781471582</v>
      </c>
    </row>
    <row r="1115" customFormat="false" ht="14.25" hidden="false" customHeight="false" outlineLevel="0" collapsed="false">
      <c r="A1115" s="4" t="s">
        <v>1122</v>
      </c>
      <c r="B1115" s="4" t="n">
        <v>0.19675974580364</v>
      </c>
    </row>
    <row r="1116" customFormat="false" ht="14.25" hidden="false" customHeight="false" outlineLevel="0" collapsed="false">
      <c r="A1116" s="4" t="s">
        <v>1123</v>
      </c>
      <c r="B1116" s="4" t="n">
        <v>0.199200560114121</v>
      </c>
    </row>
    <row r="1117" customFormat="false" ht="14.25" hidden="false" customHeight="false" outlineLevel="0" collapsed="false">
      <c r="A1117" s="4" t="s">
        <v>1124</v>
      </c>
      <c r="B1117" s="4" t="n">
        <v>0.201166059933324</v>
      </c>
    </row>
    <row r="1118" customFormat="false" ht="14.25" hidden="false" customHeight="false" outlineLevel="0" collapsed="false">
      <c r="A1118" s="4" t="s">
        <v>1125</v>
      </c>
      <c r="B1118" s="4" t="n">
        <v>0.209276587824305</v>
      </c>
    </row>
    <row r="1119" customFormat="false" ht="14.25" hidden="false" customHeight="false" outlineLevel="0" collapsed="false">
      <c r="A1119" s="4" t="s">
        <v>1126</v>
      </c>
      <c r="B1119" s="4" t="n">
        <v>0.189226070275295</v>
      </c>
    </row>
    <row r="1120" customFormat="false" ht="14.25" hidden="false" customHeight="false" outlineLevel="0" collapsed="false">
      <c r="A1120" s="4" t="s">
        <v>1127</v>
      </c>
      <c r="B1120" s="4" t="n">
        <v>0.192569411144758</v>
      </c>
    </row>
    <row r="1121" customFormat="false" ht="14.25" hidden="false" customHeight="false" outlineLevel="0" collapsed="false">
      <c r="A1121" s="4" t="s">
        <v>1128</v>
      </c>
      <c r="B1121" s="4" t="n">
        <v>0.219846763011779</v>
      </c>
    </row>
    <row r="1122" customFormat="false" ht="14.25" hidden="false" customHeight="false" outlineLevel="0" collapsed="false">
      <c r="A1122" s="4" t="s">
        <v>1129</v>
      </c>
      <c r="B1122" s="4" t="n">
        <v>0.203427128665717</v>
      </c>
    </row>
    <row r="1123" customFormat="false" ht="14.25" hidden="false" customHeight="false" outlineLevel="0" collapsed="false">
      <c r="A1123" s="4" t="s">
        <v>1130</v>
      </c>
      <c r="B1123" s="4" t="n">
        <v>0.238825204987378</v>
      </c>
    </row>
    <row r="1124" customFormat="false" ht="14.25" hidden="false" customHeight="false" outlineLevel="0" collapsed="false">
      <c r="A1124" s="4" t="s">
        <v>1131</v>
      </c>
      <c r="B1124" s="4" t="n">
        <v>0.236239601252803</v>
      </c>
    </row>
    <row r="1125" customFormat="false" ht="14.25" hidden="false" customHeight="false" outlineLevel="0" collapsed="false">
      <c r="A1125" s="4" t="s">
        <v>1132</v>
      </c>
      <c r="B1125" s="4" t="n">
        <v>0.27611372482741</v>
      </c>
    </row>
    <row r="1126" customFormat="false" ht="14.25" hidden="false" customHeight="false" outlineLevel="0" collapsed="false">
      <c r="A1126" s="4" t="s">
        <v>1133</v>
      </c>
      <c r="B1126" s="4" t="n">
        <v>0.258717610239281</v>
      </c>
    </row>
    <row r="1127" customFormat="false" ht="14.25" hidden="false" customHeight="false" outlineLevel="0" collapsed="false">
      <c r="A1127" s="4" t="s">
        <v>1134</v>
      </c>
      <c r="B1127" s="4" t="n">
        <v>0.284448943733608</v>
      </c>
    </row>
    <row r="1128" customFormat="false" ht="14.25" hidden="false" customHeight="false" outlineLevel="0" collapsed="false">
      <c r="A1128" s="4" t="s">
        <v>1135</v>
      </c>
      <c r="B1128" s="4" t="n">
        <v>0.273310076495235</v>
      </c>
    </row>
    <row r="1129" customFormat="false" ht="14.25" hidden="false" customHeight="false" outlineLevel="0" collapsed="false">
      <c r="A1129" s="4" t="s">
        <v>1136</v>
      </c>
      <c r="B1129" s="4" t="n">
        <v>0.270563363555303</v>
      </c>
    </row>
    <row r="1130" customFormat="false" ht="14.25" hidden="false" customHeight="false" outlineLevel="0" collapsed="false">
      <c r="A1130" s="4" t="s">
        <v>1137</v>
      </c>
      <c r="B1130" s="4" t="n">
        <v>0.185066872798246</v>
      </c>
    </row>
    <row r="1131" customFormat="false" ht="14.25" hidden="false" customHeight="false" outlineLevel="0" collapsed="false">
      <c r="A1131" s="4" t="s">
        <v>1138</v>
      </c>
      <c r="B1131" s="4" t="n">
        <v>0.190704563732536</v>
      </c>
    </row>
    <row r="1132" customFormat="false" ht="14.25" hidden="false" customHeight="false" outlineLevel="0" collapsed="false">
      <c r="A1132" s="4" t="s">
        <v>1139</v>
      </c>
      <c r="B1132" s="4" t="n">
        <v>0.190549793611636</v>
      </c>
    </row>
    <row r="1133" customFormat="false" ht="14.25" hidden="false" customHeight="false" outlineLevel="0" collapsed="false">
      <c r="A1133" s="4" t="s">
        <v>1140</v>
      </c>
      <c r="B1133" s="4" t="n">
        <v>0.193884989972253</v>
      </c>
    </row>
    <row r="1134" customFormat="false" ht="14.25" hidden="false" customHeight="false" outlineLevel="0" collapsed="false">
      <c r="A1134" s="4" t="s">
        <v>1141</v>
      </c>
      <c r="B1134" s="4" t="n">
        <v>0.200433331607497</v>
      </c>
    </row>
    <row r="1135" customFormat="false" ht="14.25" hidden="false" customHeight="false" outlineLevel="0" collapsed="false">
      <c r="A1135" s="4" t="s">
        <v>1142</v>
      </c>
      <c r="B1135" s="4" t="n">
        <v>0.201016744564423</v>
      </c>
    </row>
    <row r="1136" customFormat="false" ht="14.25" hidden="false" customHeight="false" outlineLevel="0" collapsed="false">
      <c r="A1136" s="4" t="s">
        <v>1143</v>
      </c>
      <c r="B1136" s="4" t="n">
        <v>0.205937411397002</v>
      </c>
    </row>
    <row r="1137" customFormat="false" ht="14.25" hidden="false" customHeight="false" outlineLevel="0" collapsed="false">
      <c r="A1137" s="4" t="s">
        <v>1144</v>
      </c>
      <c r="B1137" s="4" t="n">
        <v>0.213353265038436</v>
      </c>
    </row>
    <row r="1138" customFormat="false" ht="14.25" hidden="false" customHeight="false" outlineLevel="0" collapsed="false">
      <c r="A1138" s="4" t="s">
        <v>1145</v>
      </c>
      <c r="B1138" s="4" t="n">
        <v>0.217088728770435</v>
      </c>
    </row>
    <row r="1139" customFormat="false" ht="14.25" hidden="false" customHeight="false" outlineLevel="0" collapsed="false">
      <c r="A1139" s="4" t="s">
        <v>1146</v>
      </c>
      <c r="B1139" s="4" t="n">
        <v>0.226191200254243</v>
      </c>
    </row>
    <row r="1140" customFormat="false" ht="14.25" hidden="false" customHeight="false" outlineLevel="0" collapsed="false">
      <c r="A1140" s="4" t="s">
        <v>1147</v>
      </c>
      <c r="B1140" s="4" t="n">
        <v>0.244277103230418</v>
      </c>
    </row>
    <row r="1141" customFormat="false" ht="14.25" hidden="false" customHeight="false" outlineLevel="0" collapsed="false">
      <c r="A1141" s="4" t="s">
        <v>1148</v>
      </c>
      <c r="B1141" s="4" t="n">
        <v>0.215382435561349</v>
      </c>
    </row>
    <row r="1142" customFormat="false" ht="14.25" hidden="false" customHeight="false" outlineLevel="0" collapsed="false">
      <c r="A1142" s="4" t="s">
        <v>1149</v>
      </c>
      <c r="B1142" s="4" t="n">
        <v>0.200747657915789</v>
      </c>
    </row>
    <row r="1143" customFormat="false" ht="14.25" hidden="false" customHeight="false" outlineLevel="0" collapsed="false">
      <c r="A1143" s="4" t="s">
        <v>1150</v>
      </c>
      <c r="B1143" s="4" t="n">
        <v>0.189894463389459</v>
      </c>
    </row>
    <row r="1144" customFormat="false" ht="14.25" hidden="false" customHeight="false" outlineLevel="0" collapsed="false">
      <c r="A1144" s="4" t="s">
        <v>1151</v>
      </c>
      <c r="B1144" s="4" t="n">
        <v>0.200100273160812</v>
      </c>
    </row>
    <row r="1145" customFormat="false" ht="14.25" hidden="false" customHeight="false" outlineLevel="0" collapsed="false">
      <c r="A1145" s="4" t="s">
        <v>1152</v>
      </c>
      <c r="B1145" s="4" t="n">
        <v>0.204701372812488</v>
      </c>
    </row>
    <row r="1146" customFormat="false" ht="14.25" hidden="false" customHeight="false" outlineLevel="0" collapsed="false">
      <c r="A1146" s="4" t="s">
        <v>1153</v>
      </c>
      <c r="B1146" s="4" t="n">
        <v>0.196279860502126</v>
      </c>
    </row>
    <row r="1147" customFormat="false" ht="14.25" hidden="false" customHeight="false" outlineLevel="0" collapsed="false">
      <c r="A1147" s="4" t="s">
        <v>1154</v>
      </c>
      <c r="B1147" s="4" t="n">
        <v>0.199140086171844</v>
      </c>
    </row>
    <row r="1148" customFormat="false" ht="14.25" hidden="false" customHeight="false" outlineLevel="0" collapsed="false">
      <c r="A1148" s="4" t="s">
        <v>1155</v>
      </c>
      <c r="B1148" s="4" t="n">
        <v>0.214941720181287</v>
      </c>
    </row>
    <row r="1149" customFormat="false" ht="14.25" hidden="false" customHeight="false" outlineLevel="0" collapsed="false">
      <c r="A1149" s="4" t="s">
        <v>1156</v>
      </c>
      <c r="B1149" s="4" t="n">
        <v>0.239265334750237</v>
      </c>
    </row>
    <row r="1150" customFormat="false" ht="14.25" hidden="false" customHeight="false" outlineLevel="0" collapsed="false">
      <c r="A1150" s="4" t="s">
        <v>1157</v>
      </c>
      <c r="B1150" s="4" t="n">
        <v>0.237217353952247</v>
      </c>
    </row>
    <row r="1151" customFormat="false" ht="14.25" hidden="false" customHeight="false" outlineLevel="0" collapsed="false">
      <c r="A1151" s="4" t="s">
        <v>1158</v>
      </c>
      <c r="B1151" s="4" t="n">
        <v>0.262756155412599</v>
      </c>
    </row>
    <row r="1152" customFormat="false" ht="14.25" hidden="false" customHeight="false" outlineLevel="0" collapsed="false">
      <c r="A1152" s="4" t="s">
        <v>1159</v>
      </c>
      <c r="B1152" s="4" t="n">
        <v>0.197122597575312</v>
      </c>
    </row>
    <row r="1153" customFormat="false" ht="14.25" hidden="false" customHeight="false" outlineLevel="0" collapsed="false">
      <c r="A1153" s="4" t="s">
        <v>1160</v>
      </c>
      <c r="B1153" s="4" t="n">
        <v>0.278887901126246</v>
      </c>
    </row>
    <row r="1154" customFormat="false" ht="14.25" hidden="false" customHeight="false" outlineLevel="0" collapsed="false">
      <c r="A1154" s="4" t="s">
        <v>1161</v>
      </c>
      <c r="B1154" s="4" t="n">
        <v>0.227544080050266</v>
      </c>
    </row>
    <row r="1155" customFormat="false" ht="14.25" hidden="false" customHeight="false" outlineLevel="0" collapsed="false">
      <c r="A1155" s="4" t="s">
        <v>1162</v>
      </c>
      <c r="B1155" s="4" t="n">
        <v>0.286296626153085</v>
      </c>
    </row>
    <row r="1156" customFormat="false" ht="14.25" hidden="false" customHeight="false" outlineLevel="0" collapsed="false">
      <c r="A1156" s="4" t="s">
        <v>1163</v>
      </c>
      <c r="B1156" s="4" t="n">
        <v>0.205062437460311</v>
      </c>
    </row>
    <row r="1157" customFormat="false" ht="14.25" hidden="false" customHeight="false" outlineLevel="0" collapsed="false">
      <c r="A1157" s="4" t="s">
        <v>1164</v>
      </c>
      <c r="B1157" s="4" t="n">
        <v>0.203454847230002</v>
      </c>
    </row>
    <row r="1158" customFormat="false" ht="14.25" hidden="false" customHeight="false" outlineLevel="0" collapsed="false">
      <c r="A1158" s="4" t="s">
        <v>1165</v>
      </c>
      <c r="B1158" s="4" t="n">
        <v>0.199223205152154</v>
      </c>
    </row>
    <row r="1159" customFormat="false" ht="14.25" hidden="false" customHeight="false" outlineLevel="0" collapsed="false">
      <c r="A1159" s="4" t="s">
        <v>1166</v>
      </c>
      <c r="B1159" s="4" t="n">
        <v>0.189192958926379</v>
      </c>
    </row>
    <row r="1160" customFormat="false" ht="14.25" hidden="false" customHeight="false" outlineLevel="0" collapsed="false">
      <c r="A1160" s="4" t="s">
        <v>1167</v>
      </c>
      <c r="B1160" s="4" t="n">
        <v>0.20911528936569</v>
      </c>
    </row>
    <row r="1161" customFormat="false" ht="14.25" hidden="false" customHeight="false" outlineLevel="0" collapsed="false">
      <c r="A1161" s="4" t="s">
        <v>1168</v>
      </c>
      <c r="B1161" s="4" t="n">
        <v>0.206407245407764</v>
      </c>
    </row>
    <row r="1162" customFormat="false" ht="14.25" hidden="false" customHeight="false" outlineLevel="0" collapsed="false">
      <c r="A1162" s="4" t="s">
        <v>1169</v>
      </c>
      <c r="B1162" s="4" t="n">
        <v>0.199107542951346</v>
      </c>
    </row>
    <row r="1163" customFormat="false" ht="14.25" hidden="false" customHeight="false" outlineLevel="0" collapsed="false">
      <c r="A1163" s="4" t="s">
        <v>1170</v>
      </c>
      <c r="B1163" s="4" t="n">
        <v>0.201839183168746</v>
      </c>
    </row>
    <row r="1164" customFormat="false" ht="14.25" hidden="false" customHeight="false" outlineLevel="0" collapsed="false">
      <c r="A1164" s="4" t="s">
        <v>1171</v>
      </c>
      <c r="B1164" s="4" t="n">
        <v>0.197142860242291</v>
      </c>
    </row>
    <row r="1165" customFormat="false" ht="14.25" hidden="false" customHeight="false" outlineLevel="0" collapsed="false">
      <c r="A1165" s="4" t="s">
        <v>1172</v>
      </c>
      <c r="B1165" s="4" t="n">
        <v>0.215889898635261</v>
      </c>
    </row>
    <row r="1166" customFormat="false" ht="14.25" hidden="false" customHeight="false" outlineLevel="0" collapsed="false">
      <c r="A1166" s="4" t="s">
        <v>1173</v>
      </c>
      <c r="B1166" s="4" t="n">
        <v>0.210995330366455</v>
      </c>
    </row>
    <row r="1167" customFormat="false" ht="14.25" hidden="false" customHeight="false" outlineLevel="0" collapsed="false">
      <c r="A1167" s="4" t="s">
        <v>1174</v>
      </c>
      <c r="B1167" s="4" t="n">
        <v>0.211012081080122</v>
      </c>
    </row>
    <row r="1168" customFormat="false" ht="14.25" hidden="false" customHeight="false" outlineLevel="0" collapsed="false">
      <c r="A1168" s="4" t="s">
        <v>1175</v>
      </c>
      <c r="B1168" s="4" t="n">
        <v>0.216380395400378</v>
      </c>
    </row>
    <row r="1169" customFormat="false" ht="14.25" hidden="false" customHeight="false" outlineLevel="0" collapsed="false">
      <c r="A1169" s="4" t="s">
        <v>1176</v>
      </c>
      <c r="B1169" s="4" t="n">
        <v>0.218039410839556</v>
      </c>
    </row>
    <row r="1170" customFormat="false" ht="14.25" hidden="false" customHeight="false" outlineLevel="0" collapsed="false">
      <c r="A1170" s="4" t="s">
        <v>1177</v>
      </c>
      <c r="B1170" s="4" t="n">
        <v>0.212663890672073</v>
      </c>
    </row>
    <row r="1171" customFormat="false" ht="14.25" hidden="false" customHeight="false" outlineLevel="0" collapsed="false">
      <c r="A1171" s="4" t="s">
        <v>1178</v>
      </c>
      <c r="B1171" s="4" t="n">
        <v>0.202312982574013</v>
      </c>
    </row>
    <row r="1172" customFormat="false" ht="14.25" hidden="false" customHeight="false" outlineLevel="0" collapsed="false">
      <c r="A1172" s="4" t="s">
        <v>1179</v>
      </c>
      <c r="B1172" s="4" t="n">
        <v>0.206591896490654</v>
      </c>
    </row>
    <row r="1173" customFormat="false" ht="14.25" hidden="false" customHeight="false" outlineLevel="0" collapsed="false">
      <c r="A1173" s="4" t="s">
        <v>1180</v>
      </c>
      <c r="B1173" s="4" t="n">
        <v>0.212592698937843</v>
      </c>
    </row>
    <row r="1174" customFormat="false" ht="14.25" hidden="false" customHeight="false" outlineLevel="0" collapsed="false">
      <c r="A1174" s="4" t="s">
        <v>1181</v>
      </c>
      <c r="B1174" s="4" t="n">
        <v>0.218175057659236</v>
      </c>
    </row>
    <row r="1175" customFormat="false" ht="14.25" hidden="false" customHeight="false" outlineLevel="0" collapsed="false">
      <c r="A1175" s="4" t="s">
        <v>1182</v>
      </c>
      <c r="B1175" s="4" t="n">
        <v>0.207287375237452</v>
      </c>
    </row>
    <row r="1176" customFormat="false" ht="14.25" hidden="false" customHeight="false" outlineLevel="0" collapsed="false">
      <c r="A1176" s="4" t="s">
        <v>1183</v>
      </c>
      <c r="B1176" s="4" t="n">
        <v>0.210134770820086</v>
      </c>
    </row>
    <row r="1177" customFormat="false" ht="14.25" hidden="false" customHeight="false" outlineLevel="0" collapsed="false">
      <c r="A1177" s="4" t="s">
        <v>1184</v>
      </c>
      <c r="B1177" s="4" t="n">
        <v>0.199077136590274</v>
      </c>
    </row>
    <row r="1178" customFormat="false" ht="14.25" hidden="false" customHeight="false" outlineLevel="0" collapsed="false">
      <c r="A1178" s="4" t="s">
        <v>1185</v>
      </c>
      <c r="B1178" s="4" t="n">
        <v>0.213975649278362</v>
      </c>
    </row>
    <row r="1179" customFormat="false" ht="14.25" hidden="false" customHeight="false" outlineLevel="0" collapsed="false">
      <c r="A1179" s="4" t="s">
        <v>1186</v>
      </c>
      <c r="B1179" s="4" t="n">
        <v>0.202396190477754</v>
      </c>
    </row>
    <row r="1180" customFormat="false" ht="14.25" hidden="false" customHeight="false" outlineLevel="0" collapsed="false">
      <c r="A1180" s="4" t="s">
        <v>1187</v>
      </c>
      <c r="B1180" s="4" t="n">
        <v>0.19301742763013</v>
      </c>
    </row>
    <row r="1181" customFormat="false" ht="14.25" hidden="false" customHeight="false" outlineLevel="0" collapsed="false">
      <c r="A1181" s="4" t="s">
        <v>1188</v>
      </c>
      <c r="B1181" s="4" t="n">
        <v>0.208843741613533</v>
      </c>
    </row>
    <row r="1182" customFormat="false" ht="14.25" hidden="false" customHeight="false" outlineLevel="0" collapsed="false">
      <c r="A1182" s="4" t="s">
        <v>1189</v>
      </c>
      <c r="B1182" s="4" t="n">
        <v>0.208773658345711</v>
      </c>
    </row>
    <row r="1183" customFormat="false" ht="14.25" hidden="false" customHeight="false" outlineLevel="0" collapsed="false">
      <c r="A1183" s="4" t="s">
        <v>1190</v>
      </c>
      <c r="B1183" s="4" t="n">
        <v>0.199377124687988</v>
      </c>
    </row>
    <row r="1184" customFormat="false" ht="14.25" hidden="false" customHeight="false" outlineLevel="0" collapsed="false">
      <c r="A1184" s="4" t="s">
        <v>1191</v>
      </c>
      <c r="B1184" s="4" t="n">
        <v>0.216997653873027</v>
      </c>
    </row>
    <row r="1185" customFormat="false" ht="14.25" hidden="false" customHeight="false" outlineLevel="0" collapsed="false">
      <c r="A1185" s="4" t="s">
        <v>1192</v>
      </c>
      <c r="B1185" s="4" t="n">
        <v>0.190561064890334</v>
      </c>
    </row>
    <row r="1186" customFormat="false" ht="14.25" hidden="false" customHeight="false" outlineLevel="0" collapsed="false">
      <c r="A1186" s="4" t="s">
        <v>1193</v>
      </c>
      <c r="B1186" s="4" t="n">
        <v>0.209663337099675</v>
      </c>
    </row>
    <row r="1187" customFormat="false" ht="14.25" hidden="false" customHeight="false" outlineLevel="0" collapsed="false">
      <c r="A1187" s="4" t="s">
        <v>1194</v>
      </c>
      <c r="B1187" s="4" t="n">
        <v>0.202950777286047</v>
      </c>
    </row>
    <row r="1188" customFormat="false" ht="14.25" hidden="false" customHeight="false" outlineLevel="0" collapsed="false">
      <c r="A1188" s="4" t="s">
        <v>1195</v>
      </c>
      <c r="B1188" s="4" t="n">
        <v>0.204198166502891</v>
      </c>
    </row>
    <row r="1189" customFormat="false" ht="14.25" hidden="false" customHeight="false" outlineLevel="0" collapsed="false">
      <c r="A1189" s="4" t="s">
        <v>1196</v>
      </c>
      <c r="B1189" s="4" t="n">
        <v>0.216996996008743</v>
      </c>
    </row>
    <row r="1190" customFormat="false" ht="14.25" hidden="false" customHeight="false" outlineLevel="0" collapsed="false">
      <c r="A1190" s="4" t="s">
        <v>1197</v>
      </c>
      <c r="B1190" s="4" t="n">
        <v>0.202644337024405</v>
      </c>
    </row>
    <row r="1191" customFormat="false" ht="14.25" hidden="false" customHeight="false" outlineLevel="0" collapsed="false">
      <c r="A1191" s="4" t="s">
        <v>1198</v>
      </c>
      <c r="B1191" s="4" t="n">
        <v>0.199986076650693</v>
      </c>
    </row>
    <row r="1192" customFormat="false" ht="14.25" hidden="false" customHeight="false" outlineLevel="0" collapsed="false">
      <c r="A1192" s="4" t="s">
        <v>1199</v>
      </c>
      <c r="B1192" s="4" t="n">
        <v>0.201944663838178</v>
      </c>
    </row>
    <row r="1193" customFormat="false" ht="14.25" hidden="false" customHeight="false" outlineLevel="0" collapsed="false">
      <c r="A1193" s="4" t="s">
        <v>1200</v>
      </c>
      <c r="B1193" s="4" t="n">
        <v>0.214448882225577</v>
      </c>
    </row>
    <row r="1194" customFormat="false" ht="14.25" hidden="false" customHeight="false" outlineLevel="0" collapsed="false">
      <c r="A1194" s="4" t="s">
        <v>1201</v>
      </c>
      <c r="B1194" s="4" t="n">
        <v>0.205732733686852</v>
      </c>
    </row>
    <row r="1195" customFormat="false" ht="14.25" hidden="false" customHeight="false" outlineLevel="0" collapsed="false">
      <c r="A1195" s="4" t="s">
        <v>1202</v>
      </c>
      <c r="B1195" s="4" t="n">
        <v>0.192787166820969</v>
      </c>
    </row>
    <row r="1196" customFormat="false" ht="14.25" hidden="false" customHeight="false" outlineLevel="0" collapsed="false">
      <c r="A1196" s="4" t="s">
        <v>1203</v>
      </c>
      <c r="B1196" s="4" t="n">
        <v>0.224146024239025</v>
      </c>
    </row>
    <row r="1197" customFormat="false" ht="14.25" hidden="false" customHeight="false" outlineLevel="0" collapsed="false">
      <c r="A1197" s="4" t="s">
        <v>1204</v>
      </c>
      <c r="B1197" s="4" t="n">
        <v>0.202874538718506</v>
      </c>
    </row>
    <row r="1198" customFormat="false" ht="14.25" hidden="false" customHeight="false" outlineLevel="0" collapsed="false">
      <c r="A1198" s="4" t="s">
        <v>1205</v>
      </c>
      <c r="B1198" s="4" t="n">
        <v>0.210775227926453</v>
      </c>
    </row>
    <row r="1199" customFormat="false" ht="14.25" hidden="false" customHeight="false" outlineLevel="0" collapsed="false">
      <c r="A1199" s="4" t="s">
        <v>1206</v>
      </c>
      <c r="B1199" s="4" t="n">
        <v>0.219306883360184</v>
      </c>
    </row>
    <row r="1200" customFormat="false" ht="14.25" hidden="false" customHeight="false" outlineLevel="0" collapsed="false">
      <c r="A1200" s="4" t="s">
        <v>1207</v>
      </c>
      <c r="B1200" s="4" t="n">
        <v>0.207647443367637</v>
      </c>
    </row>
    <row r="1201" customFormat="false" ht="14.25" hidden="false" customHeight="false" outlineLevel="0" collapsed="false">
      <c r="A1201" s="4" t="s">
        <v>1208</v>
      </c>
      <c r="B1201" s="4" t="n">
        <v>0.200629433654023</v>
      </c>
    </row>
    <row r="1202" customFormat="false" ht="14.25" hidden="false" customHeight="false" outlineLevel="0" collapsed="false">
      <c r="A1202" s="4" t="s">
        <v>1209</v>
      </c>
      <c r="B1202" s="4" t="n">
        <v>0.216291674803367</v>
      </c>
    </row>
    <row r="1203" customFormat="false" ht="14.25" hidden="false" customHeight="false" outlineLevel="0" collapsed="false">
      <c r="A1203" s="4" t="s">
        <v>1210</v>
      </c>
      <c r="B1203" s="4" t="n">
        <v>0.24239928301176</v>
      </c>
    </row>
    <row r="1204" customFormat="false" ht="14.25" hidden="false" customHeight="false" outlineLevel="0" collapsed="false">
      <c r="A1204" s="4" t="s">
        <v>1211</v>
      </c>
      <c r="B1204" s="4" t="n">
        <v>0.219553770782169</v>
      </c>
    </row>
    <row r="1205" customFormat="false" ht="14.25" hidden="false" customHeight="false" outlineLevel="0" collapsed="false">
      <c r="A1205" s="4" t="s">
        <v>1212</v>
      </c>
      <c r="B1205" s="4" t="n">
        <v>0.22473334738047</v>
      </c>
    </row>
    <row r="1206" customFormat="false" ht="14.25" hidden="false" customHeight="false" outlineLevel="0" collapsed="false">
      <c r="A1206" s="4" t="s">
        <v>1213</v>
      </c>
      <c r="B1206" s="4" t="n">
        <v>0.19096531579071</v>
      </c>
    </row>
    <row r="1207" customFormat="false" ht="14.25" hidden="false" customHeight="false" outlineLevel="0" collapsed="false">
      <c r="A1207" s="4" t="s">
        <v>1214</v>
      </c>
      <c r="B1207" s="4" t="n">
        <v>0.169545367507971</v>
      </c>
    </row>
    <row r="1208" customFormat="false" ht="14.25" hidden="false" customHeight="false" outlineLevel="0" collapsed="false">
      <c r="A1208" s="4" t="s">
        <v>1215</v>
      </c>
      <c r="B1208" s="4" t="n">
        <v>0.182400818641133</v>
      </c>
    </row>
    <row r="1209" customFormat="false" ht="14.25" hidden="false" customHeight="false" outlineLevel="0" collapsed="false">
      <c r="A1209" s="4" t="s">
        <v>1216</v>
      </c>
      <c r="B1209" s="4" t="n">
        <v>0.190454879945298</v>
      </c>
    </row>
    <row r="1210" customFormat="false" ht="14.25" hidden="false" customHeight="false" outlineLevel="0" collapsed="false">
      <c r="A1210" s="4" t="s">
        <v>1217</v>
      </c>
      <c r="B1210" s="4" t="n">
        <v>0.174404834988964</v>
      </c>
    </row>
    <row r="1211" customFormat="false" ht="14.25" hidden="false" customHeight="false" outlineLevel="0" collapsed="false">
      <c r="A1211" s="4" t="s">
        <v>1218</v>
      </c>
      <c r="B1211" s="4" t="n">
        <v>0.184932357541141</v>
      </c>
    </row>
    <row r="1212" customFormat="false" ht="14.25" hidden="false" customHeight="false" outlineLevel="0" collapsed="false">
      <c r="A1212" s="4" t="s">
        <v>1219</v>
      </c>
      <c r="B1212" s="4" t="n">
        <v>0.176232824284092</v>
      </c>
    </row>
    <row r="1213" customFormat="false" ht="14.25" hidden="false" customHeight="false" outlineLevel="0" collapsed="false">
      <c r="A1213" s="4" t="s">
        <v>1220</v>
      </c>
      <c r="B1213" s="4" t="n">
        <v>0.18906230613016</v>
      </c>
    </row>
    <row r="1214" customFormat="false" ht="14.25" hidden="false" customHeight="false" outlineLevel="0" collapsed="false">
      <c r="A1214" s="4" t="s">
        <v>1221</v>
      </c>
      <c r="B1214" s="4" t="n">
        <v>0.181031247270272</v>
      </c>
    </row>
    <row r="1215" customFormat="false" ht="14.25" hidden="false" customHeight="false" outlineLevel="0" collapsed="false">
      <c r="A1215" s="4" t="s">
        <v>1222</v>
      </c>
      <c r="B1215" s="4" t="n">
        <v>0.177694056311775</v>
      </c>
    </row>
    <row r="1216" customFormat="false" ht="14.25" hidden="false" customHeight="false" outlineLevel="0" collapsed="false">
      <c r="A1216" s="4" t="s">
        <v>1223</v>
      </c>
      <c r="B1216" s="4" t="n">
        <v>0.194099854278598</v>
      </c>
    </row>
    <row r="1217" customFormat="false" ht="14.25" hidden="false" customHeight="false" outlineLevel="0" collapsed="false">
      <c r="A1217" s="4" t="s">
        <v>1224</v>
      </c>
      <c r="B1217" s="4" t="n">
        <v>0.185525647987536</v>
      </c>
    </row>
    <row r="1218" customFormat="false" ht="14.25" hidden="false" customHeight="false" outlineLevel="0" collapsed="false">
      <c r="A1218" s="4" t="s">
        <v>1225</v>
      </c>
      <c r="B1218" s="4" t="n">
        <v>0.183338102739968</v>
      </c>
    </row>
    <row r="1219" customFormat="false" ht="14.25" hidden="false" customHeight="false" outlineLevel="0" collapsed="false">
      <c r="A1219" s="4" t="s">
        <v>1226</v>
      </c>
      <c r="B1219" s="4" t="n">
        <v>0.190978406207981</v>
      </c>
    </row>
    <row r="1220" customFormat="false" ht="14.25" hidden="false" customHeight="false" outlineLevel="0" collapsed="false">
      <c r="A1220" s="4" t="s">
        <v>1227</v>
      </c>
      <c r="B1220" s="4" t="n">
        <v>0.182270779283167</v>
      </c>
    </row>
    <row r="1221" customFormat="false" ht="14.25" hidden="false" customHeight="false" outlineLevel="0" collapsed="false">
      <c r="A1221" s="4" t="s">
        <v>1228</v>
      </c>
      <c r="B1221" s="4" t="n">
        <v>0.197710316805544</v>
      </c>
    </row>
    <row r="1222" customFormat="false" ht="14.25" hidden="false" customHeight="false" outlineLevel="0" collapsed="false">
      <c r="A1222" s="4" t="s">
        <v>1229</v>
      </c>
      <c r="B1222" s="4" t="n">
        <v>0.190243266832837</v>
      </c>
    </row>
    <row r="1223" customFormat="false" ht="14.25" hidden="false" customHeight="false" outlineLevel="0" collapsed="false">
      <c r="A1223" s="4" t="s">
        <v>1230</v>
      </c>
      <c r="B1223" s="4" t="n">
        <v>0.183195429096023</v>
      </c>
    </row>
    <row r="1224" customFormat="false" ht="14.25" hidden="false" customHeight="false" outlineLevel="0" collapsed="false">
      <c r="A1224" s="4" t="s">
        <v>1231</v>
      </c>
      <c r="B1224" s="4" t="n">
        <v>0.19766333922311</v>
      </c>
    </row>
    <row r="1225" customFormat="false" ht="14.25" hidden="false" customHeight="false" outlineLevel="0" collapsed="false">
      <c r="A1225" s="4" t="s">
        <v>1232</v>
      </c>
      <c r="B1225" s="4" t="n">
        <v>0.198154869815909</v>
      </c>
    </row>
    <row r="1226" customFormat="false" ht="14.25" hidden="false" customHeight="false" outlineLevel="0" collapsed="false">
      <c r="A1226" s="4" t="s">
        <v>1233</v>
      </c>
      <c r="B1226" s="4" t="n">
        <v>0.208342281036499</v>
      </c>
    </row>
    <row r="1227" customFormat="false" ht="14.25" hidden="false" customHeight="false" outlineLevel="0" collapsed="false">
      <c r="A1227" s="4" t="s">
        <v>1234</v>
      </c>
      <c r="B1227" s="4" t="n">
        <v>0.212173529273512</v>
      </c>
    </row>
    <row r="1228" customFormat="false" ht="14.25" hidden="false" customHeight="false" outlineLevel="0" collapsed="false">
      <c r="A1228" s="4" t="s">
        <v>1235</v>
      </c>
      <c r="B1228" s="4" t="n">
        <v>0.201006982386606</v>
      </c>
    </row>
    <row r="1229" customFormat="false" ht="14.25" hidden="false" customHeight="false" outlineLevel="0" collapsed="false">
      <c r="A1229" s="4" t="s">
        <v>1236</v>
      </c>
      <c r="B1229" s="4" t="n">
        <v>0.207673225629187</v>
      </c>
    </row>
    <row r="1230" customFormat="false" ht="14.25" hidden="false" customHeight="false" outlineLevel="0" collapsed="false">
      <c r="A1230" s="4" t="s">
        <v>1237</v>
      </c>
      <c r="B1230" s="4" t="n">
        <v>0.220609465130681</v>
      </c>
    </row>
    <row r="1231" customFormat="false" ht="14.25" hidden="false" customHeight="false" outlineLevel="0" collapsed="false">
      <c r="A1231" s="4" t="s">
        <v>1238</v>
      </c>
      <c r="B1231" s="4" t="n">
        <v>0.189609681477684</v>
      </c>
    </row>
    <row r="1232" customFormat="false" ht="14.25" hidden="false" customHeight="false" outlineLevel="0" collapsed="false">
      <c r="A1232" s="4" t="s">
        <v>1239</v>
      </c>
      <c r="B1232" s="4" t="n">
        <v>0.177151012723676</v>
      </c>
    </row>
    <row r="1233" customFormat="false" ht="14.25" hidden="false" customHeight="false" outlineLevel="0" collapsed="false">
      <c r="A1233" s="4" t="s">
        <v>1240</v>
      </c>
      <c r="B1233" s="4" t="n">
        <v>0.196564906793783</v>
      </c>
    </row>
    <row r="1234" customFormat="false" ht="14.25" hidden="false" customHeight="false" outlineLevel="0" collapsed="false">
      <c r="A1234" s="4" t="s">
        <v>1241</v>
      </c>
      <c r="B1234" s="4" t="n">
        <v>0.197745180805045</v>
      </c>
    </row>
    <row r="1235" customFormat="false" ht="14.25" hidden="false" customHeight="false" outlineLevel="0" collapsed="false">
      <c r="A1235" s="4" t="s">
        <v>1242</v>
      </c>
      <c r="B1235" s="4" t="n">
        <v>0.204842209662844</v>
      </c>
    </row>
    <row r="1236" customFormat="false" ht="14.25" hidden="false" customHeight="false" outlineLevel="0" collapsed="false">
      <c r="A1236" s="4" t="s">
        <v>1243</v>
      </c>
      <c r="B1236" s="4" t="n">
        <v>0.195637880201828</v>
      </c>
    </row>
    <row r="1237" customFormat="false" ht="14.25" hidden="false" customHeight="false" outlineLevel="0" collapsed="false">
      <c r="A1237" s="4" t="s">
        <v>1244</v>
      </c>
      <c r="B1237" s="4" t="n">
        <v>0.206159319381953</v>
      </c>
    </row>
    <row r="1238" customFormat="false" ht="14.25" hidden="false" customHeight="false" outlineLevel="0" collapsed="false">
      <c r="A1238" s="4" t="s">
        <v>1245</v>
      </c>
      <c r="B1238" s="4" t="n">
        <v>0.207837054794864</v>
      </c>
    </row>
    <row r="1239" customFormat="false" ht="14.25" hidden="false" customHeight="false" outlineLevel="0" collapsed="false">
      <c r="A1239" s="4" t="s">
        <v>1246</v>
      </c>
      <c r="B1239" s="4" t="n">
        <v>0.190927484518324</v>
      </c>
    </row>
    <row r="1240" customFormat="false" ht="14.25" hidden="false" customHeight="false" outlineLevel="0" collapsed="false">
      <c r="A1240" s="4" t="s">
        <v>1247</v>
      </c>
      <c r="B1240" s="4" t="n">
        <v>0.227093594106302</v>
      </c>
    </row>
    <row r="1241" customFormat="false" ht="14.25" hidden="false" customHeight="false" outlineLevel="0" collapsed="false">
      <c r="A1241" s="4" t="s">
        <v>1248</v>
      </c>
      <c r="B1241" s="4" t="n">
        <v>0.229653493579009</v>
      </c>
    </row>
    <row r="1242" customFormat="false" ht="14.25" hidden="false" customHeight="false" outlineLevel="0" collapsed="false">
      <c r="A1242" s="4" t="s">
        <v>1249</v>
      </c>
      <c r="B1242" s="4" t="n">
        <v>0.209047658640064</v>
      </c>
    </row>
    <row r="1243" customFormat="false" ht="14.25" hidden="false" customHeight="false" outlineLevel="0" collapsed="false">
      <c r="A1243" s="4" t="s">
        <v>1250</v>
      </c>
      <c r="B1243" s="4" t="n">
        <v>0.184379711853578</v>
      </c>
    </row>
    <row r="1244" customFormat="false" ht="14.25" hidden="false" customHeight="false" outlineLevel="0" collapsed="false">
      <c r="A1244" s="4" t="s">
        <v>1251</v>
      </c>
      <c r="B1244" s="4" t="n">
        <v>0.229756256444162</v>
      </c>
    </row>
    <row r="1245" customFormat="false" ht="14.25" hidden="false" customHeight="false" outlineLevel="0" collapsed="false">
      <c r="A1245" s="4" t="s">
        <v>1252</v>
      </c>
      <c r="B1245" s="4" t="n">
        <v>0.222343025571473</v>
      </c>
    </row>
    <row r="1246" customFormat="false" ht="14.25" hidden="false" customHeight="false" outlineLevel="0" collapsed="false">
      <c r="A1246" s="4" t="s">
        <v>1253</v>
      </c>
      <c r="B1246" s="4" t="n">
        <v>0.214775818885755</v>
      </c>
    </row>
    <row r="1247" customFormat="false" ht="14.25" hidden="false" customHeight="false" outlineLevel="0" collapsed="false">
      <c r="A1247" s="4" t="s">
        <v>1254</v>
      </c>
      <c r="B1247" s="4" t="n">
        <v>0.22529948674614</v>
      </c>
    </row>
    <row r="1248" customFormat="false" ht="14.25" hidden="false" customHeight="false" outlineLevel="0" collapsed="false">
      <c r="A1248" s="4" t="s">
        <v>1255</v>
      </c>
      <c r="B1248" s="4" t="n">
        <v>0.214150025073934</v>
      </c>
    </row>
    <row r="1249" customFormat="false" ht="14.25" hidden="false" customHeight="false" outlineLevel="0" collapsed="false">
      <c r="A1249" s="4" t="s">
        <v>1256</v>
      </c>
      <c r="B1249" s="4" t="n">
        <v>0.206731749295053</v>
      </c>
    </row>
    <row r="1250" customFormat="false" ht="14.25" hidden="false" customHeight="false" outlineLevel="0" collapsed="false">
      <c r="A1250" s="4" t="s">
        <v>1257</v>
      </c>
      <c r="B1250" s="4" t="n">
        <v>0.205153374276017</v>
      </c>
    </row>
    <row r="1251" customFormat="false" ht="14.25" hidden="false" customHeight="false" outlineLevel="0" collapsed="false">
      <c r="A1251" s="4" t="s">
        <v>1258</v>
      </c>
      <c r="B1251" s="4" t="n">
        <v>0.205641924409513</v>
      </c>
    </row>
    <row r="1252" customFormat="false" ht="14.25" hidden="false" customHeight="false" outlineLevel="0" collapsed="false">
      <c r="A1252" s="4" t="s">
        <v>1259</v>
      </c>
      <c r="B1252" s="4" t="n">
        <v>0.214254508032584</v>
      </c>
    </row>
    <row r="1253" customFormat="false" ht="14.25" hidden="false" customHeight="false" outlineLevel="0" collapsed="false">
      <c r="A1253" s="4" t="s">
        <v>1260</v>
      </c>
      <c r="B1253" s="4" t="n">
        <v>0.225734288256827</v>
      </c>
    </row>
    <row r="1254" customFormat="false" ht="14.25" hidden="false" customHeight="false" outlineLevel="0" collapsed="false">
      <c r="A1254" s="4" t="s">
        <v>1261</v>
      </c>
      <c r="B1254" s="4" t="n">
        <v>0.238308018501964</v>
      </c>
    </row>
    <row r="1255" customFormat="false" ht="14.25" hidden="false" customHeight="false" outlineLevel="0" collapsed="false">
      <c r="A1255" s="4" t="s">
        <v>1262</v>
      </c>
      <c r="B1255" s="4" t="n">
        <v>0.285042475266804</v>
      </c>
    </row>
    <row r="1256" customFormat="false" ht="14.25" hidden="false" customHeight="false" outlineLevel="0" collapsed="false">
      <c r="A1256" s="4" t="s">
        <v>1263</v>
      </c>
      <c r="B1256" s="4" t="n">
        <v>0.202535238624619</v>
      </c>
    </row>
    <row r="1257" customFormat="false" ht="14.25" hidden="false" customHeight="false" outlineLevel="0" collapsed="false">
      <c r="A1257" s="4" t="s">
        <v>1264</v>
      </c>
      <c r="B1257" s="4" t="n">
        <v>0.208823526851881</v>
      </c>
    </row>
    <row r="1258" customFormat="false" ht="14.25" hidden="false" customHeight="false" outlineLevel="0" collapsed="false">
      <c r="A1258" s="4" t="s">
        <v>1265</v>
      </c>
      <c r="B1258" s="4" t="n">
        <v>0.201195694872325</v>
      </c>
    </row>
    <row r="1259" customFormat="false" ht="14.25" hidden="false" customHeight="false" outlineLevel="0" collapsed="false">
      <c r="A1259" s="4" t="s">
        <v>1266</v>
      </c>
      <c r="B1259" s="4" t="n">
        <v>0.203854582676562</v>
      </c>
    </row>
    <row r="1260" customFormat="false" ht="14.25" hidden="false" customHeight="false" outlineLevel="0" collapsed="false">
      <c r="A1260" s="4" t="s">
        <v>1267</v>
      </c>
      <c r="B1260" s="4" t="n">
        <v>0.22081515292525</v>
      </c>
    </row>
    <row r="1261" customFormat="false" ht="14.25" hidden="false" customHeight="false" outlineLevel="0" collapsed="false">
      <c r="A1261" s="4" t="s">
        <v>1268</v>
      </c>
      <c r="B1261" s="4" t="n">
        <v>0.21942667873576</v>
      </c>
    </row>
    <row r="1262" customFormat="false" ht="14.25" hidden="false" customHeight="false" outlineLevel="0" collapsed="false">
      <c r="A1262" s="4" t="s">
        <v>1269</v>
      </c>
      <c r="B1262" s="4" t="n">
        <v>0.199421375543283</v>
      </c>
    </row>
    <row r="1263" customFormat="false" ht="14.25" hidden="false" customHeight="false" outlineLevel="0" collapsed="false">
      <c r="A1263" s="4" t="s">
        <v>1270</v>
      </c>
      <c r="B1263" s="4" t="n">
        <v>0.207086489383437</v>
      </c>
    </row>
    <row r="1264" customFormat="false" ht="14.25" hidden="false" customHeight="false" outlineLevel="0" collapsed="false">
      <c r="A1264" s="4" t="s">
        <v>1271</v>
      </c>
      <c r="B1264" s="4" t="n">
        <v>0.191315166446372</v>
      </c>
    </row>
    <row r="1265" customFormat="false" ht="14.25" hidden="false" customHeight="false" outlineLevel="0" collapsed="false">
      <c r="A1265" s="4" t="s">
        <v>1272</v>
      </c>
      <c r="B1265" s="4" t="n">
        <v>0.249585011954472</v>
      </c>
    </row>
    <row r="1266" customFormat="false" ht="14.25" hidden="false" customHeight="false" outlineLevel="0" collapsed="false">
      <c r="A1266" s="4" t="s">
        <v>1273</v>
      </c>
      <c r="B1266" s="4" t="n">
        <v>0.231962489849982</v>
      </c>
    </row>
    <row r="1267" customFormat="false" ht="14.25" hidden="false" customHeight="false" outlineLevel="0" collapsed="false">
      <c r="A1267" s="4" t="s">
        <v>1274</v>
      </c>
      <c r="B1267" s="4" t="n">
        <v>0.191049106592543</v>
      </c>
    </row>
    <row r="1268" customFormat="false" ht="14.25" hidden="false" customHeight="false" outlineLevel="0" collapsed="false">
      <c r="A1268" s="4" t="s">
        <v>1275</v>
      </c>
      <c r="B1268" s="4" t="n">
        <v>0.190383737423888</v>
      </c>
    </row>
    <row r="1269" customFormat="false" ht="14.25" hidden="false" customHeight="false" outlineLevel="0" collapsed="false">
      <c r="A1269" s="4" t="s">
        <v>1276</v>
      </c>
      <c r="B1269" s="4" t="n">
        <v>0.190144659636125</v>
      </c>
    </row>
    <row r="1270" customFormat="false" ht="14.25" hidden="false" customHeight="false" outlineLevel="0" collapsed="false">
      <c r="A1270" s="4" t="s">
        <v>1277</v>
      </c>
      <c r="B1270" s="4" t="n">
        <v>0.198387350816826</v>
      </c>
    </row>
    <row r="1271" customFormat="false" ht="14.25" hidden="false" customHeight="false" outlineLevel="0" collapsed="false">
      <c r="A1271" s="4" t="s">
        <v>1278</v>
      </c>
      <c r="B1271" s="4" t="n">
        <v>0.214500324698407</v>
      </c>
    </row>
    <row r="1272" customFormat="false" ht="14.25" hidden="false" customHeight="false" outlineLevel="0" collapsed="false">
      <c r="A1272" s="4" t="s">
        <v>1279</v>
      </c>
      <c r="B1272" s="4" t="n">
        <v>0.209342693743698</v>
      </c>
    </row>
    <row r="1273" customFormat="false" ht="14.25" hidden="false" customHeight="false" outlineLevel="0" collapsed="false">
      <c r="A1273" s="4" t="s">
        <v>1280</v>
      </c>
      <c r="B1273" s="4" t="n">
        <v>0.203864288904991</v>
      </c>
    </row>
    <row r="1274" customFormat="false" ht="14.25" hidden="false" customHeight="false" outlineLevel="0" collapsed="false">
      <c r="A1274" s="4" t="s">
        <v>1281</v>
      </c>
      <c r="B1274" s="4" t="n">
        <v>0.205648417588237</v>
      </c>
    </row>
    <row r="1275" customFormat="false" ht="14.25" hidden="false" customHeight="false" outlineLevel="0" collapsed="false">
      <c r="A1275" s="4" t="s">
        <v>1282</v>
      </c>
      <c r="B1275" s="4" t="n">
        <v>0.218990131453938</v>
      </c>
    </row>
    <row r="1276" customFormat="false" ht="14.25" hidden="false" customHeight="false" outlineLevel="0" collapsed="false">
      <c r="A1276" s="4" t="s">
        <v>1283</v>
      </c>
      <c r="B1276" s="4" t="n">
        <v>0.186985739654639</v>
      </c>
    </row>
    <row r="1277" customFormat="false" ht="14.25" hidden="false" customHeight="false" outlineLevel="0" collapsed="false">
      <c r="A1277" s="4" t="s">
        <v>1284</v>
      </c>
      <c r="B1277" s="4" t="n">
        <v>0.230001706353327</v>
      </c>
    </row>
    <row r="1278" customFormat="false" ht="14.25" hidden="false" customHeight="false" outlineLevel="0" collapsed="false">
      <c r="A1278" s="4" t="s">
        <v>1285</v>
      </c>
      <c r="B1278" s="4" t="n">
        <v>0.195688601036389</v>
      </c>
    </row>
    <row r="1279" customFormat="false" ht="14.25" hidden="false" customHeight="false" outlineLevel="0" collapsed="false">
      <c r="A1279" s="4" t="s">
        <v>1286</v>
      </c>
      <c r="B1279" s="4" t="n">
        <v>0.210583405758211</v>
      </c>
    </row>
    <row r="1280" customFormat="false" ht="14.25" hidden="false" customHeight="false" outlineLevel="0" collapsed="false">
      <c r="A1280" s="4" t="s">
        <v>1287</v>
      </c>
      <c r="B1280" s="4" t="n">
        <v>0.219801804368619</v>
      </c>
    </row>
    <row r="1281" customFormat="false" ht="14.25" hidden="false" customHeight="false" outlineLevel="0" collapsed="false">
      <c r="A1281" s="4" t="s">
        <v>1288</v>
      </c>
      <c r="B1281" s="4" t="n">
        <v>0.190038219242979</v>
      </c>
    </row>
    <row r="1282" customFormat="false" ht="14.25" hidden="false" customHeight="false" outlineLevel="0" collapsed="false">
      <c r="A1282" s="4" t="s">
        <v>1289</v>
      </c>
      <c r="B1282" s="4" t="n">
        <v>0.21015259816569</v>
      </c>
    </row>
    <row r="1283" customFormat="false" ht="14.25" hidden="false" customHeight="false" outlineLevel="0" collapsed="false">
      <c r="A1283" s="4" t="s">
        <v>1290</v>
      </c>
      <c r="B1283" s="4" t="n">
        <v>0.191243579436071</v>
      </c>
    </row>
    <row r="1284" customFormat="false" ht="14.25" hidden="false" customHeight="false" outlineLevel="0" collapsed="false">
      <c r="A1284" s="4" t="s">
        <v>1291</v>
      </c>
      <c r="B1284" s="4" t="n">
        <v>0.17760309088831</v>
      </c>
    </row>
    <row r="1285" customFormat="false" ht="14.25" hidden="false" customHeight="false" outlineLevel="0" collapsed="false">
      <c r="A1285" s="4" t="s">
        <v>1292</v>
      </c>
      <c r="B1285" s="4" t="n">
        <v>0.220416265060634</v>
      </c>
    </row>
    <row r="1286" customFormat="false" ht="14.25" hidden="false" customHeight="false" outlineLevel="0" collapsed="false">
      <c r="A1286" s="4" t="s">
        <v>1293</v>
      </c>
      <c r="B1286" s="4" t="n">
        <v>0.18936250046867</v>
      </c>
    </row>
    <row r="1287" customFormat="false" ht="14.25" hidden="false" customHeight="false" outlineLevel="0" collapsed="false">
      <c r="A1287" s="4" t="s">
        <v>1294</v>
      </c>
      <c r="B1287" s="4" t="n">
        <v>0.178156839268116</v>
      </c>
    </row>
    <row r="1288" customFormat="false" ht="14.25" hidden="false" customHeight="false" outlineLevel="0" collapsed="false">
      <c r="A1288" s="4" t="s">
        <v>1295</v>
      </c>
      <c r="B1288" s="4" t="n">
        <v>0.187884417590498</v>
      </c>
    </row>
    <row r="1289" customFormat="false" ht="14.25" hidden="false" customHeight="false" outlineLevel="0" collapsed="false">
      <c r="A1289" s="4" t="s">
        <v>1296</v>
      </c>
      <c r="B1289" s="4" t="n">
        <v>0.186523919911255</v>
      </c>
    </row>
    <row r="1290" customFormat="false" ht="14.25" hidden="false" customHeight="false" outlineLevel="0" collapsed="false">
      <c r="A1290" s="4" t="s">
        <v>1297</v>
      </c>
      <c r="B1290" s="4" t="n">
        <v>0.204283979730713</v>
      </c>
    </row>
    <row r="1291" customFormat="false" ht="14.25" hidden="false" customHeight="false" outlineLevel="0" collapsed="false">
      <c r="A1291" s="4" t="s">
        <v>1298</v>
      </c>
      <c r="B1291" s="4" t="n">
        <v>0.221308241473859</v>
      </c>
    </row>
    <row r="1292" customFormat="false" ht="14.25" hidden="false" customHeight="false" outlineLevel="0" collapsed="false">
      <c r="A1292" s="4" t="s">
        <v>1299</v>
      </c>
      <c r="B1292" s="4" t="n">
        <v>0.201190244391916</v>
      </c>
    </row>
    <row r="1293" customFormat="false" ht="14.25" hidden="false" customHeight="false" outlineLevel="0" collapsed="false">
      <c r="A1293" s="4" t="s">
        <v>1300</v>
      </c>
      <c r="B1293" s="4" t="n">
        <v>0.180089371603202</v>
      </c>
    </row>
    <row r="1294" customFormat="false" ht="14.25" hidden="false" customHeight="false" outlineLevel="0" collapsed="false">
      <c r="A1294" s="4" t="s">
        <v>1301</v>
      </c>
      <c r="B1294" s="4" t="n">
        <v>0.194600511575811</v>
      </c>
    </row>
    <row r="1295" customFormat="false" ht="14.25" hidden="false" customHeight="false" outlineLevel="0" collapsed="false">
      <c r="A1295" s="4" t="s">
        <v>1302</v>
      </c>
      <c r="B1295" s="4" t="n">
        <v>0.189530440398949</v>
      </c>
    </row>
    <row r="1296" customFormat="false" ht="14.25" hidden="false" customHeight="false" outlineLevel="0" collapsed="false">
      <c r="A1296" s="4" t="s">
        <v>1303</v>
      </c>
      <c r="B1296" s="4" t="n">
        <v>0.179677082425748</v>
      </c>
    </row>
    <row r="1297" customFormat="false" ht="14.25" hidden="false" customHeight="false" outlineLevel="0" collapsed="false">
      <c r="A1297" s="4" t="s">
        <v>1304</v>
      </c>
      <c r="B1297" s="4" t="n">
        <v>0.189171614703215</v>
      </c>
    </row>
    <row r="1298" customFormat="false" ht="14.25" hidden="false" customHeight="false" outlineLevel="0" collapsed="false">
      <c r="A1298" s="4" t="s">
        <v>1305</v>
      </c>
      <c r="B1298" s="4" t="n">
        <v>0.185821320801435</v>
      </c>
    </row>
    <row r="1299" customFormat="false" ht="14.25" hidden="false" customHeight="false" outlineLevel="0" collapsed="false">
      <c r="A1299" s="4" t="s">
        <v>1306</v>
      </c>
      <c r="B1299" s="4" t="n">
        <v>0.194039174579796</v>
      </c>
    </row>
    <row r="1300" customFormat="false" ht="14.25" hidden="false" customHeight="false" outlineLevel="0" collapsed="false">
      <c r="A1300" s="4" t="s">
        <v>1307</v>
      </c>
      <c r="B1300" s="4" t="n">
        <v>0.236414194258965</v>
      </c>
    </row>
    <row r="1301" customFormat="false" ht="14.25" hidden="false" customHeight="false" outlineLevel="0" collapsed="false">
      <c r="A1301" s="4" t="s">
        <v>1308</v>
      </c>
      <c r="B1301" s="4" t="n">
        <v>0.219893370132642</v>
      </c>
    </row>
    <row r="1302" customFormat="false" ht="14.25" hidden="false" customHeight="false" outlineLevel="0" collapsed="false">
      <c r="A1302" s="4" t="s">
        <v>1309</v>
      </c>
      <c r="B1302" s="4" t="n">
        <v>0.195681950703319</v>
      </c>
    </row>
    <row r="1303" customFormat="false" ht="14.25" hidden="false" customHeight="false" outlineLevel="0" collapsed="false">
      <c r="A1303" s="4" t="s">
        <v>1310</v>
      </c>
      <c r="B1303" s="4" t="n">
        <v>0.194463190177607</v>
      </c>
    </row>
    <row r="1304" customFormat="false" ht="14.25" hidden="false" customHeight="false" outlineLevel="0" collapsed="false">
      <c r="A1304" s="4" t="s">
        <v>1311</v>
      </c>
      <c r="B1304" s="4" t="n">
        <v>0.172025076926495</v>
      </c>
    </row>
    <row r="1305" customFormat="false" ht="14.25" hidden="false" customHeight="false" outlineLevel="0" collapsed="false">
      <c r="A1305" s="4" t="s">
        <v>1312</v>
      </c>
      <c r="B1305" s="4" t="n">
        <v>0.226381283597199</v>
      </c>
    </row>
    <row r="1306" customFormat="false" ht="14.25" hidden="false" customHeight="false" outlineLevel="0" collapsed="false">
      <c r="A1306" s="4" t="s">
        <v>1313</v>
      </c>
      <c r="B1306" s="4" t="n">
        <v>0.210414237782723</v>
      </c>
    </row>
    <row r="1307" customFormat="false" ht="14.25" hidden="false" customHeight="false" outlineLevel="0" collapsed="false">
      <c r="A1307" s="4" t="s">
        <v>1314</v>
      </c>
      <c r="B1307" s="4" t="n">
        <v>0.192931829122933</v>
      </c>
    </row>
    <row r="1308" customFormat="false" ht="14.25" hidden="false" customHeight="false" outlineLevel="0" collapsed="false">
      <c r="A1308" s="4" t="s">
        <v>1315</v>
      </c>
      <c r="B1308" s="4" t="n">
        <v>0.192964365612029</v>
      </c>
    </row>
    <row r="1309" customFormat="false" ht="14.25" hidden="false" customHeight="false" outlineLevel="0" collapsed="false">
      <c r="A1309" s="4" t="s">
        <v>1316</v>
      </c>
      <c r="B1309" s="4" t="n">
        <v>0.239994227119561</v>
      </c>
    </row>
    <row r="1310" customFormat="false" ht="14.25" hidden="false" customHeight="false" outlineLevel="0" collapsed="false">
      <c r="A1310" s="4" t="s">
        <v>1317</v>
      </c>
      <c r="B1310" s="4" t="n">
        <v>0.214005574979873</v>
      </c>
    </row>
    <row r="1311" customFormat="false" ht="14.25" hidden="false" customHeight="false" outlineLevel="0" collapsed="false">
      <c r="A1311" s="4" t="s">
        <v>1318</v>
      </c>
      <c r="B1311" s="4" t="n">
        <v>0.181841621020362</v>
      </c>
    </row>
    <row r="1312" customFormat="false" ht="14.25" hidden="false" customHeight="false" outlineLevel="0" collapsed="false">
      <c r="A1312" s="4" t="s">
        <v>1319</v>
      </c>
      <c r="B1312" s="4" t="n">
        <v>0.186770310572042</v>
      </c>
    </row>
    <row r="1313" customFormat="false" ht="14.25" hidden="false" customHeight="false" outlineLevel="0" collapsed="false">
      <c r="A1313" s="4" t="s">
        <v>1320</v>
      </c>
      <c r="B1313" s="4" t="n">
        <v>0.190951978887043</v>
      </c>
    </row>
    <row r="1314" customFormat="false" ht="14.25" hidden="false" customHeight="false" outlineLevel="0" collapsed="false">
      <c r="A1314" s="4" t="s">
        <v>1321</v>
      </c>
      <c r="B1314" s="4" t="n">
        <v>0.188079509018165</v>
      </c>
    </row>
    <row r="1315" customFormat="false" ht="14.25" hidden="false" customHeight="false" outlineLevel="0" collapsed="false">
      <c r="A1315" s="4" t="s">
        <v>1322</v>
      </c>
      <c r="B1315" s="4" t="n">
        <v>0.174186759949564</v>
      </c>
    </row>
    <row r="1316" customFormat="false" ht="14.25" hidden="false" customHeight="false" outlineLevel="0" collapsed="false">
      <c r="A1316" s="4" t="s">
        <v>1323</v>
      </c>
      <c r="B1316" s="4" t="n">
        <v>0.174099637290007</v>
      </c>
    </row>
    <row r="1317" customFormat="false" ht="14.25" hidden="false" customHeight="false" outlineLevel="0" collapsed="false">
      <c r="A1317" s="4" t="s">
        <v>1324</v>
      </c>
      <c r="B1317" s="4" t="n">
        <v>0.175095275097609</v>
      </c>
    </row>
    <row r="1318" customFormat="false" ht="14.25" hidden="false" customHeight="false" outlineLevel="0" collapsed="false">
      <c r="A1318" s="4" t="s">
        <v>1325</v>
      </c>
      <c r="B1318" s="4" t="n">
        <v>0.177417284222274</v>
      </c>
    </row>
    <row r="1319" customFormat="false" ht="14.25" hidden="false" customHeight="false" outlineLevel="0" collapsed="false">
      <c r="A1319" s="4" t="s">
        <v>1326</v>
      </c>
      <c r="B1319" s="4" t="n">
        <v>0.190862823614021</v>
      </c>
    </row>
    <row r="1320" customFormat="false" ht="14.25" hidden="false" customHeight="false" outlineLevel="0" collapsed="false">
      <c r="A1320" s="4" t="s">
        <v>1327</v>
      </c>
      <c r="B1320" s="4" t="n">
        <v>0.183983877269953</v>
      </c>
    </row>
    <row r="1321" customFormat="false" ht="14.25" hidden="false" customHeight="false" outlineLevel="0" collapsed="false">
      <c r="A1321" s="4" t="s">
        <v>1328</v>
      </c>
      <c r="B1321" s="4" t="n">
        <v>0.202658310559683</v>
      </c>
    </row>
    <row r="1322" customFormat="false" ht="14.25" hidden="false" customHeight="false" outlineLevel="0" collapsed="false">
      <c r="A1322" s="4" t="s">
        <v>1329</v>
      </c>
      <c r="B1322" s="4" t="n">
        <v>0.193369801692764</v>
      </c>
    </row>
    <row r="1323" customFormat="false" ht="14.25" hidden="false" customHeight="false" outlineLevel="0" collapsed="false">
      <c r="A1323" s="4" t="s">
        <v>1330</v>
      </c>
      <c r="B1323" s="4" t="n">
        <v>0.187337908108171</v>
      </c>
    </row>
    <row r="1324" customFormat="false" ht="14.25" hidden="false" customHeight="false" outlineLevel="0" collapsed="false">
      <c r="A1324" s="4" t="s">
        <v>1331</v>
      </c>
      <c r="B1324" s="4" t="n">
        <v>0.221749829731763</v>
      </c>
    </row>
    <row r="1325" customFormat="false" ht="14.25" hidden="false" customHeight="false" outlineLevel="0" collapsed="false">
      <c r="A1325" s="4" t="s">
        <v>1332</v>
      </c>
      <c r="B1325" s="4" t="n">
        <v>0.218972147378379</v>
      </c>
    </row>
    <row r="1326" customFormat="false" ht="14.25" hidden="false" customHeight="false" outlineLevel="0" collapsed="false">
      <c r="A1326" s="4" t="s">
        <v>1333</v>
      </c>
      <c r="B1326" s="4" t="n">
        <v>0.221571940274752</v>
      </c>
    </row>
    <row r="1327" customFormat="false" ht="14.25" hidden="false" customHeight="false" outlineLevel="0" collapsed="false">
      <c r="A1327" s="4" t="s">
        <v>1334</v>
      </c>
      <c r="B1327" s="4" t="n">
        <v>0.20089532919883</v>
      </c>
    </row>
    <row r="1328" customFormat="false" ht="14.25" hidden="false" customHeight="false" outlineLevel="0" collapsed="false">
      <c r="A1328" s="4" t="s">
        <v>1335</v>
      </c>
      <c r="B1328" s="4" t="n">
        <v>0.1958951545357</v>
      </c>
    </row>
    <row r="1329" customFormat="false" ht="14.25" hidden="false" customHeight="false" outlineLevel="0" collapsed="false">
      <c r="A1329" s="4" t="s">
        <v>1336</v>
      </c>
      <c r="B1329" s="4" t="n">
        <v>0.204397130199264</v>
      </c>
    </row>
    <row r="1330" customFormat="false" ht="14.25" hidden="false" customHeight="false" outlineLevel="0" collapsed="false">
      <c r="A1330" s="4" t="s">
        <v>1337</v>
      </c>
      <c r="B1330" s="4" t="n">
        <v>0.209641293642925</v>
      </c>
    </row>
    <row r="1331" customFormat="false" ht="14.25" hidden="false" customHeight="false" outlineLevel="0" collapsed="false">
      <c r="A1331" s="4" t="s">
        <v>1338</v>
      </c>
      <c r="B1331" s="4" t="n">
        <v>0.18197426035895</v>
      </c>
    </row>
    <row r="1332" customFormat="false" ht="14.25" hidden="false" customHeight="false" outlineLevel="0" collapsed="false">
      <c r="A1332" s="4" t="s">
        <v>1339</v>
      </c>
      <c r="B1332" s="4" t="n">
        <v>0.208926379552431</v>
      </c>
    </row>
    <row r="1333" customFormat="false" ht="14.25" hidden="false" customHeight="false" outlineLevel="0" collapsed="false">
      <c r="A1333" s="4" t="s">
        <v>1340</v>
      </c>
      <c r="B1333" s="4" t="n">
        <v>0.195075712438851</v>
      </c>
    </row>
    <row r="1334" customFormat="false" ht="14.25" hidden="false" customHeight="false" outlineLevel="0" collapsed="false">
      <c r="A1334" s="4" t="s">
        <v>1341</v>
      </c>
      <c r="B1334" s="4" t="n">
        <v>0.205885380717603</v>
      </c>
    </row>
    <row r="1335" customFormat="false" ht="14.25" hidden="false" customHeight="false" outlineLevel="0" collapsed="false">
      <c r="A1335" s="4" t="s">
        <v>1342</v>
      </c>
      <c r="B1335" s="4" t="n">
        <v>0.189710330805209</v>
      </c>
    </row>
    <row r="1336" customFormat="false" ht="14.25" hidden="false" customHeight="false" outlineLevel="0" collapsed="false">
      <c r="A1336" s="4" t="s">
        <v>1343</v>
      </c>
      <c r="B1336" s="4" t="n">
        <v>0.215198689677305</v>
      </c>
    </row>
    <row r="1337" customFormat="false" ht="14.25" hidden="false" customHeight="false" outlineLevel="0" collapsed="false">
      <c r="A1337" s="4" t="s">
        <v>1344</v>
      </c>
      <c r="B1337" s="4" t="n">
        <v>0.202555112818816</v>
      </c>
    </row>
    <row r="1338" customFormat="false" ht="14.25" hidden="false" customHeight="false" outlineLevel="0" collapsed="false">
      <c r="A1338" s="4" t="s">
        <v>1345</v>
      </c>
      <c r="B1338" s="4" t="n">
        <v>0.194390398520219</v>
      </c>
    </row>
    <row r="1339" customFormat="false" ht="14.25" hidden="false" customHeight="false" outlineLevel="0" collapsed="false">
      <c r="A1339" s="4" t="s">
        <v>1346</v>
      </c>
      <c r="B1339" s="4" t="n">
        <v>0.189084696334951</v>
      </c>
    </row>
    <row r="1340" customFormat="false" ht="14.25" hidden="false" customHeight="false" outlineLevel="0" collapsed="false">
      <c r="A1340" s="4" t="s">
        <v>1347</v>
      </c>
      <c r="B1340" s="4" t="n">
        <v>0.195161958197773</v>
      </c>
    </row>
    <row r="1341" customFormat="false" ht="14.25" hidden="false" customHeight="false" outlineLevel="0" collapsed="false">
      <c r="A1341" s="4" t="s">
        <v>1348</v>
      </c>
      <c r="B1341" s="4" t="n">
        <v>0.179186775521095</v>
      </c>
    </row>
    <row r="1342" customFormat="false" ht="14.25" hidden="false" customHeight="false" outlineLevel="0" collapsed="false">
      <c r="A1342" s="4" t="s">
        <v>1349</v>
      </c>
      <c r="B1342" s="4" t="n">
        <v>0.215081914470153</v>
      </c>
    </row>
    <row r="1343" customFormat="false" ht="14.25" hidden="false" customHeight="false" outlineLevel="0" collapsed="false">
      <c r="A1343" s="4" t="s">
        <v>1350</v>
      </c>
      <c r="B1343" s="4" t="n">
        <v>0.201169098926073</v>
      </c>
    </row>
    <row r="1344" customFormat="false" ht="14.25" hidden="false" customHeight="false" outlineLevel="0" collapsed="false">
      <c r="A1344" s="4" t="s">
        <v>1351</v>
      </c>
      <c r="B1344" s="4" t="n">
        <v>0.1880185153147</v>
      </c>
    </row>
    <row r="1345" customFormat="false" ht="14.25" hidden="false" customHeight="false" outlineLevel="0" collapsed="false">
      <c r="A1345" s="4" t="s">
        <v>1352</v>
      </c>
      <c r="B1345" s="4" t="n">
        <v>0.18117661248243</v>
      </c>
    </row>
    <row r="1346" customFormat="false" ht="14.25" hidden="false" customHeight="false" outlineLevel="0" collapsed="false">
      <c r="A1346" s="4" t="s">
        <v>1353</v>
      </c>
      <c r="B1346" s="4" t="n">
        <v>0.185635398508861</v>
      </c>
    </row>
    <row r="1347" customFormat="false" ht="14.25" hidden="false" customHeight="false" outlineLevel="0" collapsed="false">
      <c r="A1347" s="4" t="s">
        <v>1354</v>
      </c>
      <c r="B1347" s="4" t="n">
        <v>0.191828419113691</v>
      </c>
    </row>
    <row r="1348" customFormat="false" ht="14.25" hidden="false" customHeight="false" outlineLevel="0" collapsed="false">
      <c r="A1348" s="4" t="s">
        <v>1355</v>
      </c>
      <c r="B1348" s="4" t="n">
        <v>0.224578686822305</v>
      </c>
    </row>
    <row r="1349" customFormat="false" ht="14.25" hidden="false" customHeight="false" outlineLevel="0" collapsed="false">
      <c r="A1349" s="4" t="s">
        <v>1356</v>
      </c>
      <c r="B1349" s="4" t="n">
        <v>0.190898998055526</v>
      </c>
    </row>
    <row r="1350" customFormat="false" ht="14.25" hidden="false" customHeight="false" outlineLevel="0" collapsed="false">
      <c r="A1350" s="4" t="s">
        <v>1357</v>
      </c>
      <c r="B1350" s="4" t="n">
        <v>0.182416272455579</v>
      </c>
    </row>
    <row r="1351" customFormat="false" ht="14.25" hidden="false" customHeight="false" outlineLevel="0" collapsed="false">
      <c r="A1351" s="4" t="s">
        <v>1358</v>
      </c>
      <c r="B1351" s="4" t="n">
        <v>0.19906048154108</v>
      </c>
    </row>
    <row r="1352" customFormat="false" ht="14.25" hidden="false" customHeight="false" outlineLevel="0" collapsed="false">
      <c r="A1352" s="4" t="s">
        <v>1359</v>
      </c>
      <c r="B1352" s="4" t="n">
        <v>0.212084156407206</v>
      </c>
    </row>
    <row r="1353" customFormat="false" ht="14.25" hidden="false" customHeight="false" outlineLevel="0" collapsed="false">
      <c r="A1353" s="4" t="s">
        <v>1360</v>
      </c>
      <c r="B1353" s="4" t="n">
        <v>0.189492509177487</v>
      </c>
    </row>
    <row r="1354" customFormat="false" ht="14.25" hidden="false" customHeight="false" outlineLevel="0" collapsed="false">
      <c r="A1354" s="4" t="s">
        <v>1361</v>
      </c>
      <c r="B1354" s="4" t="n">
        <v>0.19288868375395</v>
      </c>
    </row>
    <row r="1355" customFormat="false" ht="14.25" hidden="false" customHeight="false" outlineLevel="0" collapsed="false">
      <c r="A1355" s="4" t="s">
        <v>1362</v>
      </c>
      <c r="B1355" s="4" t="n">
        <v>0.216783960207241</v>
      </c>
    </row>
    <row r="1356" customFormat="false" ht="14.25" hidden="false" customHeight="false" outlineLevel="0" collapsed="false">
      <c r="A1356" s="4" t="s">
        <v>1363</v>
      </c>
      <c r="B1356" s="4" t="n">
        <v>0.166552937654775</v>
      </c>
    </row>
    <row r="1357" customFormat="false" ht="14.25" hidden="false" customHeight="false" outlineLevel="0" collapsed="false">
      <c r="A1357" s="4" t="s">
        <v>1364</v>
      </c>
      <c r="B1357" s="4" t="n">
        <v>0.184207074557789</v>
      </c>
    </row>
    <row r="1358" customFormat="false" ht="14.25" hidden="false" customHeight="false" outlineLevel="0" collapsed="false">
      <c r="A1358" s="4" t="s">
        <v>1365</v>
      </c>
      <c r="B1358" s="4" t="n">
        <v>0.21577467077193</v>
      </c>
    </row>
    <row r="1359" customFormat="false" ht="14.25" hidden="false" customHeight="false" outlineLevel="0" collapsed="false">
      <c r="A1359" s="4" t="s">
        <v>1366</v>
      </c>
      <c r="B1359" s="4" t="n">
        <v>0.21655793580135</v>
      </c>
    </row>
    <row r="1360" customFormat="false" ht="14.25" hidden="false" customHeight="false" outlineLevel="0" collapsed="false">
      <c r="A1360" s="4" t="s">
        <v>1367</v>
      </c>
      <c r="B1360" s="4" t="n">
        <v>0.198762269621684</v>
      </c>
    </row>
    <row r="1361" customFormat="false" ht="14.25" hidden="false" customHeight="false" outlineLevel="0" collapsed="false">
      <c r="A1361" s="4" t="s">
        <v>1368</v>
      </c>
      <c r="B1361" s="4" t="n">
        <v>0.200330186196967</v>
      </c>
    </row>
    <row r="1362" customFormat="false" ht="14.25" hidden="false" customHeight="false" outlineLevel="0" collapsed="false">
      <c r="A1362" s="4" t="s">
        <v>1369</v>
      </c>
      <c r="B1362" s="4" t="n">
        <v>0.200795335365534</v>
      </c>
    </row>
    <row r="1363" customFormat="false" ht="14.25" hidden="false" customHeight="false" outlineLevel="0" collapsed="false">
      <c r="A1363" s="4" t="s">
        <v>1370</v>
      </c>
      <c r="B1363" s="4" t="n">
        <v>0.206841745558412</v>
      </c>
    </row>
    <row r="1364" customFormat="false" ht="14.25" hidden="false" customHeight="false" outlineLevel="0" collapsed="false">
      <c r="A1364" s="4" t="s">
        <v>1371</v>
      </c>
      <c r="B1364" s="4" t="n">
        <v>0.212796062452842</v>
      </c>
    </row>
    <row r="1365" customFormat="false" ht="14.25" hidden="false" customHeight="false" outlineLevel="0" collapsed="false">
      <c r="A1365" s="4" t="s">
        <v>1372</v>
      </c>
      <c r="B1365" s="4" t="n">
        <v>0.190866812033107</v>
      </c>
    </row>
    <row r="1366" customFormat="false" ht="14.25" hidden="false" customHeight="false" outlineLevel="0" collapsed="false">
      <c r="A1366" s="4" t="s">
        <v>1373</v>
      </c>
      <c r="B1366" s="4" t="n">
        <v>0.189542536821027</v>
      </c>
    </row>
    <row r="1367" customFormat="false" ht="14.25" hidden="false" customHeight="false" outlineLevel="0" collapsed="false">
      <c r="A1367" s="4" t="s">
        <v>1374</v>
      </c>
      <c r="B1367" s="4" t="n">
        <v>0.18386695635418</v>
      </c>
    </row>
    <row r="1368" customFormat="false" ht="14.25" hidden="false" customHeight="false" outlineLevel="0" collapsed="false">
      <c r="A1368" s="4" t="s">
        <v>1375</v>
      </c>
      <c r="B1368" s="4" t="n">
        <v>0.181116953134444</v>
      </c>
    </row>
    <row r="1369" customFormat="false" ht="14.25" hidden="false" customHeight="false" outlineLevel="0" collapsed="false">
      <c r="A1369" s="4" t="s">
        <v>1376</v>
      </c>
      <c r="B1369" s="4" t="n">
        <v>0.207072222399396</v>
      </c>
    </row>
    <row r="1370" customFormat="false" ht="14.25" hidden="false" customHeight="false" outlineLevel="0" collapsed="false">
      <c r="A1370" s="4" t="s">
        <v>1377</v>
      </c>
      <c r="B1370" s="4" t="n">
        <v>0.203416410851433</v>
      </c>
    </row>
    <row r="1371" customFormat="false" ht="14.25" hidden="false" customHeight="false" outlineLevel="0" collapsed="false">
      <c r="A1371" s="4" t="s">
        <v>1378</v>
      </c>
      <c r="B1371" s="4" t="n">
        <v>0.217941152681567</v>
      </c>
    </row>
    <row r="1372" customFormat="false" ht="14.25" hidden="false" customHeight="false" outlineLevel="0" collapsed="false">
      <c r="A1372" s="4" t="s">
        <v>1379</v>
      </c>
      <c r="B1372" s="4" t="n">
        <v>0.216408564283613</v>
      </c>
    </row>
    <row r="1373" customFormat="false" ht="14.25" hidden="false" customHeight="false" outlineLevel="0" collapsed="false">
      <c r="A1373" s="4" t="s">
        <v>1380</v>
      </c>
      <c r="B1373" s="4" t="n">
        <v>0.219025483912794</v>
      </c>
    </row>
    <row r="1374" customFormat="false" ht="14.25" hidden="false" customHeight="false" outlineLevel="0" collapsed="false">
      <c r="A1374" s="4" t="s">
        <v>1381</v>
      </c>
      <c r="B1374" s="4" t="n">
        <v>0.177204751262623</v>
      </c>
    </row>
    <row r="1375" customFormat="false" ht="14.25" hidden="false" customHeight="false" outlineLevel="0" collapsed="false">
      <c r="A1375" s="4" t="s">
        <v>1382</v>
      </c>
      <c r="B1375" s="4" t="n">
        <v>0.197803223755097</v>
      </c>
    </row>
    <row r="1376" customFormat="false" ht="14.25" hidden="false" customHeight="false" outlineLevel="0" collapsed="false">
      <c r="A1376" s="4" t="s">
        <v>1383</v>
      </c>
      <c r="B1376" s="4" t="n">
        <v>0.181325832081031</v>
      </c>
    </row>
    <row r="1377" customFormat="false" ht="14.25" hidden="false" customHeight="false" outlineLevel="0" collapsed="false">
      <c r="A1377" s="4" t="s">
        <v>1384</v>
      </c>
      <c r="B1377" s="4" t="n">
        <v>0.190056236781023</v>
      </c>
    </row>
    <row r="1378" customFormat="false" ht="14.25" hidden="false" customHeight="false" outlineLevel="0" collapsed="false">
      <c r="A1378" s="4" t="s">
        <v>1385</v>
      </c>
      <c r="B1378" s="4" t="n">
        <v>0.196235188794735</v>
      </c>
    </row>
    <row r="1379" customFormat="false" ht="14.25" hidden="false" customHeight="false" outlineLevel="0" collapsed="false">
      <c r="A1379" s="4" t="s">
        <v>1386</v>
      </c>
      <c r="B1379" s="4" t="n">
        <v>0.191782646232093</v>
      </c>
    </row>
    <row r="1380" customFormat="false" ht="14.25" hidden="false" customHeight="false" outlineLevel="0" collapsed="false">
      <c r="A1380" s="4" t="s">
        <v>1387</v>
      </c>
      <c r="B1380" s="4" t="n">
        <v>0.204088926018406</v>
      </c>
    </row>
    <row r="1381" customFormat="false" ht="14.25" hidden="false" customHeight="false" outlineLevel="0" collapsed="false">
      <c r="A1381" s="4" t="s">
        <v>1388</v>
      </c>
      <c r="B1381" s="4" t="n">
        <v>0.16701502195486</v>
      </c>
    </row>
    <row r="1382" customFormat="false" ht="14.25" hidden="false" customHeight="false" outlineLevel="0" collapsed="false">
      <c r="A1382" s="4" t="s">
        <v>1389</v>
      </c>
      <c r="B1382" s="4" t="n">
        <v>0.177328754141322</v>
      </c>
    </row>
    <row r="1383" customFormat="false" ht="14.25" hidden="false" customHeight="false" outlineLevel="0" collapsed="false">
      <c r="A1383" s="4" t="s">
        <v>1390</v>
      </c>
      <c r="B1383" s="4" t="n">
        <v>0.191207085136558</v>
      </c>
    </row>
    <row r="1384" customFormat="false" ht="14.25" hidden="false" customHeight="false" outlineLevel="0" collapsed="false">
      <c r="A1384" s="4" t="s">
        <v>1391</v>
      </c>
      <c r="B1384" s="4" t="n">
        <v>0.195797482230776</v>
      </c>
    </row>
    <row r="1385" customFormat="false" ht="14.25" hidden="false" customHeight="false" outlineLevel="0" collapsed="false">
      <c r="A1385" s="4" t="s">
        <v>1392</v>
      </c>
      <c r="B1385" s="4" t="n">
        <v>0.180116606294104</v>
      </c>
    </row>
    <row r="1386" customFormat="false" ht="14.25" hidden="false" customHeight="false" outlineLevel="0" collapsed="false">
      <c r="A1386" s="4" t="s">
        <v>1393</v>
      </c>
      <c r="B1386" s="4" t="n">
        <v>0.214700099982022</v>
      </c>
    </row>
    <row r="1387" customFormat="false" ht="14.25" hidden="false" customHeight="false" outlineLevel="0" collapsed="false">
      <c r="A1387" s="4" t="s">
        <v>1394</v>
      </c>
      <c r="B1387" s="4" t="n">
        <v>0.164210777554712</v>
      </c>
    </row>
    <row r="1388" customFormat="false" ht="14.25" hidden="false" customHeight="false" outlineLevel="0" collapsed="false">
      <c r="A1388" s="4" t="s">
        <v>1395</v>
      </c>
      <c r="B1388" s="4" t="n">
        <v>0.185996590402963</v>
      </c>
    </row>
    <row r="1389" customFormat="false" ht="14.25" hidden="false" customHeight="false" outlineLevel="0" collapsed="false">
      <c r="A1389" s="4" t="s">
        <v>1396</v>
      </c>
      <c r="B1389" s="4" t="n">
        <v>0.201569866834906</v>
      </c>
    </row>
    <row r="1390" customFormat="false" ht="14.25" hidden="false" customHeight="false" outlineLevel="0" collapsed="false">
      <c r="A1390" s="4" t="s">
        <v>1397</v>
      </c>
      <c r="B1390" s="4" t="n">
        <v>0.209030589631522</v>
      </c>
    </row>
    <row r="1391" customFormat="false" ht="14.25" hidden="false" customHeight="false" outlineLevel="0" collapsed="false">
      <c r="A1391" s="4" t="s">
        <v>1398</v>
      </c>
      <c r="B1391" s="4" t="n">
        <v>0.214144492316278</v>
      </c>
    </row>
    <row r="1392" customFormat="false" ht="14.25" hidden="false" customHeight="false" outlineLevel="0" collapsed="false">
      <c r="A1392" s="4" t="s">
        <v>1399</v>
      </c>
      <c r="B1392" s="4" t="n">
        <v>0.210625045140646</v>
      </c>
    </row>
    <row r="1393" customFormat="false" ht="14.25" hidden="false" customHeight="false" outlineLevel="0" collapsed="false">
      <c r="A1393" s="4" t="s">
        <v>1400</v>
      </c>
      <c r="B1393" s="4" t="n">
        <v>0.232602810781995</v>
      </c>
    </row>
    <row r="1394" customFormat="false" ht="14.25" hidden="false" customHeight="false" outlineLevel="0" collapsed="false">
      <c r="A1394" s="4" t="s">
        <v>1401</v>
      </c>
      <c r="B1394" s="4" t="n">
        <v>0.23743415723485</v>
      </c>
    </row>
    <row r="1395" customFormat="false" ht="14.25" hidden="false" customHeight="false" outlineLevel="0" collapsed="false">
      <c r="A1395" s="4" t="s">
        <v>1402</v>
      </c>
      <c r="B1395" s="4" t="n">
        <v>0.191641658860921</v>
      </c>
    </row>
    <row r="1396" customFormat="false" ht="14.25" hidden="false" customHeight="false" outlineLevel="0" collapsed="false">
      <c r="A1396" s="4" t="s">
        <v>1403</v>
      </c>
      <c r="B1396" s="4" t="n">
        <v>0.186232591811335</v>
      </c>
    </row>
    <row r="1397" customFormat="false" ht="14.25" hidden="false" customHeight="false" outlineLevel="0" collapsed="false">
      <c r="A1397" s="4" t="s">
        <v>1404</v>
      </c>
      <c r="B1397" s="4" t="n">
        <v>0.200950886835248</v>
      </c>
    </row>
    <row r="1398" customFormat="false" ht="14.25" hidden="false" customHeight="false" outlineLevel="0" collapsed="false">
      <c r="A1398" s="4" t="s">
        <v>1405</v>
      </c>
      <c r="B1398" s="4" t="n">
        <v>0.206807385999769</v>
      </c>
    </row>
    <row r="1399" customFormat="false" ht="14.25" hidden="false" customHeight="false" outlineLevel="0" collapsed="false">
      <c r="A1399" s="4" t="s">
        <v>1406</v>
      </c>
      <c r="B1399" s="4" t="n">
        <v>0.200291697737473</v>
      </c>
    </row>
    <row r="1400" customFormat="false" ht="14.25" hidden="false" customHeight="false" outlineLevel="0" collapsed="false">
      <c r="A1400" s="4" t="s">
        <v>1407</v>
      </c>
      <c r="B1400" s="4" t="n">
        <v>0.20623620777677</v>
      </c>
    </row>
    <row r="1401" customFormat="false" ht="14.25" hidden="false" customHeight="false" outlineLevel="0" collapsed="false">
      <c r="A1401" s="4" t="s">
        <v>1408</v>
      </c>
      <c r="B1401" s="4" t="n">
        <v>0.176361247091975</v>
      </c>
    </row>
    <row r="1402" customFormat="false" ht="14.25" hidden="false" customHeight="false" outlineLevel="0" collapsed="false">
      <c r="A1402" s="4" t="s">
        <v>1409</v>
      </c>
      <c r="B1402" s="4" t="n">
        <v>0.208708577570206</v>
      </c>
    </row>
    <row r="1403" customFormat="false" ht="14.25" hidden="false" customHeight="false" outlineLevel="0" collapsed="false">
      <c r="A1403" s="4" t="s">
        <v>1410</v>
      </c>
      <c r="B1403" s="4" t="n">
        <v>0.197308527914397</v>
      </c>
    </row>
    <row r="1404" customFormat="false" ht="14.25" hidden="false" customHeight="false" outlineLevel="0" collapsed="false">
      <c r="A1404" s="4" t="s">
        <v>1411</v>
      </c>
      <c r="B1404" s="4" t="n">
        <v>0.15949930461643</v>
      </c>
    </row>
    <row r="1405" customFormat="false" ht="14.25" hidden="false" customHeight="false" outlineLevel="0" collapsed="false">
      <c r="A1405" s="4" t="s">
        <v>1412</v>
      </c>
      <c r="B1405" s="4" t="n">
        <v>0.192637252815257</v>
      </c>
    </row>
    <row r="1406" customFormat="false" ht="14.25" hidden="false" customHeight="false" outlineLevel="0" collapsed="false">
      <c r="A1406" s="4" t="s">
        <v>1413</v>
      </c>
      <c r="B1406" s="4" t="n">
        <v>0.208690342559714</v>
      </c>
    </row>
    <row r="1407" customFormat="false" ht="14.25" hidden="false" customHeight="false" outlineLevel="0" collapsed="false">
      <c r="A1407" s="4" t="s">
        <v>1414</v>
      </c>
      <c r="B1407" s="4" t="n">
        <v>0.205209726571557</v>
      </c>
    </row>
    <row r="1408" customFormat="false" ht="14.25" hidden="false" customHeight="false" outlineLevel="0" collapsed="false">
      <c r="A1408" s="4" t="s">
        <v>1415</v>
      </c>
      <c r="B1408" s="4" t="n">
        <v>0.197545339106849</v>
      </c>
    </row>
    <row r="1409" customFormat="false" ht="14.25" hidden="false" customHeight="false" outlineLevel="0" collapsed="false">
      <c r="A1409" s="4" t="s">
        <v>1416</v>
      </c>
      <c r="B1409" s="4" t="n">
        <v>0.221596517061765</v>
      </c>
    </row>
    <row r="1410" customFormat="false" ht="14.25" hidden="false" customHeight="false" outlineLevel="0" collapsed="false">
      <c r="A1410" s="4" t="s">
        <v>1417</v>
      </c>
      <c r="B1410" s="4" t="n">
        <v>0.223159832401008</v>
      </c>
    </row>
    <row r="1411" customFormat="false" ht="14.25" hidden="false" customHeight="false" outlineLevel="0" collapsed="false">
      <c r="A1411" s="4" t="s">
        <v>1418</v>
      </c>
      <c r="B1411" s="4" t="n">
        <v>0.204807726749362</v>
      </c>
    </row>
    <row r="1412" customFormat="false" ht="14.25" hidden="false" customHeight="false" outlineLevel="0" collapsed="false">
      <c r="A1412" s="4" t="s">
        <v>1419</v>
      </c>
      <c r="B1412" s="4" t="n">
        <v>0.219787391998594</v>
      </c>
    </row>
    <row r="1413" customFormat="false" ht="14.25" hidden="false" customHeight="false" outlineLevel="0" collapsed="false">
      <c r="A1413" s="4" t="s">
        <v>1420</v>
      </c>
      <c r="B1413" s="4" t="n">
        <v>0.206881474225845</v>
      </c>
    </row>
    <row r="1414" customFormat="false" ht="14.25" hidden="false" customHeight="false" outlineLevel="0" collapsed="false">
      <c r="A1414" s="4" t="s">
        <v>1421</v>
      </c>
      <c r="B1414" s="4" t="n">
        <v>0.233659712064483</v>
      </c>
    </row>
    <row r="1415" customFormat="false" ht="14.25" hidden="false" customHeight="false" outlineLevel="0" collapsed="false">
      <c r="A1415" s="4" t="s">
        <v>1422</v>
      </c>
      <c r="B1415" s="4" t="n">
        <v>0.211745997322516</v>
      </c>
    </row>
    <row r="1416" customFormat="false" ht="14.25" hidden="false" customHeight="false" outlineLevel="0" collapsed="false">
      <c r="A1416" s="4" t="s">
        <v>1423</v>
      </c>
      <c r="B1416" s="4" t="n">
        <v>0.198187634578054</v>
      </c>
    </row>
    <row r="1417" customFormat="false" ht="14.25" hidden="false" customHeight="false" outlineLevel="0" collapsed="false">
      <c r="A1417" s="4" t="s">
        <v>1424</v>
      </c>
      <c r="B1417" s="4" t="n">
        <v>0.227523597740929</v>
      </c>
    </row>
    <row r="1418" customFormat="false" ht="14.25" hidden="false" customHeight="false" outlineLevel="0" collapsed="false">
      <c r="A1418" s="4" t="s">
        <v>1425</v>
      </c>
      <c r="B1418" s="4" t="n">
        <v>0.213554431545949</v>
      </c>
    </row>
    <row r="1419" customFormat="false" ht="14.25" hidden="false" customHeight="false" outlineLevel="0" collapsed="false">
      <c r="A1419" s="4" t="s">
        <v>1426</v>
      </c>
      <c r="B1419" s="4" t="n">
        <v>0.208991921343595</v>
      </c>
    </row>
    <row r="1420" customFormat="false" ht="14.25" hidden="false" customHeight="false" outlineLevel="0" collapsed="false">
      <c r="A1420" s="4" t="s">
        <v>1427</v>
      </c>
      <c r="B1420" s="4" t="n">
        <v>0.229499954235922</v>
      </c>
    </row>
    <row r="1421" customFormat="false" ht="14.25" hidden="false" customHeight="false" outlineLevel="0" collapsed="false">
      <c r="A1421" s="4" t="s">
        <v>1428</v>
      </c>
      <c r="B1421" s="4" t="n">
        <v>0.249494026863476</v>
      </c>
    </row>
    <row r="1422" customFormat="false" ht="14.25" hidden="false" customHeight="false" outlineLevel="0" collapsed="false">
      <c r="A1422" s="4" t="s">
        <v>1429</v>
      </c>
      <c r="B1422" s="4" t="n">
        <v>0.165584771923186</v>
      </c>
    </row>
    <row r="1423" customFormat="false" ht="14.25" hidden="false" customHeight="false" outlineLevel="0" collapsed="false">
      <c r="A1423" s="4" t="s">
        <v>1430</v>
      </c>
      <c r="B1423" s="4" t="n">
        <v>0.198190257673601</v>
      </c>
    </row>
    <row r="1424" customFormat="false" ht="14.25" hidden="false" customHeight="false" outlineLevel="0" collapsed="false">
      <c r="A1424" s="4" t="s">
        <v>1431</v>
      </c>
      <c r="B1424" s="4" t="n">
        <v>0.206907431226961</v>
      </c>
    </row>
    <row r="1425" customFormat="false" ht="14.25" hidden="false" customHeight="false" outlineLevel="0" collapsed="false">
      <c r="A1425" s="4" t="s">
        <v>1432</v>
      </c>
      <c r="B1425" s="4" t="n">
        <v>0.17958418817005</v>
      </c>
    </row>
    <row r="1426" customFormat="false" ht="14.25" hidden="false" customHeight="false" outlineLevel="0" collapsed="false">
      <c r="A1426" s="4" t="s">
        <v>1433</v>
      </c>
      <c r="B1426" s="4" t="n">
        <v>0.231618776176303</v>
      </c>
    </row>
    <row r="1427" customFormat="false" ht="14.25" hidden="false" customHeight="false" outlineLevel="0" collapsed="false">
      <c r="A1427" s="4" t="s">
        <v>1434</v>
      </c>
      <c r="B1427" s="4" t="n">
        <v>0.201651498650641</v>
      </c>
    </row>
    <row r="1428" customFormat="false" ht="14.25" hidden="false" customHeight="false" outlineLevel="0" collapsed="false">
      <c r="A1428" s="4" t="s">
        <v>1435</v>
      </c>
      <c r="B1428" s="4" t="n">
        <v>0.221407451169923</v>
      </c>
    </row>
    <row r="1429" customFormat="false" ht="14.25" hidden="false" customHeight="false" outlineLevel="0" collapsed="false">
      <c r="A1429" s="4" t="s">
        <v>1436</v>
      </c>
      <c r="B1429" s="4" t="n">
        <v>0.19305289745445</v>
      </c>
    </row>
    <row r="1430" customFormat="false" ht="14.25" hidden="false" customHeight="false" outlineLevel="0" collapsed="false">
      <c r="A1430" s="4" t="s">
        <v>1437</v>
      </c>
      <c r="B1430" s="4" t="n">
        <v>0.169377426956466</v>
      </c>
    </row>
    <row r="1431" customFormat="false" ht="14.25" hidden="false" customHeight="false" outlineLevel="0" collapsed="false">
      <c r="A1431" s="4" t="s">
        <v>1438</v>
      </c>
      <c r="B1431" s="4" t="n">
        <v>0.189788174288281</v>
      </c>
    </row>
    <row r="1432" customFormat="false" ht="14.25" hidden="false" customHeight="false" outlineLevel="0" collapsed="false">
      <c r="A1432" s="4" t="s">
        <v>1439</v>
      </c>
      <c r="B1432" s="4" t="n">
        <v>0.197919159804606</v>
      </c>
    </row>
    <row r="1433" customFormat="false" ht="14.25" hidden="false" customHeight="false" outlineLevel="0" collapsed="false">
      <c r="A1433" s="4" t="s">
        <v>1440</v>
      </c>
      <c r="B1433" s="4" t="n">
        <v>0.206333641615148</v>
      </c>
    </row>
    <row r="1434" customFormat="false" ht="14.25" hidden="false" customHeight="false" outlineLevel="0" collapsed="false">
      <c r="A1434" s="4" t="s">
        <v>1441</v>
      </c>
      <c r="B1434" s="4" t="n">
        <v>0.202858485214183</v>
      </c>
    </row>
    <row r="1435" customFormat="false" ht="14.25" hidden="false" customHeight="false" outlineLevel="0" collapsed="false">
      <c r="A1435" s="4" t="s">
        <v>1442</v>
      </c>
      <c r="B1435" s="4" t="n">
        <v>0.199686116349049</v>
      </c>
    </row>
    <row r="1436" customFormat="false" ht="14.25" hidden="false" customHeight="false" outlineLevel="0" collapsed="false">
      <c r="A1436" s="4" t="s">
        <v>1443</v>
      </c>
      <c r="B1436" s="4" t="n">
        <v>0.19491481290448</v>
      </c>
    </row>
    <row r="1437" customFormat="false" ht="14.25" hidden="false" customHeight="false" outlineLevel="0" collapsed="false">
      <c r="A1437" s="4" t="s">
        <v>1444</v>
      </c>
      <c r="B1437" s="4" t="n">
        <v>0.207816913219553</v>
      </c>
    </row>
    <row r="1438" customFormat="false" ht="14.25" hidden="false" customHeight="false" outlineLevel="0" collapsed="false">
      <c r="A1438" s="4" t="s">
        <v>1445</v>
      </c>
      <c r="B1438" s="4" t="n">
        <v>0.179709879260577</v>
      </c>
    </row>
    <row r="1439" customFormat="false" ht="14.25" hidden="false" customHeight="false" outlineLevel="0" collapsed="false">
      <c r="A1439" s="4" t="s">
        <v>1446</v>
      </c>
      <c r="B1439" s="4" t="n">
        <v>0.225049210715878</v>
      </c>
    </row>
    <row r="1440" customFormat="false" ht="14.25" hidden="false" customHeight="false" outlineLevel="0" collapsed="false">
      <c r="A1440" s="4" t="s">
        <v>1447</v>
      </c>
      <c r="B1440" s="4" t="n">
        <v>0.207817440075468</v>
      </c>
    </row>
    <row r="1441" customFormat="false" ht="14.25" hidden="false" customHeight="false" outlineLevel="0" collapsed="false">
      <c r="A1441" s="4" t="s">
        <v>1448</v>
      </c>
      <c r="B1441" s="4" t="n">
        <v>0.239791890364171</v>
      </c>
    </row>
    <row r="1442" customFormat="false" ht="14.25" hidden="false" customHeight="false" outlineLevel="0" collapsed="false">
      <c r="A1442" s="4" t="s">
        <v>1449</v>
      </c>
      <c r="B1442" s="4" t="n">
        <v>0.217278461678788</v>
      </c>
    </row>
    <row r="1443" customFormat="false" ht="14.25" hidden="false" customHeight="false" outlineLevel="0" collapsed="false">
      <c r="A1443" s="4" t="s">
        <v>1450</v>
      </c>
      <c r="B1443" s="4" t="n">
        <v>0.19195177716441</v>
      </c>
    </row>
    <row r="1444" customFormat="false" ht="14.25" hidden="false" customHeight="false" outlineLevel="0" collapsed="false">
      <c r="A1444" s="4" t="s">
        <v>1451</v>
      </c>
      <c r="B1444" s="4" t="n">
        <v>0.207841284361621</v>
      </c>
    </row>
    <row r="1445" customFormat="false" ht="14.25" hidden="false" customHeight="false" outlineLevel="0" collapsed="false">
      <c r="A1445" s="4" t="s">
        <v>1452</v>
      </c>
      <c r="B1445" s="4" t="n">
        <v>0.166414249143852</v>
      </c>
    </row>
    <row r="1446" customFormat="false" ht="14.25" hidden="false" customHeight="false" outlineLevel="0" collapsed="false">
      <c r="A1446" s="4" t="s">
        <v>1453</v>
      </c>
      <c r="B1446" s="4" t="n">
        <v>0.170749702581708</v>
      </c>
    </row>
    <row r="1447" customFormat="false" ht="14.25" hidden="false" customHeight="false" outlineLevel="0" collapsed="false">
      <c r="A1447" s="4" t="s">
        <v>1454</v>
      </c>
      <c r="B1447" s="4" t="n">
        <v>0.193175663146379</v>
      </c>
    </row>
    <row r="1448" customFormat="false" ht="14.25" hidden="false" customHeight="false" outlineLevel="0" collapsed="false">
      <c r="A1448" s="4" t="s">
        <v>1455</v>
      </c>
      <c r="B1448" s="4" t="n">
        <v>0.206444421149089</v>
      </c>
    </row>
    <row r="1449" customFormat="false" ht="14.25" hidden="false" customHeight="false" outlineLevel="0" collapsed="false">
      <c r="A1449" s="4" t="s">
        <v>1456</v>
      </c>
      <c r="B1449" s="4" t="n">
        <v>0.224014234240488</v>
      </c>
    </row>
    <row r="1450" customFormat="false" ht="14.25" hidden="false" customHeight="false" outlineLevel="0" collapsed="false">
      <c r="A1450" s="4" t="s">
        <v>1457</v>
      </c>
      <c r="B1450" s="4" t="n">
        <v>0.206189522242246</v>
      </c>
    </row>
    <row r="1451" customFormat="false" ht="14.25" hidden="false" customHeight="false" outlineLevel="0" collapsed="false">
      <c r="A1451" s="4" t="s">
        <v>1458</v>
      </c>
      <c r="B1451" s="4" t="n">
        <v>0.227996249253705</v>
      </c>
    </row>
    <row r="1452" customFormat="false" ht="14.25" hidden="false" customHeight="false" outlineLevel="0" collapsed="false">
      <c r="A1452" s="4" t="s">
        <v>1459</v>
      </c>
      <c r="B1452" s="4" t="n">
        <v>0.198906160066044</v>
      </c>
    </row>
    <row r="1453" customFormat="false" ht="14.25" hidden="false" customHeight="false" outlineLevel="0" collapsed="false">
      <c r="A1453" s="4" t="s">
        <v>1460</v>
      </c>
      <c r="B1453" s="4" t="n">
        <v>0.209727658579525</v>
      </c>
    </row>
    <row r="1454" customFormat="false" ht="14.25" hidden="false" customHeight="false" outlineLevel="0" collapsed="false">
      <c r="A1454" s="4" t="s">
        <v>1461</v>
      </c>
      <c r="B1454" s="4" t="n">
        <v>0.198868225618457</v>
      </c>
    </row>
    <row r="1455" customFormat="false" ht="14.25" hidden="false" customHeight="false" outlineLevel="0" collapsed="false">
      <c r="A1455" s="4" t="s">
        <v>1462</v>
      </c>
      <c r="B1455" s="4" t="n">
        <v>0.215674642858118</v>
      </c>
    </row>
    <row r="1456" customFormat="false" ht="14.25" hidden="false" customHeight="false" outlineLevel="0" collapsed="false">
      <c r="A1456" s="4" t="s">
        <v>1463</v>
      </c>
      <c r="B1456" s="4" t="n">
        <v>0.222554791356747</v>
      </c>
    </row>
    <row r="1457" customFormat="false" ht="14.25" hidden="false" customHeight="false" outlineLevel="0" collapsed="false">
      <c r="A1457" s="4" t="s">
        <v>1464</v>
      </c>
      <c r="B1457" s="4" t="n">
        <v>0.213877172411608</v>
      </c>
    </row>
    <row r="1458" customFormat="false" ht="14.25" hidden="false" customHeight="false" outlineLevel="0" collapsed="false">
      <c r="A1458" s="4" t="s">
        <v>1465</v>
      </c>
      <c r="B1458" s="4" t="n">
        <v>0.189966389413192</v>
      </c>
    </row>
    <row r="1459" customFormat="false" ht="14.25" hidden="false" customHeight="false" outlineLevel="0" collapsed="false">
      <c r="A1459" s="4" t="s">
        <v>1466</v>
      </c>
      <c r="B1459" s="4" t="n">
        <v>0.201274991534118</v>
      </c>
    </row>
    <row r="1460" customFormat="false" ht="14.25" hidden="false" customHeight="false" outlineLevel="0" collapsed="false">
      <c r="A1460" s="4" t="s">
        <v>1467</v>
      </c>
      <c r="B1460" s="4" t="n">
        <v>0.203865532063796</v>
      </c>
    </row>
    <row r="1461" customFormat="false" ht="14.25" hidden="false" customHeight="false" outlineLevel="0" collapsed="false">
      <c r="A1461" s="4" t="s">
        <v>1468</v>
      </c>
      <c r="B1461" s="4" t="n">
        <v>0.209627619053248</v>
      </c>
    </row>
    <row r="1462" customFormat="false" ht="14.25" hidden="false" customHeight="false" outlineLevel="0" collapsed="false">
      <c r="A1462" s="4" t="s">
        <v>1469</v>
      </c>
      <c r="B1462" s="4" t="n">
        <v>0.215217327012607</v>
      </c>
    </row>
    <row r="1463" customFormat="false" ht="14.25" hidden="false" customHeight="false" outlineLevel="0" collapsed="false">
      <c r="A1463" s="4" t="s">
        <v>1470</v>
      </c>
      <c r="B1463" s="4" t="n">
        <v>0.214153486017339</v>
      </c>
    </row>
    <row r="1464" customFormat="false" ht="14.25" hidden="false" customHeight="false" outlineLevel="0" collapsed="false">
      <c r="A1464" s="4" t="s">
        <v>1471</v>
      </c>
      <c r="B1464" s="4" t="n">
        <v>0.205928219601797</v>
      </c>
    </row>
    <row r="1465" customFormat="false" ht="14.25" hidden="false" customHeight="false" outlineLevel="0" collapsed="false">
      <c r="A1465" s="4" t="s">
        <v>1472</v>
      </c>
      <c r="B1465" s="4" t="n">
        <v>0.225396926225945</v>
      </c>
    </row>
    <row r="1466" customFormat="false" ht="14.25" hidden="false" customHeight="false" outlineLevel="0" collapsed="false">
      <c r="A1466" s="4" t="s">
        <v>1473</v>
      </c>
      <c r="B1466" s="4" t="n">
        <v>0.193651835829454</v>
      </c>
    </row>
    <row r="1467" customFormat="false" ht="14.25" hidden="false" customHeight="false" outlineLevel="0" collapsed="false">
      <c r="A1467" s="4" t="s">
        <v>1474</v>
      </c>
      <c r="B1467" s="4" t="n">
        <v>0.1845223479515</v>
      </c>
    </row>
    <row r="1468" customFormat="false" ht="14.25" hidden="false" customHeight="false" outlineLevel="0" collapsed="false">
      <c r="A1468" s="4" t="s">
        <v>1475</v>
      </c>
      <c r="B1468" s="4" t="n">
        <v>0.180816305034356</v>
      </c>
    </row>
    <row r="1469" customFormat="false" ht="14.25" hidden="false" customHeight="false" outlineLevel="0" collapsed="false">
      <c r="A1469" s="4" t="s">
        <v>1476</v>
      </c>
      <c r="B1469" s="4" t="n">
        <v>0.204589415223192</v>
      </c>
    </row>
    <row r="1470" customFormat="false" ht="14.25" hidden="false" customHeight="false" outlineLevel="0" collapsed="false">
      <c r="A1470" s="4" t="s">
        <v>1477</v>
      </c>
      <c r="B1470" s="4" t="n">
        <v>0.215046034014229</v>
      </c>
    </row>
    <row r="1471" customFormat="false" ht="14.25" hidden="false" customHeight="false" outlineLevel="0" collapsed="false">
      <c r="A1471" s="4" t="s">
        <v>1478</v>
      </c>
      <c r="B1471" s="4" t="n">
        <v>0.173026129799394</v>
      </c>
    </row>
    <row r="1472" customFormat="false" ht="14.25" hidden="false" customHeight="false" outlineLevel="0" collapsed="false">
      <c r="A1472" s="4" t="s">
        <v>1479</v>
      </c>
      <c r="B1472" s="4" t="n">
        <v>0.201318446648384</v>
      </c>
    </row>
    <row r="1473" customFormat="false" ht="14.25" hidden="false" customHeight="false" outlineLevel="0" collapsed="false">
      <c r="A1473" s="4" t="s">
        <v>1480</v>
      </c>
      <c r="B1473" s="4" t="n">
        <v>0.214460235735552</v>
      </c>
    </row>
    <row r="1474" customFormat="false" ht="14.25" hidden="false" customHeight="false" outlineLevel="0" collapsed="false">
      <c r="A1474" s="4" t="s">
        <v>1481</v>
      </c>
      <c r="B1474" s="4" t="n">
        <v>0.205328356583235</v>
      </c>
    </row>
    <row r="1475" customFormat="false" ht="14.25" hidden="false" customHeight="false" outlineLevel="0" collapsed="false">
      <c r="A1475" s="4" t="s">
        <v>1482</v>
      </c>
      <c r="B1475" s="4" t="n">
        <v>0.202480883895123</v>
      </c>
    </row>
    <row r="1476" customFormat="false" ht="14.25" hidden="false" customHeight="false" outlineLevel="0" collapsed="false">
      <c r="A1476" s="4" t="s">
        <v>1483</v>
      </c>
      <c r="B1476" s="4" t="n">
        <v>0.192711519127378</v>
      </c>
    </row>
    <row r="1477" customFormat="false" ht="14.25" hidden="false" customHeight="false" outlineLevel="0" collapsed="false">
      <c r="A1477" s="4" t="s">
        <v>1484</v>
      </c>
      <c r="B1477" s="4" t="n">
        <v>0.185793528457835</v>
      </c>
    </row>
    <row r="1478" customFormat="false" ht="14.25" hidden="false" customHeight="false" outlineLevel="0" collapsed="false">
      <c r="A1478" s="4" t="s">
        <v>1485</v>
      </c>
      <c r="B1478" s="4" t="n">
        <v>0.18499460447103</v>
      </c>
    </row>
    <row r="1479" customFormat="false" ht="14.25" hidden="false" customHeight="false" outlineLevel="0" collapsed="false">
      <c r="A1479" s="4" t="s">
        <v>1486</v>
      </c>
      <c r="B1479" s="4" t="n">
        <v>0.205696917734205</v>
      </c>
    </row>
    <row r="1480" customFormat="false" ht="14.25" hidden="false" customHeight="false" outlineLevel="0" collapsed="false">
      <c r="A1480" s="4" t="s">
        <v>1487</v>
      </c>
      <c r="B1480" s="4" t="n">
        <v>0.203189466838501</v>
      </c>
    </row>
    <row r="1481" customFormat="false" ht="14.25" hidden="false" customHeight="false" outlineLevel="0" collapsed="false">
      <c r="A1481" s="4" t="s">
        <v>1488</v>
      </c>
      <c r="B1481" s="4" t="n">
        <v>0.208671534094375</v>
      </c>
    </row>
    <row r="1482" customFormat="false" ht="14.25" hidden="false" customHeight="false" outlineLevel="0" collapsed="false">
      <c r="A1482" s="4" t="s">
        <v>1489</v>
      </c>
      <c r="B1482" s="4" t="n">
        <v>0.234129748522817</v>
      </c>
    </row>
    <row r="1483" customFormat="false" ht="14.25" hidden="false" customHeight="false" outlineLevel="0" collapsed="false">
      <c r="A1483" s="4" t="s">
        <v>1490</v>
      </c>
      <c r="B1483" s="4" t="n">
        <v>0.226162677142283</v>
      </c>
    </row>
    <row r="1484" customFormat="false" ht="14.25" hidden="false" customHeight="false" outlineLevel="0" collapsed="false">
      <c r="A1484" s="4" t="s">
        <v>1491</v>
      </c>
      <c r="B1484" s="4" t="n">
        <v>0.181432608621558</v>
      </c>
    </row>
    <row r="1485" customFormat="false" ht="14.25" hidden="false" customHeight="false" outlineLevel="0" collapsed="false">
      <c r="A1485" s="4" t="s">
        <v>1492</v>
      </c>
      <c r="B1485" s="4" t="n">
        <v>0.212741425050321</v>
      </c>
    </row>
    <row r="1486" customFormat="false" ht="14.25" hidden="false" customHeight="false" outlineLevel="0" collapsed="false">
      <c r="A1486" s="4" t="s">
        <v>1493</v>
      </c>
      <c r="B1486" s="4" t="n">
        <v>0.227870777755954</v>
      </c>
    </row>
    <row r="1487" customFormat="false" ht="14.25" hidden="false" customHeight="false" outlineLevel="0" collapsed="false">
      <c r="A1487" s="4" t="s">
        <v>1494</v>
      </c>
      <c r="B1487" s="4" t="n">
        <v>0.206519565080041</v>
      </c>
    </row>
    <row r="1488" customFormat="false" ht="14.25" hidden="false" customHeight="false" outlineLevel="0" collapsed="false">
      <c r="A1488" s="4" t="s">
        <v>1495</v>
      </c>
      <c r="B1488" s="4" t="n">
        <v>0.205650375878134</v>
      </c>
    </row>
    <row r="1489" customFormat="false" ht="14.25" hidden="false" customHeight="false" outlineLevel="0" collapsed="false">
      <c r="A1489" s="4" t="s">
        <v>1496</v>
      </c>
      <c r="B1489" s="4" t="n">
        <v>0.228163034216186</v>
      </c>
    </row>
    <row r="1490" customFormat="false" ht="14.25" hidden="false" customHeight="false" outlineLevel="0" collapsed="false">
      <c r="A1490" s="4" t="s">
        <v>1497</v>
      </c>
      <c r="B1490" s="4" t="n">
        <v>0.240411380234401</v>
      </c>
    </row>
    <row r="1491" customFormat="false" ht="14.25" hidden="false" customHeight="false" outlineLevel="0" collapsed="false">
      <c r="A1491" s="4" t="s">
        <v>1498</v>
      </c>
      <c r="B1491" s="4" t="n">
        <v>0.217131069820534</v>
      </c>
    </row>
    <row r="1492" customFormat="false" ht="14.25" hidden="false" customHeight="false" outlineLevel="0" collapsed="false">
      <c r="A1492" s="4" t="s">
        <v>1499</v>
      </c>
      <c r="B1492" s="4" t="n">
        <v>0.232285978239106</v>
      </c>
    </row>
    <row r="1493" customFormat="false" ht="14.25" hidden="false" customHeight="false" outlineLevel="0" collapsed="false">
      <c r="A1493" s="4" t="s">
        <v>1500</v>
      </c>
      <c r="B1493" s="4" t="n">
        <v>0.188815920720644</v>
      </c>
    </row>
    <row r="1494" customFormat="false" ht="14.25" hidden="false" customHeight="false" outlineLevel="0" collapsed="false">
      <c r="A1494" s="4" t="s">
        <v>1501</v>
      </c>
      <c r="B1494" s="4" t="n">
        <v>0.190825361627968</v>
      </c>
    </row>
    <row r="1495" customFormat="false" ht="14.25" hidden="false" customHeight="false" outlineLevel="0" collapsed="false">
      <c r="A1495" s="4" t="s">
        <v>1502</v>
      </c>
      <c r="B1495" s="4" t="n">
        <v>0.186682678636522</v>
      </c>
    </row>
    <row r="1496" customFormat="false" ht="14.25" hidden="false" customHeight="false" outlineLevel="0" collapsed="false">
      <c r="A1496" s="4" t="s">
        <v>1503</v>
      </c>
      <c r="B1496" s="4" t="n">
        <v>0.185344940743987</v>
      </c>
    </row>
    <row r="1497" customFormat="false" ht="14.25" hidden="false" customHeight="false" outlineLevel="0" collapsed="false">
      <c r="A1497" s="4" t="s">
        <v>1504</v>
      </c>
      <c r="B1497" s="4" t="n">
        <v>0.194980982488812</v>
      </c>
    </row>
    <row r="1498" customFormat="false" ht="14.25" hidden="false" customHeight="false" outlineLevel="0" collapsed="false">
      <c r="A1498" s="4" t="s">
        <v>1505</v>
      </c>
      <c r="B1498" s="4" t="n">
        <v>0.18859451155502</v>
      </c>
    </row>
    <row r="1499" customFormat="false" ht="14.25" hidden="false" customHeight="false" outlineLevel="0" collapsed="false">
      <c r="A1499" s="4" t="s">
        <v>1506</v>
      </c>
      <c r="B1499" s="4" t="n">
        <v>0.198328008058233</v>
      </c>
    </row>
    <row r="1500" customFormat="false" ht="14.25" hidden="false" customHeight="false" outlineLevel="0" collapsed="false">
      <c r="A1500" s="4" t="s">
        <v>1507</v>
      </c>
      <c r="B1500" s="4" t="n">
        <v>0.185109522119988</v>
      </c>
    </row>
    <row r="1501" customFormat="false" ht="14.25" hidden="false" customHeight="false" outlineLevel="0" collapsed="false">
      <c r="A1501" s="4" t="s">
        <v>1508</v>
      </c>
      <c r="B1501" s="4" t="n">
        <v>0.190078460513165</v>
      </c>
    </row>
    <row r="1502" customFormat="false" ht="14.25" hidden="false" customHeight="false" outlineLevel="0" collapsed="false">
      <c r="A1502" s="4" t="s">
        <v>1509</v>
      </c>
      <c r="B1502" s="4" t="n">
        <v>0.200468814499313</v>
      </c>
    </row>
    <row r="1503" customFormat="false" ht="14.25" hidden="false" customHeight="false" outlineLevel="0" collapsed="false">
      <c r="A1503" s="4" t="s">
        <v>1510</v>
      </c>
      <c r="B1503" s="4" t="n">
        <v>0.192272041394957</v>
      </c>
    </row>
    <row r="1504" customFormat="false" ht="14.25" hidden="false" customHeight="false" outlineLevel="0" collapsed="false">
      <c r="A1504" s="4" t="s">
        <v>1511</v>
      </c>
      <c r="B1504" s="4" t="n">
        <v>0.195360585641845</v>
      </c>
    </row>
    <row r="1505" customFormat="false" ht="14.25" hidden="false" customHeight="false" outlineLevel="0" collapsed="false">
      <c r="A1505" s="4" t="s">
        <v>1512</v>
      </c>
      <c r="B1505" s="4" t="n">
        <v>0.198974228631851</v>
      </c>
    </row>
    <row r="1506" customFormat="false" ht="14.25" hidden="false" customHeight="false" outlineLevel="0" collapsed="false">
      <c r="A1506" s="4" t="s">
        <v>1513</v>
      </c>
      <c r="B1506" s="4" t="n">
        <v>0.205071076524223</v>
      </c>
    </row>
    <row r="1507" customFormat="false" ht="14.25" hidden="false" customHeight="false" outlineLevel="0" collapsed="false">
      <c r="A1507" s="4" t="s">
        <v>1514</v>
      </c>
      <c r="B1507" s="4" t="n">
        <v>0.183628742571269</v>
      </c>
    </row>
    <row r="1508" customFormat="false" ht="14.25" hidden="false" customHeight="false" outlineLevel="0" collapsed="false">
      <c r="A1508" s="4" t="s">
        <v>1515</v>
      </c>
      <c r="B1508" s="4" t="n">
        <v>0.212059810699298</v>
      </c>
    </row>
    <row r="1509" customFormat="false" ht="14.25" hidden="false" customHeight="false" outlineLevel="0" collapsed="false">
      <c r="A1509" s="4" t="s">
        <v>1516</v>
      </c>
      <c r="B1509" s="4" t="n">
        <v>0.192954267201656</v>
      </c>
    </row>
    <row r="1510" customFormat="false" ht="14.25" hidden="false" customHeight="false" outlineLevel="0" collapsed="false">
      <c r="A1510" s="4" t="s">
        <v>1517</v>
      </c>
      <c r="B1510" s="4" t="n">
        <v>0.187395862955126</v>
      </c>
    </row>
    <row r="1511" customFormat="false" ht="14.25" hidden="false" customHeight="false" outlineLevel="0" collapsed="false">
      <c r="A1511" s="4" t="s">
        <v>1518</v>
      </c>
      <c r="B1511" s="4" t="n">
        <v>0.194009449362731</v>
      </c>
    </row>
    <row r="1512" customFormat="false" ht="14.25" hidden="false" customHeight="false" outlineLevel="0" collapsed="false">
      <c r="A1512" s="4" t="s">
        <v>1519</v>
      </c>
      <c r="B1512" s="4" t="n">
        <v>0.191696476415585</v>
      </c>
    </row>
    <row r="1513" customFormat="false" ht="14.25" hidden="false" customHeight="false" outlineLevel="0" collapsed="false">
      <c r="A1513" s="4" t="s">
        <v>1520</v>
      </c>
      <c r="B1513" s="4" t="n">
        <v>0.191895306184498</v>
      </c>
    </row>
    <row r="1514" customFormat="false" ht="14.25" hidden="false" customHeight="false" outlineLevel="0" collapsed="false">
      <c r="A1514" s="4" t="s">
        <v>1521</v>
      </c>
      <c r="B1514" s="4" t="n">
        <v>0.181564886421103</v>
      </c>
    </row>
    <row r="1515" customFormat="false" ht="14.25" hidden="false" customHeight="false" outlineLevel="0" collapsed="false">
      <c r="A1515" s="4" t="s">
        <v>1522</v>
      </c>
      <c r="B1515" s="4" t="n">
        <v>0.176079177095632</v>
      </c>
    </row>
    <row r="1516" customFormat="false" ht="14.25" hidden="false" customHeight="false" outlineLevel="0" collapsed="false">
      <c r="A1516" s="4" t="s">
        <v>1523</v>
      </c>
      <c r="B1516" s="4" t="n">
        <v>0.192065236075692</v>
      </c>
    </row>
    <row r="1517" customFormat="false" ht="14.25" hidden="false" customHeight="false" outlineLevel="0" collapsed="false">
      <c r="A1517" s="4" t="s">
        <v>1524</v>
      </c>
      <c r="B1517" s="4" t="n">
        <v>0.178154257708575</v>
      </c>
    </row>
    <row r="1518" customFormat="false" ht="14.25" hidden="false" customHeight="false" outlineLevel="0" collapsed="false">
      <c r="A1518" s="4" t="s">
        <v>1525</v>
      </c>
      <c r="B1518" s="4" t="n">
        <v>0.212212750551726</v>
      </c>
    </row>
    <row r="1519" customFormat="false" ht="14.25" hidden="false" customHeight="false" outlineLevel="0" collapsed="false">
      <c r="A1519" s="4" t="s">
        <v>1526</v>
      </c>
      <c r="B1519" s="4" t="n">
        <v>0.217365953179417</v>
      </c>
    </row>
    <row r="1520" customFormat="false" ht="14.25" hidden="false" customHeight="false" outlineLevel="0" collapsed="false">
      <c r="A1520" s="4" t="s">
        <v>1527</v>
      </c>
      <c r="B1520" s="4" t="n">
        <v>0.202255656906494</v>
      </c>
    </row>
    <row r="1521" customFormat="false" ht="14.25" hidden="false" customHeight="false" outlineLevel="0" collapsed="false">
      <c r="A1521" s="4" t="s">
        <v>1528</v>
      </c>
      <c r="B1521" s="4" t="n">
        <v>0.189877798930188</v>
      </c>
    </row>
    <row r="1522" customFormat="false" ht="14.25" hidden="false" customHeight="false" outlineLevel="0" collapsed="false">
      <c r="A1522" s="4" t="s">
        <v>1529</v>
      </c>
      <c r="B1522" s="4" t="n">
        <v>0.180390984628072</v>
      </c>
    </row>
    <row r="1523" customFormat="false" ht="14.25" hidden="false" customHeight="false" outlineLevel="0" collapsed="false">
      <c r="A1523" s="4" t="s">
        <v>1530</v>
      </c>
      <c r="B1523" s="4" t="n">
        <v>0.17863803263163</v>
      </c>
    </row>
    <row r="1524" customFormat="false" ht="14.25" hidden="false" customHeight="false" outlineLevel="0" collapsed="false">
      <c r="A1524" s="4" t="s">
        <v>1531</v>
      </c>
      <c r="B1524" s="4" t="n">
        <v>0.213810355132601</v>
      </c>
    </row>
    <row r="1525" customFormat="false" ht="14.25" hidden="false" customHeight="false" outlineLevel="0" collapsed="false">
      <c r="A1525" s="4" t="s">
        <v>1532</v>
      </c>
      <c r="B1525" s="4" t="n">
        <v>0.180423219266512</v>
      </c>
    </row>
    <row r="1526" customFormat="false" ht="14.25" hidden="false" customHeight="false" outlineLevel="0" collapsed="false">
      <c r="A1526" s="4" t="s">
        <v>1533</v>
      </c>
      <c r="B1526" s="4" t="n">
        <v>0.176405896158405</v>
      </c>
    </row>
    <row r="1527" customFormat="false" ht="14.25" hidden="false" customHeight="false" outlineLevel="0" collapsed="false">
      <c r="A1527" s="4" t="s">
        <v>1534</v>
      </c>
      <c r="B1527" s="4" t="n">
        <v>0.178523520169661</v>
      </c>
    </row>
    <row r="1528" customFormat="false" ht="14.25" hidden="false" customHeight="false" outlineLevel="0" collapsed="false">
      <c r="A1528" s="4" t="s">
        <v>1535</v>
      </c>
      <c r="B1528" s="4" t="n">
        <v>0.177684168203032</v>
      </c>
    </row>
    <row r="1529" customFormat="false" ht="14.25" hidden="false" customHeight="false" outlineLevel="0" collapsed="false">
      <c r="A1529" s="4" t="s">
        <v>1536</v>
      </c>
      <c r="B1529" s="4" t="n">
        <v>0.175834799954844</v>
      </c>
    </row>
    <row r="1530" customFormat="false" ht="14.25" hidden="false" customHeight="false" outlineLevel="0" collapsed="false">
      <c r="A1530" s="4" t="s">
        <v>1537</v>
      </c>
      <c r="B1530" s="4" t="n">
        <v>0.174866526118087</v>
      </c>
    </row>
    <row r="1531" customFormat="false" ht="14.25" hidden="false" customHeight="false" outlineLevel="0" collapsed="false">
      <c r="A1531" s="4" t="s">
        <v>1538</v>
      </c>
      <c r="B1531" s="4" t="n">
        <v>0.204169604493209</v>
      </c>
    </row>
    <row r="1532" customFormat="false" ht="14.25" hidden="false" customHeight="false" outlineLevel="0" collapsed="false">
      <c r="A1532" s="4" t="s">
        <v>1539</v>
      </c>
      <c r="B1532" s="4" t="n">
        <v>0.173074616258681</v>
      </c>
    </row>
    <row r="1533" customFormat="false" ht="14.25" hidden="false" customHeight="false" outlineLevel="0" collapsed="false">
      <c r="A1533" s="4" t="s">
        <v>1540</v>
      </c>
      <c r="B1533" s="4" t="n">
        <v>0.205217045117551</v>
      </c>
    </row>
    <row r="1534" customFormat="false" ht="14.25" hidden="false" customHeight="false" outlineLevel="0" collapsed="false">
      <c r="A1534" s="4" t="s">
        <v>1541</v>
      </c>
      <c r="B1534" s="4" t="n">
        <v>0.2100696405045</v>
      </c>
    </row>
    <row r="1535" customFormat="false" ht="14.25" hidden="false" customHeight="false" outlineLevel="0" collapsed="false">
      <c r="A1535" s="4" t="s">
        <v>1542</v>
      </c>
      <c r="B1535" s="4" t="n">
        <v>0.188540220313938</v>
      </c>
    </row>
    <row r="1536" customFormat="false" ht="14.25" hidden="false" customHeight="false" outlineLevel="0" collapsed="false">
      <c r="A1536" s="4" t="s">
        <v>1543</v>
      </c>
      <c r="B1536" s="4" t="n">
        <v>0.191228220315781</v>
      </c>
    </row>
    <row r="1537" customFormat="false" ht="14.25" hidden="false" customHeight="false" outlineLevel="0" collapsed="false">
      <c r="A1537" s="4" t="s">
        <v>1544</v>
      </c>
      <c r="B1537" s="4" t="n">
        <v>0.215257711851083</v>
      </c>
    </row>
    <row r="1538" customFormat="false" ht="14.25" hidden="false" customHeight="false" outlineLevel="0" collapsed="false">
      <c r="A1538" s="4" t="s">
        <v>1545</v>
      </c>
      <c r="B1538" s="4" t="n">
        <v>0.227898916878388</v>
      </c>
    </row>
    <row r="1539" customFormat="false" ht="14.25" hidden="false" customHeight="false" outlineLevel="0" collapsed="false">
      <c r="A1539" s="4" t="s">
        <v>1546</v>
      </c>
      <c r="B1539" s="4" t="n">
        <v>0.192231334213945</v>
      </c>
    </row>
    <row r="1540" customFormat="false" ht="14.25" hidden="false" customHeight="false" outlineLevel="0" collapsed="false">
      <c r="A1540" s="4" t="s">
        <v>1547</v>
      </c>
      <c r="B1540" s="4" t="n">
        <v>0.198687916031903</v>
      </c>
    </row>
    <row r="1541" customFormat="false" ht="14.25" hidden="false" customHeight="false" outlineLevel="0" collapsed="false">
      <c r="A1541" s="4" t="s">
        <v>1548</v>
      </c>
      <c r="B1541" s="4" t="n">
        <v>0.194572246737384</v>
      </c>
    </row>
    <row r="1542" customFormat="false" ht="14.25" hidden="false" customHeight="false" outlineLevel="0" collapsed="false">
      <c r="A1542" s="4" t="s">
        <v>1549</v>
      </c>
      <c r="B1542" s="4" t="n">
        <v>0.189861473736707</v>
      </c>
    </row>
    <row r="1543" customFormat="false" ht="14.25" hidden="false" customHeight="false" outlineLevel="0" collapsed="false">
      <c r="A1543" s="4" t="s">
        <v>1550</v>
      </c>
      <c r="B1543" s="4" t="n">
        <v>0.189755377812012</v>
      </c>
    </row>
    <row r="1544" customFormat="false" ht="14.25" hidden="false" customHeight="false" outlineLevel="0" collapsed="false">
      <c r="A1544" s="4" t="s">
        <v>1551</v>
      </c>
      <c r="B1544" s="4" t="n">
        <v>0.217707934697012</v>
      </c>
    </row>
    <row r="1545" customFormat="false" ht="14.25" hidden="false" customHeight="false" outlineLevel="0" collapsed="false">
      <c r="A1545" s="4" t="s">
        <v>1552</v>
      </c>
      <c r="B1545" s="4" t="n">
        <v>0.212796055174464</v>
      </c>
    </row>
    <row r="1546" customFormat="false" ht="14.25" hidden="false" customHeight="false" outlineLevel="0" collapsed="false">
      <c r="A1546" s="4" t="s">
        <v>1553</v>
      </c>
      <c r="B1546" s="4" t="n">
        <v>0.212962245936391</v>
      </c>
    </row>
    <row r="1547" customFormat="false" ht="14.25" hidden="false" customHeight="false" outlineLevel="0" collapsed="false">
      <c r="A1547" s="4" t="s">
        <v>1554</v>
      </c>
      <c r="B1547" s="4" t="n">
        <v>0.20902536894107</v>
      </c>
    </row>
    <row r="1548" customFormat="false" ht="14.25" hidden="false" customHeight="false" outlineLevel="0" collapsed="false">
      <c r="A1548" s="4" t="s">
        <v>1555</v>
      </c>
      <c r="B1548" s="4" t="n">
        <v>0.195087872060182</v>
      </c>
    </row>
    <row r="1549" customFormat="false" ht="14.25" hidden="false" customHeight="false" outlineLevel="0" collapsed="false">
      <c r="A1549" s="4" t="s">
        <v>1556</v>
      </c>
      <c r="B1549" s="4" t="n">
        <v>0.218295931702743</v>
      </c>
    </row>
    <row r="1550" customFormat="false" ht="14.25" hidden="false" customHeight="false" outlineLevel="0" collapsed="false">
      <c r="A1550" s="4" t="s">
        <v>1557</v>
      </c>
      <c r="B1550" s="4" t="n">
        <v>0.218089047220546</v>
      </c>
    </row>
    <row r="1551" customFormat="false" ht="14.25" hidden="false" customHeight="false" outlineLevel="0" collapsed="false">
      <c r="A1551" s="4" t="s">
        <v>1558</v>
      </c>
      <c r="B1551" s="4" t="n">
        <v>0.216036238065533</v>
      </c>
    </row>
    <row r="1552" customFormat="false" ht="14.25" hidden="false" customHeight="false" outlineLevel="0" collapsed="false">
      <c r="A1552" s="4" t="s">
        <v>1559</v>
      </c>
      <c r="B1552" s="4" t="n">
        <v>0.270290699897657</v>
      </c>
    </row>
    <row r="1553" customFormat="false" ht="14.25" hidden="false" customHeight="false" outlineLevel="0" collapsed="false">
      <c r="A1553" s="4" t="s">
        <v>1560</v>
      </c>
      <c r="B1553" s="4" t="n">
        <v>0.26179871213428</v>
      </c>
    </row>
    <row r="1554" customFormat="false" ht="14.25" hidden="false" customHeight="false" outlineLevel="0" collapsed="false">
      <c r="A1554" s="4" t="s">
        <v>1561</v>
      </c>
      <c r="B1554" s="4" t="n">
        <v>0.223101218927452</v>
      </c>
    </row>
    <row r="1555" customFormat="false" ht="14.25" hidden="false" customHeight="false" outlineLevel="0" collapsed="false">
      <c r="A1555" s="4" t="s">
        <v>1562</v>
      </c>
      <c r="B1555" s="4" t="n">
        <v>0.202683305698727</v>
      </c>
    </row>
    <row r="1556" customFormat="false" ht="14.25" hidden="false" customHeight="false" outlineLevel="0" collapsed="false">
      <c r="A1556" s="4" t="s">
        <v>1563</v>
      </c>
      <c r="B1556" s="4" t="n">
        <v>0.200516856660425</v>
      </c>
    </row>
    <row r="1557" customFormat="false" ht="14.25" hidden="false" customHeight="false" outlineLevel="0" collapsed="false">
      <c r="A1557" s="4" t="s">
        <v>1564</v>
      </c>
      <c r="B1557" s="4" t="n">
        <v>0.191384792881691</v>
      </c>
    </row>
    <row r="1558" customFormat="false" ht="14.25" hidden="false" customHeight="false" outlineLevel="0" collapsed="false">
      <c r="A1558" s="4" t="s">
        <v>1565</v>
      </c>
      <c r="B1558" s="4" t="n">
        <v>0.20746943101424</v>
      </c>
    </row>
    <row r="1559" customFormat="false" ht="14.25" hidden="false" customHeight="false" outlineLevel="0" collapsed="false">
      <c r="A1559" s="4" t="s">
        <v>1566</v>
      </c>
      <c r="B1559" s="4" t="n">
        <v>0.169450021137605</v>
      </c>
    </row>
    <row r="1560" customFormat="false" ht="14.25" hidden="false" customHeight="false" outlineLevel="0" collapsed="false">
      <c r="A1560" s="4" t="s">
        <v>1567</v>
      </c>
      <c r="B1560" s="4" t="n">
        <v>0.202106287999191</v>
      </c>
    </row>
    <row r="1561" customFormat="false" ht="14.25" hidden="false" customHeight="false" outlineLevel="0" collapsed="false">
      <c r="A1561" s="4" t="s">
        <v>1568</v>
      </c>
      <c r="B1561" s="4" t="n">
        <v>0.225537758639974</v>
      </c>
    </row>
    <row r="1562" customFormat="false" ht="14.25" hidden="false" customHeight="false" outlineLevel="0" collapsed="false">
      <c r="A1562" s="4" t="s">
        <v>1569</v>
      </c>
      <c r="B1562" s="4" t="n">
        <v>0.211872765530428</v>
      </c>
    </row>
    <row r="1563" customFormat="false" ht="14.25" hidden="false" customHeight="false" outlineLevel="0" collapsed="false">
      <c r="A1563" s="4" t="s">
        <v>1570</v>
      </c>
      <c r="B1563" s="4" t="n">
        <v>0.219270818678628</v>
      </c>
    </row>
    <row r="1564" customFormat="false" ht="14.25" hidden="false" customHeight="false" outlineLevel="0" collapsed="false">
      <c r="A1564" s="4" t="s">
        <v>1571</v>
      </c>
      <c r="B1564" s="4" t="n">
        <v>0.190171947595388</v>
      </c>
    </row>
    <row r="1565" customFormat="false" ht="14.25" hidden="false" customHeight="false" outlineLevel="0" collapsed="false">
      <c r="A1565" s="4" t="s">
        <v>1572</v>
      </c>
      <c r="B1565" s="4" t="n">
        <v>0.216400776244455</v>
      </c>
    </row>
    <row r="1566" customFormat="false" ht="14.25" hidden="false" customHeight="false" outlineLevel="0" collapsed="false">
      <c r="A1566" s="4" t="s">
        <v>1573</v>
      </c>
      <c r="B1566" s="4" t="n">
        <v>0.207633273390789</v>
      </c>
    </row>
    <row r="1567" customFormat="false" ht="14.25" hidden="false" customHeight="false" outlineLevel="0" collapsed="false">
      <c r="A1567" s="4" t="s">
        <v>1574</v>
      </c>
      <c r="B1567" s="4" t="n">
        <v>0.207877913738625</v>
      </c>
    </row>
    <row r="1568" customFormat="false" ht="14.25" hidden="false" customHeight="false" outlineLevel="0" collapsed="false">
      <c r="A1568" s="4" t="s">
        <v>1575</v>
      </c>
      <c r="B1568" s="4" t="n">
        <v>0.236557665299155</v>
      </c>
    </row>
    <row r="1569" customFormat="false" ht="14.25" hidden="false" customHeight="false" outlineLevel="0" collapsed="false">
      <c r="A1569" s="4" t="s">
        <v>1576</v>
      </c>
      <c r="B1569" s="4" t="n">
        <v>0.196322752410206</v>
      </c>
    </row>
    <row r="1570" customFormat="false" ht="14.25" hidden="false" customHeight="false" outlineLevel="0" collapsed="false">
      <c r="A1570" s="4" t="s">
        <v>1577</v>
      </c>
      <c r="B1570" s="4" t="n">
        <v>0.184917536924401</v>
      </c>
    </row>
    <row r="1571" customFormat="false" ht="14.25" hidden="false" customHeight="false" outlineLevel="0" collapsed="false">
      <c r="A1571" s="4" t="s">
        <v>1578</v>
      </c>
      <c r="B1571" s="4" t="n">
        <v>0.199210926246803</v>
      </c>
    </row>
    <row r="1572" customFormat="false" ht="14.25" hidden="false" customHeight="false" outlineLevel="0" collapsed="false">
      <c r="A1572" s="4" t="s">
        <v>1579</v>
      </c>
      <c r="B1572" s="4" t="n">
        <v>0.188155403944417</v>
      </c>
    </row>
    <row r="1573" customFormat="false" ht="14.25" hidden="false" customHeight="false" outlineLevel="0" collapsed="false">
      <c r="A1573" s="4" t="s">
        <v>1580</v>
      </c>
      <c r="B1573" s="4" t="n">
        <v>0.209451208219385</v>
      </c>
    </row>
    <row r="1574" customFormat="false" ht="14.25" hidden="false" customHeight="false" outlineLevel="0" collapsed="false">
      <c r="A1574" s="4" t="s">
        <v>1581</v>
      </c>
      <c r="B1574" s="4" t="n">
        <v>0.203975971654536</v>
      </c>
    </row>
    <row r="1575" customFormat="false" ht="14.25" hidden="false" customHeight="false" outlineLevel="0" collapsed="false">
      <c r="A1575" s="4" t="s">
        <v>1582</v>
      </c>
      <c r="B1575" s="4" t="n">
        <v>0.183964960855774</v>
      </c>
    </row>
    <row r="1576" customFormat="false" ht="14.25" hidden="false" customHeight="false" outlineLevel="0" collapsed="false">
      <c r="A1576" s="4" t="s">
        <v>1583</v>
      </c>
      <c r="B1576" s="4" t="n">
        <v>0.17098788275399</v>
      </c>
    </row>
    <row r="1577" customFormat="false" ht="14.25" hidden="false" customHeight="false" outlineLevel="0" collapsed="false">
      <c r="A1577" s="4" t="s">
        <v>1584</v>
      </c>
      <c r="B1577" s="4" t="n">
        <v>0.19640277949371</v>
      </c>
    </row>
    <row r="1578" customFormat="false" ht="14.25" hidden="false" customHeight="false" outlineLevel="0" collapsed="false">
      <c r="A1578" s="4" t="s">
        <v>1585</v>
      </c>
      <c r="B1578" s="4" t="n">
        <v>0.171929005650545</v>
      </c>
    </row>
    <row r="1579" customFormat="false" ht="14.25" hidden="false" customHeight="false" outlineLevel="0" collapsed="false">
      <c r="A1579" s="4" t="s">
        <v>1586</v>
      </c>
      <c r="B1579" s="4" t="n">
        <v>0.1958967104007</v>
      </c>
    </row>
    <row r="1580" customFormat="false" ht="14.25" hidden="false" customHeight="false" outlineLevel="0" collapsed="false">
      <c r="A1580" s="4" t="s">
        <v>1587</v>
      </c>
      <c r="B1580" s="4" t="n">
        <v>0.186358555493694</v>
      </c>
    </row>
    <row r="1581" customFormat="false" ht="14.25" hidden="false" customHeight="false" outlineLevel="0" collapsed="false">
      <c r="A1581" s="4" t="s">
        <v>1588</v>
      </c>
      <c r="B1581" s="4" t="n">
        <v>0.203478722334214</v>
      </c>
    </row>
    <row r="1582" customFormat="false" ht="14.25" hidden="false" customHeight="false" outlineLevel="0" collapsed="false">
      <c r="A1582" s="4" t="s">
        <v>1589</v>
      </c>
      <c r="B1582" s="4" t="n">
        <v>0.205397624718028</v>
      </c>
    </row>
    <row r="1583" customFormat="false" ht="14.25" hidden="false" customHeight="false" outlineLevel="0" collapsed="false">
      <c r="A1583" s="4" t="s">
        <v>1590</v>
      </c>
      <c r="B1583" s="4" t="n">
        <v>0.198086334211269</v>
      </c>
    </row>
    <row r="1584" customFormat="false" ht="14.25" hidden="false" customHeight="false" outlineLevel="0" collapsed="false">
      <c r="A1584" s="4" t="s">
        <v>1591</v>
      </c>
      <c r="B1584" s="4" t="n">
        <v>0.20055726108534</v>
      </c>
    </row>
    <row r="1585" customFormat="false" ht="14.25" hidden="false" customHeight="false" outlineLevel="0" collapsed="false">
      <c r="A1585" s="4" t="s">
        <v>1592</v>
      </c>
      <c r="B1585" s="4" t="n">
        <v>0.201399948646707</v>
      </c>
    </row>
    <row r="1586" customFormat="false" ht="14.25" hidden="false" customHeight="false" outlineLevel="0" collapsed="false">
      <c r="A1586" s="4" t="s">
        <v>1593</v>
      </c>
      <c r="B1586" s="4" t="n">
        <v>0.210827216705337</v>
      </c>
    </row>
    <row r="1587" customFormat="false" ht="14.25" hidden="false" customHeight="false" outlineLevel="0" collapsed="false">
      <c r="A1587" s="4" t="s">
        <v>1594</v>
      </c>
      <c r="B1587" s="4" t="n">
        <v>0.164330546013184</v>
      </c>
    </row>
    <row r="1588" customFormat="false" ht="14.25" hidden="false" customHeight="false" outlineLevel="0" collapsed="false">
      <c r="A1588" s="4" t="s">
        <v>1595</v>
      </c>
      <c r="B1588" s="4" t="n">
        <v>0.233830759684937</v>
      </c>
    </row>
    <row r="1589" customFormat="false" ht="14.25" hidden="false" customHeight="false" outlineLevel="0" collapsed="false">
      <c r="A1589" s="4" t="s">
        <v>1596</v>
      </c>
      <c r="B1589" s="4" t="n">
        <v>0.21153856245455</v>
      </c>
    </row>
    <row r="1590" customFormat="false" ht="14.25" hidden="false" customHeight="false" outlineLevel="0" collapsed="false">
      <c r="A1590" s="4" t="s">
        <v>1597</v>
      </c>
      <c r="B1590" s="4" t="n">
        <v>0.220406071152279</v>
      </c>
    </row>
    <row r="1591" customFormat="false" ht="14.25" hidden="false" customHeight="false" outlineLevel="0" collapsed="false">
      <c r="A1591" s="4" t="s">
        <v>1598</v>
      </c>
      <c r="B1591" s="4" t="n">
        <v>0.212978215838439</v>
      </c>
    </row>
    <row r="1592" customFormat="false" ht="14.25" hidden="false" customHeight="false" outlineLevel="0" collapsed="false">
      <c r="A1592" s="4" t="s">
        <v>1599</v>
      </c>
      <c r="B1592" s="4" t="n">
        <v>0.197564312308945</v>
      </c>
    </row>
    <row r="1593" customFormat="false" ht="14.25" hidden="false" customHeight="false" outlineLevel="0" collapsed="false">
      <c r="A1593" s="4" t="s">
        <v>1600</v>
      </c>
      <c r="B1593" s="4" t="n">
        <v>0.218556862042978</v>
      </c>
    </row>
    <row r="1594" customFormat="false" ht="14.25" hidden="false" customHeight="false" outlineLevel="0" collapsed="false">
      <c r="A1594" s="4" t="s">
        <v>1601</v>
      </c>
      <c r="B1594" s="4" t="n">
        <v>0.174933829710439</v>
      </c>
    </row>
    <row r="1595" customFormat="false" ht="14.25" hidden="false" customHeight="false" outlineLevel="0" collapsed="false">
      <c r="A1595" s="4" t="s">
        <v>1602</v>
      </c>
      <c r="B1595" s="4" t="n">
        <v>0.182677360944892</v>
      </c>
    </row>
    <row r="1596" customFormat="false" ht="14.25" hidden="false" customHeight="false" outlineLevel="0" collapsed="false">
      <c r="A1596" s="4" t="s">
        <v>1603</v>
      </c>
      <c r="B1596" s="4" t="n">
        <v>0.201620806366275</v>
      </c>
    </row>
    <row r="1597" customFormat="false" ht="14.25" hidden="false" customHeight="false" outlineLevel="0" collapsed="false">
      <c r="A1597" s="4" t="s">
        <v>1604</v>
      </c>
      <c r="B1597" s="4" t="n">
        <v>0.193524701411112</v>
      </c>
    </row>
    <row r="1598" customFormat="false" ht="14.25" hidden="false" customHeight="false" outlineLevel="0" collapsed="false">
      <c r="A1598" s="4" t="s">
        <v>1605</v>
      </c>
      <c r="B1598" s="4" t="n">
        <v>0.194759733417833</v>
      </c>
    </row>
    <row r="1599" customFormat="false" ht="14.25" hidden="false" customHeight="false" outlineLevel="0" collapsed="false">
      <c r="A1599" s="4" t="s">
        <v>1606</v>
      </c>
      <c r="B1599" s="4" t="n">
        <v>0.220606041442009</v>
      </c>
    </row>
    <row r="1600" customFormat="false" ht="14.25" hidden="false" customHeight="false" outlineLevel="0" collapsed="false">
      <c r="A1600" s="4" t="s">
        <v>1607</v>
      </c>
      <c r="B1600" s="4" t="n">
        <v>0.241980967962354</v>
      </c>
    </row>
    <row r="1601" customFormat="false" ht="14.25" hidden="false" customHeight="false" outlineLevel="0" collapsed="false">
      <c r="A1601" s="4" t="s">
        <v>1608</v>
      </c>
      <c r="B1601" s="4" t="n">
        <v>0.201947233919844</v>
      </c>
    </row>
    <row r="1602" customFormat="false" ht="14.25" hidden="false" customHeight="false" outlineLevel="0" collapsed="false">
      <c r="A1602" s="4" t="s">
        <v>1609</v>
      </c>
      <c r="B1602" s="4" t="n">
        <v>0.225343368340313</v>
      </c>
    </row>
    <row r="1603" customFormat="false" ht="14.25" hidden="false" customHeight="false" outlineLevel="0" collapsed="false">
      <c r="A1603" s="4" t="s">
        <v>1610</v>
      </c>
      <c r="B1603" s="4" t="n">
        <v>0.243416589624907</v>
      </c>
    </row>
    <row r="1604" customFormat="false" ht="14.25" hidden="false" customHeight="false" outlineLevel="0" collapsed="false">
      <c r="A1604" s="4" t="s">
        <v>1611</v>
      </c>
      <c r="B1604" s="4" t="n">
        <v>0.225566981596547</v>
      </c>
    </row>
    <row r="1605" customFormat="false" ht="14.25" hidden="false" customHeight="false" outlineLevel="0" collapsed="false">
      <c r="A1605" s="4" t="s">
        <v>1612</v>
      </c>
      <c r="B1605" s="4" t="n">
        <v>0.185981785805534</v>
      </c>
    </row>
    <row r="1606" customFormat="false" ht="14.25" hidden="false" customHeight="false" outlineLevel="0" collapsed="false">
      <c r="A1606" s="4" t="s">
        <v>1613</v>
      </c>
      <c r="B1606" s="4" t="n">
        <v>0.191106447179365</v>
      </c>
    </row>
    <row r="1607" customFormat="false" ht="14.25" hidden="false" customHeight="false" outlineLevel="0" collapsed="false">
      <c r="A1607" s="4" t="s">
        <v>1614</v>
      </c>
      <c r="B1607" s="4" t="n">
        <v>0.224145702209253</v>
      </c>
    </row>
    <row r="1608" customFormat="false" ht="14.25" hidden="false" customHeight="false" outlineLevel="0" collapsed="false">
      <c r="A1608" s="4" t="s">
        <v>1615</v>
      </c>
      <c r="B1608" s="4" t="n">
        <v>0.189894377795585</v>
      </c>
    </row>
    <row r="1609" customFormat="false" ht="14.25" hidden="false" customHeight="false" outlineLevel="0" collapsed="false">
      <c r="A1609" s="4" t="s">
        <v>1616</v>
      </c>
      <c r="B1609" s="4" t="n">
        <v>0.231651370280402</v>
      </c>
    </row>
    <row r="1610" customFormat="false" ht="14.25" hidden="false" customHeight="false" outlineLevel="0" collapsed="false">
      <c r="A1610" s="4" t="s">
        <v>1617</v>
      </c>
      <c r="B1610" s="4" t="n">
        <v>0.189384749269349</v>
      </c>
    </row>
    <row r="1611" customFormat="false" ht="14.25" hidden="false" customHeight="false" outlineLevel="0" collapsed="false">
      <c r="A1611" s="4" t="s">
        <v>1618</v>
      </c>
      <c r="B1611" s="4" t="n">
        <v>0.168047128081697</v>
      </c>
    </row>
    <row r="1612" customFormat="false" ht="14.25" hidden="false" customHeight="false" outlineLevel="0" collapsed="false">
      <c r="A1612" s="4" t="s">
        <v>1619</v>
      </c>
      <c r="B1612" s="4" t="n">
        <v>0.204416332724854</v>
      </c>
    </row>
    <row r="1613" customFormat="false" ht="14.25" hidden="false" customHeight="false" outlineLevel="0" collapsed="false">
      <c r="A1613" s="4" t="s">
        <v>1620</v>
      </c>
      <c r="B1613" s="4" t="n">
        <v>0.198476846619938</v>
      </c>
    </row>
    <row r="1614" customFormat="false" ht="14.25" hidden="false" customHeight="false" outlineLevel="0" collapsed="false">
      <c r="A1614" s="4" t="s">
        <v>1621</v>
      </c>
      <c r="B1614" s="4" t="n">
        <v>0.205896486937013</v>
      </c>
    </row>
    <row r="1615" customFormat="false" ht="14.25" hidden="false" customHeight="false" outlineLevel="0" collapsed="false">
      <c r="A1615" s="4" t="s">
        <v>1622</v>
      </c>
      <c r="B1615" s="4" t="n">
        <v>0.21734605618736</v>
      </c>
    </row>
    <row r="1616" customFormat="false" ht="14.25" hidden="false" customHeight="false" outlineLevel="0" collapsed="false">
      <c r="A1616" s="4" t="s">
        <v>1623</v>
      </c>
      <c r="B1616" s="4" t="n">
        <v>0.21852519938172</v>
      </c>
    </row>
    <row r="1617" customFormat="false" ht="14.25" hidden="false" customHeight="false" outlineLevel="0" collapsed="false">
      <c r="A1617" s="4" t="s">
        <v>1624</v>
      </c>
      <c r="B1617" s="4" t="n">
        <v>0.213259481670437</v>
      </c>
    </row>
    <row r="1618" customFormat="false" ht="14.25" hidden="false" customHeight="false" outlineLevel="0" collapsed="false">
      <c r="A1618" s="4" t="s">
        <v>1625</v>
      </c>
      <c r="B1618" s="4" t="n">
        <v>0.203447371923202</v>
      </c>
    </row>
    <row r="1619" customFormat="false" ht="14.25" hidden="false" customHeight="false" outlineLevel="0" collapsed="false">
      <c r="A1619" s="4" t="s">
        <v>1626</v>
      </c>
      <c r="B1619" s="4" t="n">
        <v>0.201164960448353</v>
      </c>
    </row>
    <row r="1620" customFormat="false" ht="14.25" hidden="false" customHeight="false" outlineLevel="0" collapsed="false">
      <c r="A1620" s="4" t="s">
        <v>1627</v>
      </c>
      <c r="B1620" s="4" t="n">
        <v>0.201124744799961</v>
      </c>
    </row>
    <row r="1621" customFormat="false" ht="14.25" hidden="false" customHeight="false" outlineLevel="0" collapsed="false">
      <c r="A1621" s="4" t="s">
        <v>1628</v>
      </c>
      <c r="B1621" s="4" t="n">
        <v>0.193540556565012</v>
      </c>
    </row>
    <row r="1622" customFormat="false" ht="14.25" hidden="false" customHeight="false" outlineLevel="0" collapsed="false">
      <c r="A1622" s="4" t="s">
        <v>1629</v>
      </c>
      <c r="B1622" s="4" t="n">
        <v>0.22027821299301</v>
      </c>
    </row>
    <row r="1623" customFormat="false" ht="14.25" hidden="false" customHeight="false" outlineLevel="0" collapsed="false">
      <c r="A1623" s="4" t="s">
        <v>1630</v>
      </c>
      <c r="B1623" s="4" t="n">
        <v>0.193072682760513</v>
      </c>
    </row>
    <row r="1624" customFormat="false" ht="14.25" hidden="false" customHeight="false" outlineLevel="0" collapsed="false">
      <c r="A1624" s="4" t="s">
        <v>1631</v>
      </c>
      <c r="B1624" s="4" t="n">
        <v>0.21267152663014</v>
      </c>
    </row>
    <row r="1625" customFormat="false" ht="14.25" hidden="false" customHeight="false" outlineLevel="0" collapsed="false">
      <c r="A1625" s="4" t="s">
        <v>1632</v>
      </c>
      <c r="B1625" s="4" t="n">
        <v>0.227289016737456</v>
      </c>
    </row>
    <row r="1626" customFormat="false" ht="14.25" hidden="false" customHeight="false" outlineLevel="0" collapsed="false">
      <c r="A1626" s="4" t="s">
        <v>1633</v>
      </c>
      <c r="B1626" s="4" t="n">
        <v>0.215953724051935</v>
      </c>
    </row>
    <row r="1627" customFormat="false" ht="14.25" hidden="false" customHeight="false" outlineLevel="0" collapsed="false">
      <c r="A1627" s="4" t="s">
        <v>1634</v>
      </c>
      <c r="B1627" s="4" t="n">
        <v>0.214596224884614</v>
      </c>
    </row>
    <row r="1628" customFormat="false" ht="14.25" hidden="false" customHeight="false" outlineLevel="0" collapsed="false">
      <c r="A1628" s="4" t="s">
        <v>1635</v>
      </c>
      <c r="B1628" s="4" t="n">
        <v>0.236534311495238</v>
      </c>
    </row>
    <row r="1629" customFormat="false" ht="14.25" hidden="false" customHeight="false" outlineLevel="0" collapsed="false">
      <c r="A1629" s="4" t="s">
        <v>1636</v>
      </c>
      <c r="B1629" s="4" t="n">
        <v>0.250685954758725</v>
      </c>
    </row>
    <row r="1630" customFormat="false" ht="14.25" hidden="false" customHeight="false" outlineLevel="0" collapsed="false">
      <c r="A1630" s="4" t="s">
        <v>1637</v>
      </c>
      <c r="B1630" s="4" t="n">
        <v>0.229607755144886</v>
      </c>
    </row>
    <row r="1631" customFormat="false" ht="14.25" hidden="false" customHeight="false" outlineLevel="0" collapsed="false">
      <c r="A1631" s="4" t="s">
        <v>1638</v>
      </c>
      <c r="B1631" s="4" t="n">
        <v>0.202665648845015</v>
      </c>
    </row>
    <row r="1632" customFormat="false" ht="14.25" hidden="false" customHeight="false" outlineLevel="0" collapsed="false">
      <c r="A1632" s="4" t="s">
        <v>1639</v>
      </c>
      <c r="B1632" s="4" t="n">
        <v>0.219929282894659</v>
      </c>
    </row>
    <row r="1633" customFormat="false" ht="14.25" hidden="false" customHeight="false" outlineLevel="0" collapsed="false">
      <c r="A1633" s="4" t="s">
        <v>1640</v>
      </c>
      <c r="B1633" s="4" t="n">
        <v>0.208188693806065</v>
      </c>
    </row>
    <row r="1634" customFormat="false" ht="14.25" hidden="false" customHeight="false" outlineLevel="0" collapsed="false">
      <c r="A1634" s="4" t="s">
        <v>1641</v>
      </c>
      <c r="B1634" s="4" t="n">
        <v>0.19664471433095</v>
      </c>
    </row>
    <row r="1635" customFormat="false" ht="14.25" hidden="false" customHeight="false" outlineLevel="0" collapsed="false">
      <c r="A1635" s="4" t="s">
        <v>1642</v>
      </c>
      <c r="B1635" s="4" t="n">
        <v>0.225535940009128</v>
      </c>
    </row>
    <row r="1636" customFormat="false" ht="14.25" hidden="false" customHeight="false" outlineLevel="0" collapsed="false">
      <c r="A1636" s="4" t="s">
        <v>1643</v>
      </c>
      <c r="B1636" s="4" t="n">
        <v>0.248285260536904</v>
      </c>
    </row>
    <row r="1637" customFormat="false" ht="14.25" hidden="false" customHeight="false" outlineLevel="0" collapsed="false">
      <c r="A1637" s="4" t="s">
        <v>1644</v>
      </c>
      <c r="B1637" s="4" t="n">
        <v>0.268908798788006</v>
      </c>
    </row>
    <row r="1638" customFormat="false" ht="14.25" hidden="false" customHeight="false" outlineLevel="0" collapsed="false">
      <c r="A1638" s="4" t="s">
        <v>1645</v>
      </c>
      <c r="B1638" s="4" t="n">
        <v>0.203809821804407</v>
      </c>
    </row>
    <row r="1639" customFormat="false" ht="14.25" hidden="false" customHeight="false" outlineLevel="0" collapsed="false">
      <c r="A1639" s="4" t="s">
        <v>1646</v>
      </c>
      <c r="B1639" s="4" t="n">
        <v>0.199560929101597</v>
      </c>
    </row>
    <row r="1640" customFormat="false" ht="14.25" hidden="false" customHeight="false" outlineLevel="0" collapsed="false">
      <c r="A1640" s="4" t="s">
        <v>1647</v>
      </c>
      <c r="B1640" s="4" t="n">
        <v>0.238964472570383</v>
      </c>
    </row>
    <row r="1641" customFormat="false" ht="14.25" hidden="false" customHeight="false" outlineLevel="0" collapsed="false">
      <c r="A1641" s="4" t="s">
        <v>1648</v>
      </c>
      <c r="B1641" s="4" t="n">
        <v>0.194984341566737</v>
      </c>
    </row>
    <row r="1642" customFormat="false" ht="14.25" hidden="false" customHeight="false" outlineLevel="0" collapsed="false">
      <c r="A1642" s="4" t="s">
        <v>1649</v>
      </c>
      <c r="B1642" s="4" t="n">
        <v>0.208865756312553</v>
      </c>
    </row>
    <row r="1643" customFormat="false" ht="14.25" hidden="false" customHeight="false" outlineLevel="0" collapsed="false">
      <c r="A1643" s="4" t="s">
        <v>1650</v>
      </c>
      <c r="B1643" s="4" t="n">
        <v>0.187259449634582</v>
      </c>
    </row>
    <row r="1644" customFormat="false" ht="14.25" hidden="false" customHeight="false" outlineLevel="0" collapsed="false">
      <c r="A1644" s="4" t="s">
        <v>1651</v>
      </c>
      <c r="B1644" s="4" t="n">
        <v>0.180335736699163</v>
      </c>
    </row>
    <row r="1645" customFormat="false" ht="14.25" hidden="false" customHeight="false" outlineLevel="0" collapsed="false">
      <c r="A1645" s="4" t="s">
        <v>1652</v>
      </c>
      <c r="B1645" s="4" t="n">
        <v>0.21457891547007</v>
      </c>
    </row>
    <row r="1646" customFormat="false" ht="14.25" hidden="false" customHeight="false" outlineLevel="0" collapsed="false">
      <c r="A1646" s="4" t="s">
        <v>1653</v>
      </c>
      <c r="B1646" s="4" t="n">
        <v>0.195045571919909</v>
      </c>
    </row>
    <row r="1647" customFormat="false" ht="14.25" hidden="false" customHeight="false" outlineLevel="0" collapsed="false">
      <c r="A1647" s="4" t="s">
        <v>1654</v>
      </c>
      <c r="B1647" s="4" t="n">
        <v>0.256704802121801</v>
      </c>
    </row>
    <row r="1648" customFormat="false" ht="14.25" hidden="false" customHeight="false" outlineLevel="0" collapsed="false">
      <c r="A1648" s="4" t="s">
        <v>1655</v>
      </c>
      <c r="B1648" s="4" t="n">
        <v>0.267095086076604</v>
      </c>
    </row>
    <row r="1649" customFormat="false" ht="14.25" hidden="false" customHeight="false" outlineLevel="0" collapsed="false">
      <c r="A1649" s="4" t="s">
        <v>1656</v>
      </c>
      <c r="B1649" s="4" t="n">
        <v>0.209231715023826</v>
      </c>
    </row>
    <row r="1650" customFormat="false" ht="14.25" hidden="false" customHeight="false" outlineLevel="0" collapsed="false">
      <c r="A1650" s="4" t="s">
        <v>1657</v>
      </c>
      <c r="B1650" s="4" t="n">
        <v>0.177823374067698</v>
      </c>
    </row>
    <row r="1651" customFormat="false" ht="14.25" hidden="false" customHeight="false" outlineLevel="0" collapsed="false">
      <c r="A1651" s="4" t="s">
        <v>1658</v>
      </c>
      <c r="B1651" s="4" t="n">
        <v>0.179254442698733</v>
      </c>
    </row>
    <row r="1652" customFormat="false" ht="14.25" hidden="false" customHeight="false" outlineLevel="0" collapsed="false">
      <c r="A1652" s="4" t="s">
        <v>1659</v>
      </c>
      <c r="B1652" s="4" t="n">
        <v>0.22369891060976</v>
      </c>
    </row>
    <row r="1653" customFormat="false" ht="14.25" hidden="false" customHeight="false" outlineLevel="0" collapsed="false">
      <c r="A1653" s="4" t="s">
        <v>1660</v>
      </c>
      <c r="B1653" s="4" t="n">
        <v>0.214680870210444</v>
      </c>
    </row>
    <row r="1654" customFormat="false" ht="14.25" hidden="false" customHeight="false" outlineLevel="0" collapsed="false">
      <c r="A1654" s="4" t="s">
        <v>1661</v>
      </c>
      <c r="B1654" s="4" t="n">
        <v>0.210281830209727</v>
      </c>
    </row>
    <row r="1655" customFormat="false" ht="14.25" hidden="false" customHeight="false" outlineLevel="0" collapsed="false">
      <c r="A1655" s="4" t="s">
        <v>1662</v>
      </c>
      <c r="B1655" s="4" t="n">
        <v>0.207233505238678</v>
      </c>
    </row>
    <row r="1656" customFormat="false" ht="14.25" hidden="false" customHeight="false" outlineLevel="0" collapsed="false">
      <c r="A1656" s="4" t="s">
        <v>1663</v>
      </c>
      <c r="B1656" s="4" t="n">
        <v>0.177527806096783</v>
      </c>
    </row>
    <row r="1657" customFormat="false" ht="14.25" hidden="false" customHeight="false" outlineLevel="0" collapsed="false">
      <c r="A1657" s="4" t="s">
        <v>1664</v>
      </c>
      <c r="B1657" s="4" t="n">
        <v>0.196014888070306</v>
      </c>
    </row>
    <row r="1658" customFormat="false" ht="14.25" hidden="false" customHeight="false" outlineLevel="0" collapsed="false">
      <c r="A1658" s="4" t="s">
        <v>1665</v>
      </c>
      <c r="B1658" s="4" t="n">
        <v>0.167544965257156</v>
      </c>
    </row>
    <row r="1659" customFormat="false" ht="14.25" hidden="false" customHeight="false" outlineLevel="0" collapsed="false">
      <c r="A1659" s="4" t="s">
        <v>1666</v>
      </c>
      <c r="B1659" s="4" t="n">
        <v>0.185202938402026</v>
      </c>
    </row>
    <row r="1660" customFormat="false" ht="14.25" hidden="false" customHeight="false" outlineLevel="0" collapsed="false">
      <c r="A1660" s="4" t="s">
        <v>1667</v>
      </c>
      <c r="B1660" s="4" t="n">
        <v>0.213457111671574</v>
      </c>
    </row>
    <row r="1661" customFormat="false" ht="14.25" hidden="false" customHeight="false" outlineLevel="0" collapsed="false">
      <c r="A1661" s="4" t="s">
        <v>1668</v>
      </c>
      <c r="B1661" s="4" t="n">
        <v>0.198539067686727</v>
      </c>
    </row>
    <row r="1662" customFormat="false" ht="14.25" hidden="false" customHeight="false" outlineLevel="0" collapsed="false">
      <c r="A1662" s="4" t="s">
        <v>1669</v>
      </c>
      <c r="B1662" s="4" t="n">
        <v>0.170058399202266</v>
      </c>
    </row>
    <row r="1663" customFormat="false" ht="14.25" hidden="false" customHeight="false" outlineLevel="0" collapsed="false">
      <c r="A1663" s="4" t="s">
        <v>1670</v>
      </c>
      <c r="B1663" s="4" t="n">
        <v>0.193036911541245</v>
      </c>
    </row>
    <row r="1664" customFormat="false" ht="14.25" hidden="false" customHeight="false" outlineLevel="0" collapsed="false">
      <c r="A1664" s="4" t="s">
        <v>1671</v>
      </c>
      <c r="B1664" s="4" t="n">
        <v>0.234203303851337</v>
      </c>
    </row>
    <row r="1665" customFormat="false" ht="14.25" hidden="false" customHeight="false" outlineLevel="0" collapsed="false">
      <c r="A1665" s="4" t="s">
        <v>1672</v>
      </c>
      <c r="B1665" s="4" t="n">
        <v>0.177736604245839</v>
      </c>
    </row>
    <row r="1666" customFormat="false" ht="14.25" hidden="false" customHeight="false" outlineLevel="0" collapsed="false">
      <c r="A1666" s="4" t="s">
        <v>1673</v>
      </c>
      <c r="B1666" s="4" t="n">
        <v>0.180803511752544</v>
      </c>
    </row>
    <row r="1667" customFormat="false" ht="14.25" hidden="false" customHeight="false" outlineLevel="0" collapsed="false">
      <c r="A1667" s="4" t="s">
        <v>1674</v>
      </c>
      <c r="B1667" s="4" t="n">
        <v>0.192978829052236</v>
      </c>
    </row>
    <row r="1668" customFormat="false" ht="14.25" hidden="false" customHeight="false" outlineLevel="0" collapsed="false">
      <c r="A1668" s="4" t="s">
        <v>1675</v>
      </c>
      <c r="B1668" s="4" t="n">
        <v>0.1778863940518</v>
      </c>
    </row>
    <row r="1669" customFormat="false" ht="14.25" hidden="false" customHeight="false" outlineLevel="0" collapsed="false">
      <c r="A1669" s="4" t="s">
        <v>1676</v>
      </c>
      <c r="B1669" s="4" t="n">
        <v>0.210151838741582</v>
      </c>
    </row>
    <row r="1670" customFormat="false" ht="14.25" hidden="false" customHeight="false" outlineLevel="0" collapsed="false">
      <c r="A1670" s="4" t="s">
        <v>1677</v>
      </c>
      <c r="B1670" s="4" t="n">
        <v>0.192143265857159</v>
      </c>
    </row>
    <row r="1671" customFormat="false" ht="14.25" hidden="false" customHeight="false" outlineLevel="0" collapsed="false">
      <c r="A1671" s="4" t="s">
        <v>1678</v>
      </c>
      <c r="B1671" s="4" t="n">
        <v>0.20793471888497</v>
      </c>
    </row>
    <row r="1672" customFormat="false" ht="14.25" hidden="false" customHeight="false" outlineLevel="0" collapsed="false">
      <c r="A1672" s="4" t="s">
        <v>1679</v>
      </c>
      <c r="B1672" s="4" t="n">
        <v>0.219691794215221</v>
      </c>
    </row>
    <row r="1673" customFormat="false" ht="14.25" hidden="false" customHeight="false" outlineLevel="0" collapsed="false">
      <c r="A1673" s="4" t="s">
        <v>1680</v>
      </c>
      <c r="B1673" s="4" t="n">
        <v>0.187075378066524</v>
      </c>
    </row>
    <row r="1674" customFormat="false" ht="14.25" hidden="false" customHeight="false" outlineLevel="0" collapsed="false">
      <c r="A1674" s="4" t="s">
        <v>1681</v>
      </c>
      <c r="B1674" s="4" t="n">
        <v>0.165393302182094</v>
      </c>
    </row>
    <row r="1675" customFormat="false" ht="14.25" hidden="false" customHeight="false" outlineLevel="0" collapsed="false">
      <c r="A1675" s="4" t="s">
        <v>1682</v>
      </c>
      <c r="B1675" s="4" t="n">
        <v>0.213327230346562</v>
      </c>
    </row>
    <row r="1676" customFormat="false" ht="14.25" hidden="false" customHeight="false" outlineLevel="0" collapsed="false">
      <c r="A1676" s="4" t="s">
        <v>1683</v>
      </c>
      <c r="B1676" s="4" t="n">
        <v>0.21067044063477</v>
      </c>
    </row>
    <row r="1677" customFormat="false" ht="14.25" hidden="false" customHeight="false" outlineLevel="0" collapsed="false">
      <c r="A1677" s="4" t="s">
        <v>1684</v>
      </c>
      <c r="B1677" s="4" t="n">
        <v>0.192708956404835</v>
      </c>
    </row>
    <row r="1678" customFormat="false" ht="14.25" hidden="false" customHeight="false" outlineLevel="0" collapsed="false">
      <c r="A1678" s="4" t="s">
        <v>1685</v>
      </c>
      <c r="B1678" s="4" t="n">
        <v>0.188632456217461</v>
      </c>
    </row>
    <row r="1679" customFormat="false" ht="14.25" hidden="false" customHeight="false" outlineLevel="0" collapsed="false">
      <c r="A1679" s="4" t="s">
        <v>1686</v>
      </c>
      <c r="B1679" s="4" t="n">
        <v>0.182349414070673</v>
      </c>
    </row>
    <row r="1680" customFormat="false" ht="14.25" hidden="false" customHeight="false" outlineLevel="0" collapsed="false">
      <c r="A1680" s="4" t="s">
        <v>1687</v>
      </c>
      <c r="B1680" s="4" t="n">
        <v>0.195921269401467</v>
      </c>
    </row>
    <row r="1681" customFormat="false" ht="14.25" hidden="false" customHeight="false" outlineLevel="0" collapsed="false">
      <c r="A1681" s="4" t="s">
        <v>1688</v>
      </c>
      <c r="B1681" s="4" t="n">
        <v>0.205501204368883</v>
      </c>
    </row>
    <row r="1682" customFormat="false" ht="14.25" hidden="false" customHeight="false" outlineLevel="0" collapsed="false">
      <c r="A1682" s="4" t="s">
        <v>1689</v>
      </c>
      <c r="B1682" s="4" t="n">
        <v>0.188279737917996</v>
      </c>
    </row>
    <row r="1683" customFormat="false" ht="14.25" hidden="false" customHeight="false" outlineLevel="0" collapsed="false">
      <c r="A1683" s="4" t="s">
        <v>1690</v>
      </c>
      <c r="B1683" s="4" t="n">
        <v>0.18371758622634</v>
      </c>
    </row>
    <row r="1684" customFormat="false" ht="14.25" hidden="false" customHeight="false" outlineLevel="0" collapsed="false">
      <c r="A1684" s="4" t="s">
        <v>1691</v>
      </c>
      <c r="B1684" s="4" t="n">
        <v>0.194662628339507</v>
      </c>
    </row>
    <row r="1685" customFormat="false" ht="14.25" hidden="false" customHeight="false" outlineLevel="0" collapsed="false">
      <c r="A1685" s="4" t="s">
        <v>1692</v>
      </c>
      <c r="B1685" s="4" t="n">
        <v>0.203540582301717</v>
      </c>
    </row>
    <row r="1686" customFormat="false" ht="14.25" hidden="false" customHeight="false" outlineLevel="0" collapsed="false">
      <c r="A1686" s="4" t="s">
        <v>1693</v>
      </c>
      <c r="B1686" s="4" t="n">
        <v>0.200249552515623</v>
      </c>
    </row>
    <row r="1687" customFormat="false" ht="14.25" hidden="false" customHeight="false" outlineLevel="0" collapsed="false">
      <c r="A1687" s="4" t="s">
        <v>1694</v>
      </c>
      <c r="B1687" s="4" t="n">
        <v>0.206627773024369</v>
      </c>
    </row>
    <row r="1688" customFormat="false" ht="14.25" hidden="false" customHeight="false" outlineLevel="0" collapsed="false">
      <c r="A1688" s="4" t="s">
        <v>1695</v>
      </c>
      <c r="B1688" s="4" t="n">
        <v>0.178947464659251</v>
      </c>
    </row>
    <row r="1689" customFormat="false" ht="14.25" hidden="false" customHeight="false" outlineLevel="0" collapsed="false">
      <c r="A1689" s="4" t="s">
        <v>1696</v>
      </c>
      <c r="B1689" s="4" t="n">
        <v>0.197498501946899</v>
      </c>
    </row>
    <row r="1690" customFormat="false" ht="14.25" hidden="false" customHeight="false" outlineLevel="0" collapsed="false">
      <c r="A1690" s="4" t="s">
        <v>1697</v>
      </c>
      <c r="B1690" s="4" t="n">
        <v>0.191114551482407</v>
      </c>
    </row>
    <row r="1691" customFormat="false" ht="14.25" hidden="false" customHeight="false" outlineLevel="0" collapsed="false">
      <c r="A1691" s="4" t="s">
        <v>1698</v>
      </c>
      <c r="B1691" s="4" t="n">
        <v>0.188732002236168</v>
      </c>
    </row>
    <row r="1692" customFormat="false" ht="14.25" hidden="false" customHeight="false" outlineLevel="0" collapsed="false">
      <c r="A1692" s="4" t="s">
        <v>1699</v>
      </c>
      <c r="B1692" s="4" t="n">
        <v>0.176483152687082</v>
      </c>
    </row>
    <row r="1693" customFormat="false" ht="14.25" hidden="false" customHeight="false" outlineLevel="0" collapsed="false">
      <c r="A1693" s="4" t="s">
        <v>1700</v>
      </c>
      <c r="B1693" s="4" t="n">
        <v>0.208229376829953</v>
      </c>
    </row>
    <row r="1694" customFormat="false" ht="14.25" hidden="false" customHeight="false" outlineLevel="0" collapsed="false">
      <c r="A1694" s="4" t="s">
        <v>1701</v>
      </c>
      <c r="B1694" s="4" t="n">
        <v>0.198186427582947</v>
      </c>
    </row>
    <row r="1695" customFormat="false" ht="14.25" hidden="false" customHeight="false" outlineLevel="0" collapsed="false">
      <c r="A1695" s="4" t="s">
        <v>1702</v>
      </c>
      <c r="B1695" s="4" t="n">
        <v>0.194190625452701</v>
      </c>
    </row>
    <row r="1696" customFormat="false" ht="14.25" hidden="false" customHeight="false" outlineLevel="0" collapsed="false">
      <c r="A1696" s="4" t="s">
        <v>1703</v>
      </c>
      <c r="B1696" s="4" t="n">
        <v>0.186435759139908</v>
      </c>
    </row>
    <row r="1697" customFormat="false" ht="14.25" hidden="false" customHeight="false" outlineLevel="0" collapsed="false">
      <c r="A1697" s="4" t="s">
        <v>1704</v>
      </c>
      <c r="B1697" s="4" t="n">
        <v>0.194055254941206</v>
      </c>
    </row>
    <row r="1698" customFormat="false" ht="14.25" hidden="false" customHeight="false" outlineLevel="0" collapsed="false">
      <c r="A1698" s="4" t="s">
        <v>1705</v>
      </c>
      <c r="B1698" s="4" t="n">
        <v>0.194487342797348</v>
      </c>
    </row>
    <row r="1699" customFormat="false" ht="14.25" hidden="false" customHeight="false" outlineLevel="0" collapsed="false">
      <c r="A1699" s="4" t="s">
        <v>1706</v>
      </c>
      <c r="B1699" s="4" t="n">
        <v>0.20283235791122</v>
      </c>
    </row>
    <row r="1700" customFormat="false" ht="14.25" hidden="false" customHeight="false" outlineLevel="0" collapsed="false">
      <c r="A1700" s="4" t="s">
        <v>1707</v>
      </c>
      <c r="B1700" s="4" t="n">
        <v>0.175803240134438</v>
      </c>
    </row>
    <row r="1701" customFormat="false" ht="14.25" hidden="false" customHeight="false" outlineLevel="0" collapsed="false">
      <c r="A1701" s="4" t="s">
        <v>1708</v>
      </c>
      <c r="B1701" s="4" t="n">
        <v>0.177518233997201</v>
      </c>
    </row>
    <row r="1702" customFormat="false" ht="14.25" hidden="false" customHeight="false" outlineLevel="0" collapsed="false">
      <c r="A1702" s="4" t="s">
        <v>1709</v>
      </c>
      <c r="B1702" s="4" t="n">
        <v>0.175361035659967</v>
      </c>
    </row>
    <row r="1703" customFormat="false" ht="14.25" hidden="false" customHeight="false" outlineLevel="0" collapsed="false">
      <c r="A1703" s="4" t="s">
        <v>1710</v>
      </c>
      <c r="B1703" s="4" t="n">
        <v>0.152129033477702</v>
      </c>
    </row>
    <row r="1704" customFormat="false" ht="14.25" hidden="false" customHeight="false" outlineLevel="0" collapsed="false">
      <c r="A1704" s="4" t="s">
        <v>1711</v>
      </c>
      <c r="B1704" s="4" t="n">
        <v>0.187746338747652</v>
      </c>
    </row>
    <row r="1705" customFormat="false" ht="14.25" hidden="false" customHeight="false" outlineLevel="0" collapsed="false">
      <c r="A1705" s="4" t="s">
        <v>1712</v>
      </c>
      <c r="B1705" s="4" t="n">
        <v>0.202383040820186</v>
      </c>
    </row>
    <row r="1706" customFormat="false" ht="14.25" hidden="false" customHeight="false" outlineLevel="0" collapsed="false">
      <c r="A1706" s="4" t="s">
        <v>1713</v>
      </c>
      <c r="B1706" s="4" t="n">
        <v>0.179346304075325</v>
      </c>
    </row>
    <row r="1707" customFormat="false" ht="14.25" hidden="false" customHeight="false" outlineLevel="0" collapsed="false">
      <c r="A1707" s="4" t="s">
        <v>1714</v>
      </c>
      <c r="B1707" s="4" t="n">
        <v>0.185053933418086</v>
      </c>
    </row>
    <row r="1708" customFormat="false" ht="14.25" hidden="false" customHeight="false" outlineLevel="0" collapsed="false">
      <c r="A1708" s="4" t="s">
        <v>1715</v>
      </c>
      <c r="B1708" s="4" t="n">
        <v>0.186797811988529</v>
      </c>
    </row>
    <row r="1709" customFormat="false" ht="14.25" hidden="false" customHeight="false" outlineLevel="0" collapsed="false">
      <c r="A1709" s="4" t="s">
        <v>1716</v>
      </c>
      <c r="B1709" s="4" t="n">
        <v>0.199788673017478</v>
      </c>
    </row>
    <row r="1710" customFormat="false" ht="14.25" hidden="false" customHeight="false" outlineLevel="0" collapsed="false">
      <c r="A1710" s="4" t="s">
        <v>1717</v>
      </c>
      <c r="B1710" s="4" t="n">
        <v>0.203316260164661</v>
      </c>
    </row>
    <row r="1711" customFormat="false" ht="14.25" hidden="false" customHeight="false" outlineLevel="0" collapsed="false">
      <c r="A1711" s="4" t="s">
        <v>1718</v>
      </c>
      <c r="B1711" s="4" t="n">
        <v>0.188220468629044</v>
      </c>
    </row>
    <row r="1712" customFormat="false" ht="14.25" hidden="false" customHeight="false" outlineLevel="0" collapsed="false">
      <c r="A1712" s="4" t="s">
        <v>1719</v>
      </c>
      <c r="B1712" s="4" t="n">
        <v>0.225296199637731</v>
      </c>
    </row>
    <row r="1713" customFormat="false" ht="14.25" hidden="false" customHeight="false" outlineLevel="0" collapsed="false">
      <c r="A1713" s="4" t="s">
        <v>1720</v>
      </c>
      <c r="B1713" s="4" t="n">
        <v>0.207464727393124</v>
      </c>
    </row>
    <row r="1714" customFormat="false" ht="14.25" hidden="false" customHeight="false" outlineLevel="0" collapsed="false">
      <c r="A1714" s="4" t="s">
        <v>1721</v>
      </c>
      <c r="B1714" s="4" t="n">
        <v>0.18959322069048</v>
      </c>
    </row>
    <row r="1715" customFormat="false" ht="14.25" hidden="false" customHeight="false" outlineLevel="0" collapsed="false">
      <c r="A1715" s="4" t="s">
        <v>1722</v>
      </c>
      <c r="B1715" s="4" t="n">
        <v>0.174007254219943</v>
      </c>
    </row>
    <row r="1716" customFormat="false" ht="14.25" hidden="false" customHeight="false" outlineLevel="0" collapsed="false">
      <c r="A1716" s="4" t="s">
        <v>1723</v>
      </c>
      <c r="B1716" s="4" t="n">
        <v>0.213601357912881</v>
      </c>
    </row>
    <row r="1717" customFormat="false" ht="14.25" hidden="false" customHeight="false" outlineLevel="0" collapsed="false">
      <c r="A1717" s="4" t="s">
        <v>1724</v>
      </c>
      <c r="B1717" s="4" t="n">
        <v>0.198986384250921</v>
      </c>
    </row>
    <row r="1718" customFormat="false" ht="14.25" hidden="false" customHeight="false" outlineLevel="0" collapsed="false">
      <c r="A1718" s="4" t="s">
        <v>1725</v>
      </c>
      <c r="B1718" s="4" t="n">
        <v>0.204299135545979</v>
      </c>
    </row>
    <row r="1719" customFormat="false" ht="14.25" hidden="false" customHeight="false" outlineLevel="0" collapsed="false">
      <c r="A1719" s="4" t="s">
        <v>1726</v>
      </c>
      <c r="B1719" s="4" t="n">
        <v>0.196273698962997</v>
      </c>
    </row>
    <row r="1720" customFormat="false" ht="14.25" hidden="false" customHeight="false" outlineLevel="0" collapsed="false">
      <c r="A1720" s="4" t="s">
        <v>1727</v>
      </c>
      <c r="B1720" s="4" t="n">
        <v>0.202881720564559</v>
      </c>
    </row>
    <row r="1721" customFormat="false" ht="14.25" hidden="false" customHeight="false" outlineLevel="0" collapsed="false">
      <c r="A1721" s="4" t="s">
        <v>1728</v>
      </c>
      <c r="B1721" s="4" t="n">
        <v>0.216155969613738</v>
      </c>
    </row>
    <row r="1722" customFormat="false" ht="14.25" hidden="false" customHeight="false" outlineLevel="0" collapsed="false">
      <c r="A1722" s="4" t="s">
        <v>1729</v>
      </c>
      <c r="B1722" s="4" t="n">
        <v>0.210755534545914</v>
      </c>
    </row>
    <row r="1723" customFormat="false" ht="14.25" hidden="false" customHeight="false" outlineLevel="0" collapsed="false">
      <c r="A1723" s="4" t="s">
        <v>1730</v>
      </c>
      <c r="B1723" s="4" t="n">
        <v>0.216711712551268</v>
      </c>
    </row>
    <row r="1724" customFormat="false" ht="14.25" hidden="false" customHeight="false" outlineLevel="0" collapsed="false">
      <c r="A1724" s="4" t="s">
        <v>1731</v>
      </c>
      <c r="B1724" s="4" t="n">
        <v>0.239842510368713</v>
      </c>
    </row>
    <row r="1725" customFormat="false" ht="14.25" hidden="false" customHeight="false" outlineLevel="0" collapsed="false">
      <c r="A1725" s="4" t="s">
        <v>1732</v>
      </c>
      <c r="B1725" s="4" t="n">
        <v>0.19178685626942</v>
      </c>
    </row>
    <row r="1726" customFormat="false" ht="14.25" hidden="false" customHeight="false" outlineLevel="0" collapsed="false">
      <c r="A1726" s="4" t="s">
        <v>1733</v>
      </c>
      <c r="B1726" s="4" t="n">
        <v>0.222022230313207</v>
      </c>
    </row>
    <row r="1727" customFormat="false" ht="14.25" hidden="false" customHeight="false" outlineLevel="0" collapsed="false">
      <c r="A1727" s="4" t="s">
        <v>1734</v>
      </c>
      <c r="B1727" s="4" t="n">
        <v>0.205164461755344</v>
      </c>
    </row>
    <row r="1728" customFormat="false" ht="14.25" hidden="false" customHeight="false" outlineLevel="0" collapsed="false">
      <c r="A1728" s="4" t="s">
        <v>1735</v>
      </c>
      <c r="B1728" s="4" t="n">
        <v>0.246202739238933</v>
      </c>
    </row>
    <row r="1729" customFormat="false" ht="14.25" hidden="false" customHeight="false" outlineLevel="0" collapsed="false">
      <c r="A1729" s="4" t="s">
        <v>1736</v>
      </c>
      <c r="B1729" s="4" t="n">
        <v>0.201486284694795</v>
      </c>
    </row>
    <row r="1730" customFormat="false" ht="14.25" hidden="false" customHeight="false" outlineLevel="0" collapsed="false">
      <c r="A1730" s="4" t="s">
        <v>1737</v>
      </c>
      <c r="B1730" s="4" t="n">
        <v>0.186852207847757</v>
      </c>
    </row>
    <row r="1731" customFormat="false" ht="14.25" hidden="false" customHeight="false" outlineLevel="0" collapsed="false">
      <c r="A1731" s="4" t="s">
        <v>1738</v>
      </c>
      <c r="B1731" s="4" t="n">
        <v>0.179659789831694</v>
      </c>
    </row>
    <row r="1732" customFormat="false" ht="14.25" hidden="false" customHeight="false" outlineLevel="0" collapsed="false">
      <c r="A1732" s="4" t="s">
        <v>1739</v>
      </c>
      <c r="B1732" s="4" t="n">
        <v>0.221541761177688</v>
      </c>
    </row>
    <row r="1733" customFormat="false" ht="14.25" hidden="false" customHeight="false" outlineLevel="0" collapsed="false">
      <c r="A1733" s="4" t="s">
        <v>1740</v>
      </c>
      <c r="B1733" s="4" t="n">
        <v>0.179639586396938</v>
      </c>
    </row>
    <row r="1734" customFormat="false" ht="14.25" hidden="false" customHeight="false" outlineLevel="0" collapsed="false">
      <c r="A1734" s="4" t="s">
        <v>1741</v>
      </c>
      <c r="B1734" s="4" t="n">
        <v>0.18172452237838</v>
      </c>
    </row>
    <row r="1735" customFormat="false" ht="14.25" hidden="false" customHeight="false" outlineLevel="0" collapsed="false">
      <c r="A1735" s="4" t="s">
        <v>1742</v>
      </c>
      <c r="B1735" s="4" t="n">
        <v>0.198360051952612</v>
      </c>
    </row>
    <row r="1736" customFormat="false" ht="14.25" hidden="false" customHeight="false" outlineLevel="0" collapsed="false">
      <c r="A1736" s="4" t="s">
        <v>1743</v>
      </c>
      <c r="B1736" s="4" t="n">
        <v>0.177886882993642</v>
      </c>
    </row>
    <row r="1737" customFormat="false" ht="14.25" hidden="false" customHeight="false" outlineLevel="0" collapsed="false">
      <c r="A1737" s="4" t="s">
        <v>1744</v>
      </c>
      <c r="B1737" s="4" t="n">
        <v>0.204977292934092</v>
      </c>
    </row>
    <row r="1738" customFormat="false" ht="14.25" hidden="false" customHeight="false" outlineLevel="0" collapsed="false">
      <c r="A1738" s="4" t="s">
        <v>1745</v>
      </c>
      <c r="B1738" s="4" t="n">
        <v>0.219758385945614</v>
      </c>
    </row>
    <row r="1739" customFormat="false" ht="14.25" hidden="false" customHeight="false" outlineLevel="0" collapsed="false">
      <c r="A1739" s="4" t="s">
        <v>1746</v>
      </c>
      <c r="B1739" s="4" t="n">
        <v>0.204714470556231</v>
      </c>
    </row>
    <row r="1740" customFormat="false" ht="14.25" hidden="false" customHeight="false" outlineLevel="0" collapsed="false">
      <c r="A1740" s="4" t="s">
        <v>1747</v>
      </c>
      <c r="B1740" s="4" t="n">
        <v>0.202046402202102</v>
      </c>
    </row>
    <row r="1741" customFormat="false" ht="14.25" hidden="false" customHeight="false" outlineLevel="0" collapsed="false">
      <c r="A1741" s="4" t="s">
        <v>1748</v>
      </c>
      <c r="B1741" s="4" t="n">
        <v>0.218274618101386</v>
      </c>
    </row>
    <row r="1742" customFormat="false" ht="14.25" hidden="false" customHeight="false" outlineLevel="0" collapsed="false">
      <c r="A1742" s="4" t="s">
        <v>1749</v>
      </c>
      <c r="B1742" s="4" t="n">
        <v>0.216348944327707</v>
      </c>
    </row>
    <row r="1743" customFormat="false" ht="14.25" hidden="false" customHeight="false" outlineLevel="0" collapsed="false">
      <c r="A1743" s="4" t="s">
        <v>1750</v>
      </c>
      <c r="B1743" s="4" t="n">
        <v>0.191103532341723</v>
      </c>
    </row>
    <row r="1744" customFormat="false" ht="14.25" hidden="false" customHeight="false" outlineLevel="0" collapsed="false">
      <c r="A1744" s="4" t="s">
        <v>1751</v>
      </c>
      <c r="B1744" s="4" t="n">
        <v>0.21322407816856</v>
      </c>
    </row>
    <row r="1745" customFormat="false" ht="14.25" hidden="false" customHeight="false" outlineLevel="0" collapsed="false">
      <c r="A1745" s="4" t="s">
        <v>1752</v>
      </c>
      <c r="B1745" s="4" t="n">
        <v>0.207314057372193</v>
      </c>
    </row>
    <row r="1746" customFormat="false" ht="14.25" hidden="false" customHeight="false" outlineLevel="0" collapsed="false">
      <c r="A1746" s="4" t="s">
        <v>1753</v>
      </c>
      <c r="B1746" s="4" t="n">
        <v>0.220435305063666</v>
      </c>
    </row>
    <row r="1747" customFormat="false" ht="14.25" hidden="false" customHeight="false" outlineLevel="0" collapsed="false">
      <c r="A1747" s="4" t="s">
        <v>1754</v>
      </c>
      <c r="B1747" s="4" t="n">
        <v>0.207164716223535</v>
      </c>
    </row>
    <row r="1748" customFormat="false" ht="14.25" hidden="false" customHeight="false" outlineLevel="0" collapsed="false">
      <c r="A1748" s="4" t="s">
        <v>1755</v>
      </c>
      <c r="B1748" s="4" t="n">
        <v>0.17208867470689</v>
      </c>
    </row>
    <row r="1749" customFormat="false" ht="14.25" hidden="false" customHeight="false" outlineLevel="0" collapsed="false">
      <c r="A1749" s="4" t="s">
        <v>1756</v>
      </c>
      <c r="B1749" s="4" t="n">
        <v>0.218101320542429</v>
      </c>
    </row>
    <row r="1750" customFormat="false" ht="14.25" hidden="false" customHeight="false" outlineLevel="0" collapsed="false">
      <c r="A1750" s="4" t="s">
        <v>1757</v>
      </c>
      <c r="B1750" s="4" t="n">
        <v>0.220837058636142</v>
      </c>
    </row>
    <row r="1751" customFormat="false" ht="14.25" hidden="false" customHeight="false" outlineLevel="0" collapsed="false">
      <c r="A1751" s="4" t="s">
        <v>1758</v>
      </c>
      <c r="B1751" s="4" t="n">
        <v>0.222860204223034</v>
      </c>
    </row>
    <row r="1752" customFormat="false" ht="14.25" hidden="false" customHeight="false" outlineLevel="0" collapsed="false">
      <c r="A1752" s="4" t="s">
        <v>1759</v>
      </c>
      <c r="B1752" s="4" t="n">
        <v>0.17635556018468</v>
      </c>
    </row>
    <row r="1753" customFormat="false" ht="14.25" hidden="false" customHeight="false" outlineLevel="0" collapsed="false">
      <c r="A1753" s="4" t="s">
        <v>1760</v>
      </c>
      <c r="B1753" s="4" t="n">
        <v>0.231328213175545</v>
      </c>
    </row>
    <row r="1754" customFormat="false" ht="14.25" hidden="false" customHeight="false" outlineLevel="0" collapsed="false">
      <c r="A1754" s="4" t="s">
        <v>1761</v>
      </c>
      <c r="B1754" s="4" t="n">
        <v>0.223333959963782</v>
      </c>
    </row>
    <row r="1755" customFormat="false" ht="14.25" hidden="false" customHeight="false" outlineLevel="0" collapsed="false">
      <c r="A1755" s="4" t="s">
        <v>1762</v>
      </c>
      <c r="B1755" s="4" t="n">
        <v>0.2240966269403</v>
      </c>
    </row>
    <row r="1756" customFormat="false" ht="14.25" hidden="false" customHeight="false" outlineLevel="0" collapsed="false">
      <c r="A1756" s="4" t="s">
        <v>1763</v>
      </c>
      <c r="B1756" s="4" t="n">
        <v>0.184103124742112</v>
      </c>
    </row>
    <row r="1757" customFormat="false" ht="14.25" hidden="false" customHeight="false" outlineLevel="0" collapsed="false">
      <c r="A1757" s="4" t="s">
        <v>1764</v>
      </c>
      <c r="B1757" s="4" t="n">
        <v>0.201550428362594</v>
      </c>
    </row>
    <row r="1758" customFormat="false" ht="14.25" hidden="false" customHeight="false" outlineLevel="0" collapsed="false">
      <c r="A1758" s="4" t="s">
        <v>1765</v>
      </c>
      <c r="B1758" s="4" t="n">
        <v>0.195102797388269</v>
      </c>
    </row>
    <row r="1759" customFormat="false" ht="14.25" hidden="false" customHeight="false" outlineLevel="0" collapsed="false">
      <c r="A1759" s="4" t="s">
        <v>1766</v>
      </c>
      <c r="B1759" s="4" t="n">
        <v>0.221317962876883</v>
      </c>
    </row>
    <row r="1760" customFormat="false" ht="14.25" hidden="false" customHeight="false" outlineLevel="0" collapsed="false">
      <c r="A1760" s="4" t="s">
        <v>1767</v>
      </c>
      <c r="B1760" s="4" t="n">
        <v>0.167462744601064</v>
      </c>
    </row>
    <row r="1761" customFormat="false" ht="14.25" hidden="false" customHeight="false" outlineLevel="0" collapsed="false">
      <c r="A1761" s="4" t="s">
        <v>1768</v>
      </c>
      <c r="B1761" s="4" t="n">
        <v>0.17926531063543</v>
      </c>
    </row>
    <row r="1762" customFormat="false" ht="14.25" hidden="false" customHeight="false" outlineLevel="0" collapsed="false">
      <c r="A1762" s="4" t="s">
        <v>1769</v>
      </c>
      <c r="B1762" s="4" t="n">
        <v>0.195156488806286</v>
      </c>
    </row>
    <row r="1763" customFormat="false" ht="14.25" hidden="false" customHeight="false" outlineLevel="0" collapsed="false">
      <c r="A1763" s="4" t="s">
        <v>1770</v>
      </c>
      <c r="B1763" s="4" t="n">
        <v>0.220203274198127</v>
      </c>
    </row>
    <row r="1764" customFormat="false" ht="14.25" hidden="false" customHeight="false" outlineLevel="0" collapsed="false">
      <c r="A1764" s="4" t="s">
        <v>1771</v>
      </c>
      <c r="B1764" s="4" t="n">
        <v>0.227624282458387</v>
      </c>
    </row>
    <row r="1765" customFormat="false" ht="14.25" hidden="false" customHeight="false" outlineLevel="0" collapsed="false">
      <c r="A1765" s="4" t="s">
        <v>1772</v>
      </c>
      <c r="B1765" s="4" t="n">
        <v>0.233924867951432</v>
      </c>
    </row>
    <row r="1766" customFormat="false" ht="14.25" hidden="false" customHeight="false" outlineLevel="0" collapsed="false">
      <c r="A1766" s="4" t="s">
        <v>1773</v>
      </c>
      <c r="B1766" s="4" t="n">
        <v>0.226911143762707</v>
      </c>
    </row>
    <row r="1767" customFormat="false" ht="14.25" hidden="false" customHeight="false" outlineLevel="0" collapsed="false">
      <c r="A1767" s="4" t="s">
        <v>1774</v>
      </c>
      <c r="B1767" s="4" t="n">
        <v>0.199570399927968</v>
      </c>
    </row>
    <row r="1768" customFormat="false" ht="14.25" hidden="false" customHeight="false" outlineLevel="0" collapsed="false">
      <c r="A1768" s="4" t="s">
        <v>1775</v>
      </c>
      <c r="B1768" s="4" t="n">
        <v>0.202380504861501</v>
      </c>
    </row>
    <row r="1769" customFormat="false" ht="14.25" hidden="false" customHeight="false" outlineLevel="0" collapsed="false">
      <c r="A1769" s="4" t="s">
        <v>1776</v>
      </c>
      <c r="B1769" s="4" t="n">
        <v>0.206996208662094</v>
      </c>
    </row>
    <row r="1770" customFormat="false" ht="14.25" hidden="false" customHeight="false" outlineLevel="0" collapsed="false">
      <c r="A1770" s="4" t="s">
        <v>1777</v>
      </c>
      <c r="B1770" s="4" t="n">
        <v>0.206674358108018</v>
      </c>
    </row>
    <row r="1771" customFormat="false" ht="14.25" hidden="false" customHeight="false" outlineLevel="0" collapsed="false">
      <c r="A1771" s="4" t="s">
        <v>1778</v>
      </c>
      <c r="B1771" s="4" t="n">
        <v>0.211173465002368</v>
      </c>
    </row>
    <row r="1772" customFormat="false" ht="14.25" hidden="false" customHeight="false" outlineLevel="0" collapsed="false">
      <c r="A1772" s="4" t="s">
        <v>1779</v>
      </c>
      <c r="B1772" s="4" t="n">
        <v>0.203138039758443</v>
      </c>
    </row>
    <row r="1773" customFormat="false" ht="14.25" hidden="false" customHeight="false" outlineLevel="0" collapsed="false">
      <c r="A1773" s="4" t="s">
        <v>1780</v>
      </c>
      <c r="B1773" s="4" t="n">
        <v>0.221435463912193</v>
      </c>
    </row>
    <row r="1774" customFormat="false" ht="14.25" hidden="false" customHeight="false" outlineLevel="0" collapsed="false">
      <c r="A1774" s="4" t="s">
        <v>1781</v>
      </c>
      <c r="B1774" s="4" t="n">
        <v>0.228565303733794</v>
      </c>
    </row>
    <row r="1775" customFormat="false" ht="14.25" hidden="false" customHeight="false" outlineLevel="0" collapsed="false">
      <c r="A1775" s="4" t="s">
        <v>1782</v>
      </c>
      <c r="B1775" s="4" t="n">
        <v>0.189466193755155</v>
      </c>
    </row>
    <row r="1776" customFormat="false" ht="14.25" hidden="false" customHeight="false" outlineLevel="0" collapsed="false">
      <c r="A1776" s="4" t="s">
        <v>1783</v>
      </c>
      <c r="B1776" s="4" t="n">
        <v>0.212432950485706</v>
      </c>
    </row>
    <row r="1777" customFormat="false" ht="14.25" hidden="false" customHeight="false" outlineLevel="0" collapsed="false">
      <c r="A1777" s="4" t="s">
        <v>1784</v>
      </c>
      <c r="B1777" s="4" t="n">
        <v>0.230021567241309</v>
      </c>
    </row>
    <row r="1778" customFormat="false" ht="14.25" hidden="false" customHeight="false" outlineLevel="0" collapsed="false">
      <c r="A1778" s="4" t="s">
        <v>1785</v>
      </c>
      <c r="B1778" s="4" t="n">
        <v>0.165868242731783</v>
      </c>
    </row>
    <row r="1779" customFormat="false" ht="14.25" hidden="false" customHeight="false" outlineLevel="0" collapsed="false">
      <c r="A1779" s="4" t="s">
        <v>1786</v>
      </c>
      <c r="B1779" s="4" t="n">
        <v>0.167799826702945</v>
      </c>
    </row>
    <row r="1780" customFormat="false" ht="14.25" hidden="false" customHeight="false" outlineLevel="0" collapsed="false">
      <c r="A1780" s="4" t="s">
        <v>1787</v>
      </c>
      <c r="B1780" s="4" t="n">
        <v>0.212306997877501</v>
      </c>
    </row>
    <row r="1781" customFormat="false" ht="14.25" hidden="false" customHeight="false" outlineLevel="0" collapsed="false">
      <c r="A1781" s="4" t="s">
        <v>1788</v>
      </c>
      <c r="B1781" s="4" t="n">
        <v>0.209400609954255</v>
      </c>
    </row>
    <row r="1782" customFormat="false" ht="14.25" hidden="false" customHeight="false" outlineLevel="0" collapsed="false">
      <c r="A1782" s="4" t="s">
        <v>1789</v>
      </c>
      <c r="B1782" s="4" t="n">
        <v>0.224645836871638</v>
      </c>
    </row>
    <row r="1783" customFormat="false" ht="14.25" hidden="false" customHeight="false" outlineLevel="0" collapsed="false">
      <c r="A1783" s="4" t="s">
        <v>1790</v>
      </c>
      <c r="B1783" s="4" t="n">
        <v>0.213584412792329</v>
      </c>
    </row>
    <row r="1784" customFormat="false" ht="14.25" hidden="false" customHeight="false" outlineLevel="0" collapsed="false">
      <c r="A1784" s="4" t="s">
        <v>1791</v>
      </c>
      <c r="B1784" s="4" t="n">
        <v>0.159197645450207</v>
      </c>
    </row>
    <row r="1785" customFormat="false" ht="14.25" hidden="false" customHeight="false" outlineLevel="0" collapsed="false">
      <c r="A1785" s="4" t="s">
        <v>1792</v>
      </c>
      <c r="B1785" s="4" t="n">
        <v>0.188287413376776</v>
      </c>
    </row>
    <row r="1786" customFormat="false" ht="14.25" hidden="false" customHeight="false" outlineLevel="0" collapsed="false">
      <c r="A1786" s="4" t="s">
        <v>1793</v>
      </c>
      <c r="B1786" s="4" t="n">
        <v>0.188188002012865</v>
      </c>
    </row>
    <row r="1787" customFormat="false" ht="14.25" hidden="false" customHeight="false" outlineLevel="0" collapsed="false">
      <c r="A1787" s="4" t="s">
        <v>1794</v>
      </c>
      <c r="B1787" s="4" t="n">
        <v>0.169480059384594</v>
      </c>
    </row>
    <row r="1788" customFormat="false" ht="14.25" hidden="false" customHeight="false" outlineLevel="0" collapsed="false">
      <c r="A1788" s="4" t="s">
        <v>1795</v>
      </c>
      <c r="B1788" s="4" t="n">
        <v>0.208211251053382</v>
      </c>
    </row>
    <row r="1789" customFormat="false" ht="14.25" hidden="false" customHeight="false" outlineLevel="0" collapsed="false">
      <c r="A1789" s="4" t="s">
        <v>1796</v>
      </c>
      <c r="B1789" s="4" t="n">
        <v>0.202782601103303</v>
      </c>
    </row>
    <row r="1790" customFormat="false" ht="14.25" hidden="false" customHeight="false" outlineLevel="0" collapsed="false">
      <c r="A1790" s="4" t="s">
        <v>1797</v>
      </c>
      <c r="B1790" s="4" t="n">
        <v>0.2078446050912</v>
      </c>
    </row>
    <row r="1791" customFormat="false" ht="14.25" hidden="false" customHeight="false" outlineLevel="0" collapsed="false">
      <c r="A1791" s="4" t="s">
        <v>1798</v>
      </c>
      <c r="B1791" s="4" t="n">
        <v>0.186275138296931</v>
      </c>
    </row>
    <row r="1792" customFormat="false" ht="14.25" hidden="false" customHeight="false" outlineLevel="0" collapsed="false">
      <c r="A1792" s="4" t="s">
        <v>1799</v>
      </c>
      <c r="B1792" s="4" t="n">
        <v>0.193936119573352</v>
      </c>
    </row>
    <row r="1793" customFormat="false" ht="14.25" hidden="false" customHeight="false" outlineLevel="0" collapsed="false">
      <c r="A1793" s="4" t="s">
        <v>1800</v>
      </c>
      <c r="B1793" s="4" t="n">
        <v>0.199949978844807</v>
      </c>
    </row>
    <row r="1794" customFormat="false" ht="14.25" hidden="false" customHeight="false" outlineLevel="0" collapsed="false">
      <c r="A1794" s="4" t="s">
        <v>1801</v>
      </c>
      <c r="B1794" s="4" t="n">
        <v>0.187821812813246</v>
      </c>
    </row>
    <row r="1795" customFormat="false" ht="14.25" hidden="false" customHeight="false" outlineLevel="0" collapsed="false">
      <c r="A1795" s="4" t="s">
        <v>1802</v>
      </c>
      <c r="B1795" s="4" t="n">
        <v>0.184582601789442</v>
      </c>
    </row>
    <row r="1796" customFormat="false" ht="14.25" hidden="false" customHeight="false" outlineLevel="0" collapsed="false">
      <c r="A1796" s="4" t="s">
        <v>1803</v>
      </c>
      <c r="B1796" s="4" t="n">
        <v>0.162139123409755</v>
      </c>
    </row>
    <row r="1797" customFormat="false" ht="14.25" hidden="false" customHeight="false" outlineLevel="0" collapsed="false">
      <c r="A1797" s="4" t="s">
        <v>1804</v>
      </c>
      <c r="B1797" s="4" t="n">
        <v>0.165899537494127</v>
      </c>
    </row>
    <row r="1798" customFormat="false" ht="14.25" hidden="false" customHeight="false" outlineLevel="0" collapsed="false">
      <c r="A1798" s="4" t="s">
        <v>1805</v>
      </c>
      <c r="B1798" s="4" t="n">
        <v>0.179822223162672</v>
      </c>
    </row>
    <row r="1799" customFormat="false" ht="14.25" hidden="false" customHeight="false" outlineLevel="0" collapsed="false">
      <c r="A1799" s="4" t="s">
        <v>1806</v>
      </c>
      <c r="B1799" s="4" t="n">
        <v>0.167003182414099</v>
      </c>
    </row>
    <row r="1800" customFormat="false" ht="14.25" hidden="false" customHeight="false" outlineLevel="0" collapsed="false">
      <c r="A1800" s="4" t="s">
        <v>1807</v>
      </c>
      <c r="B1800" s="4" t="n">
        <v>0.17804660148494</v>
      </c>
    </row>
    <row r="1801" customFormat="false" ht="14.25" hidden="false" customHeight="false" outlineLevel="0" collapsed="false">
      <c r="A1801" s="4" t="s">
        <v>1808</v>
      </c>
      <c r="B1801" s="4" t="n">
        <v>0.18984300443353</v>
      </c>
    </row>
    <row r="1802" customFormat="false" ht="14.25" hidden="false" customHeight="false" outlineLevel="0" collapsed="false">
      <c r="A1802" s="4" t="s">
        <v>1809</v>
      </c>
      <c r="B1802" s="4" t="n">
        <v>0.203632861379038</v>
      </c>
    </row>
    <row r="1803" customFormat="false" ht="14.25" hidden="false" customHeight="false" outlineLevel="0" collapsed="false">
      <c r="A1803" s="4" t="s">
        <v>1810</v>
      </c>
      <c r="B1803" s="4" t="n">
        <v>0.242726765455031</v>
      </c>
    </row>
    <row r="1804" customFormat="false" ht="14.25" hidden="false" customHeight="false" outlineLevel="0" collapsed="false">
      <c r="A1804" s="4" t="s">
        <v>1811</v>
      </c>
      <c r="B1804" s="4" t="n">
        <v>0.222534895738846</v>
      </c>
    </row>
    <row r="1805" customFormat="false" ht="14.25" hidden="false" customHeight="false" outlineLevel="0" collapsed="false">
      <c r="A1805" s="4" t="s">
        <v>1812</v>
      </c>
      <c r="B1805" s="4" t="n">
        <v>0.223176481887727</v>
      </c>
    </row>
    <row r="1806" customFormat="false" ht="14.25" hidden="false" customHeight="false" outlineLevel="0" collapsed="false">
      <c r="A1806" s="4" t="s">
        <v>1813</v>
      </c>
      <c r="B1806" s="4" t="n">
        <v>0.202281973150305</v>
      </c>
    </row>
    <row r="1807" customFormat="false" ht="14.25" hidden="false" customHeight="false" outlineLevel="0" collapsed="false">
      <c r="A1807" s="4" t="s">
        <v>1814</v>
      </c>
      <c r="B1807" s="4" t="n">
        <v>0.213148354134864</v>
      </c>
    </row>
    <row r="1808" customFormat="false" ht="14.25" hidden="false" customHeight="false" outlineLevel="0" collapsed="false">
      <c r="A1808" s="4" t="s">
        <v>1815</v>
      </c>
      <c r="B1808" s="4" t="n">
        <v>0.239627184356148</v>
      </c>
    </row>
    <row r="1809" customFormat="false" ht="14.25" hidden="false" customHeight="false" outlineLevel="0" collapsed="false">
      <c r="A1809" s="4" t="s">
        <v>1816</v>
      </c>
      <c r="B1809" s="4" t="n">
        <v>0.203281193400772</v>
      </c>
    </row>
    <row r="1810" customFormat="false" ht="14.25" hidden="false" customHeight="false" outlineLevel="0" collapsed="false">
      <c r="A1810" s="4" t="s">
        <v>1817</v>
      </c>
      <c r="B1810" s="4" t="n">
        <v>0.195260470840288</v>
      </c>
    </row>
    <row r="1811" customFormat="false" ht="14.25" hidden="false" customHeight="false" outlineLevel="0" collapsed="false">
      <c r="A1811" s="4" t="s">
        <v>1818</v>
      </c>
      <c r="B1811" s="4" t="n">
        <v>0.187745665028724</v>
      </c>
    </row>
    <row r="1812" customFormat="false" ht="14.25" hidden="false" customHeight="false" outlineLevel="0" collapsed="false">
      <c r="A1812" s="4" t="s">
        <v>1819</v>
      </c>
      <c r="B1812" s="4" t="n">
        <v>0.173239393136229</v>
      </c>
    </row>
    <row r="1813" customFormat="false" ht="14.25" hidden="false" customHeight="false" outlineLevel="0" collapsed="false">
      <c r="A1813" s="4" t="s">
        <v>1820</v>
      </c>
      <c r="B1813" s="4" t="n">
        <v>0.180048206896099</v>
      </c>
    </row>
    <row r="1814" customFormat="false" ht="14.25" hidden="false" customHeight="false" outlineLevel="0" collapsed="false">
      <c r="A1814" s="4" t="s">
        <v>1821</v>
      </c>
      <c r="B1814" s="4" t="n">
        <v>0.185178962923605</v>
      </c>
    </row>
    <row r="1815" customFormat="false" ht="14.25" hidden="false" customHeight="false" outlineLevel="0" collapsed="false">
      <c r="A1815" s="4" t="s">
        <v>1822</v>
      </c>
      <c r="B1815" s="4" t="n">
        <v>0.175759512103281</v>
      </c>
    </row>
    <row r="1816" customFormat="false" ht="14.25" hidden="false" customHeight="false" outlineLevel="0" collapsed="false">
      <c r="A1816" s="4" t="s">
        <v>1823</v>
      </c>
      <c r="B1816" s="4" t="n">
        <v>0.193420527558346</v>
      </c>
    </row>
    <row r="1817" customFormat="false" ht="14.25" hidden="false" customHeight="false" outlineLevel="0" collapsed="false">
      <c r="A1817" s="4" t="s">
        <v>1824</v>
      </c>
      <c r="B1817" s="4" t="n">
        <v>0.19157630669597</v>
      </c>
    </row>
    <row r="1818" customFormat="false" ht="14.25" hidden="false" customHeight="false" outlineLevel="0" collapsed="false">
      <c r="A1818" s="4" t="s">
        <v>1825</v>
      </c>
      <c r="B1818" s="4" t="n">
        <v>0.202192635570793</v>
      </c>
    </row>
    <row r="1819" customFormat="false" ht="14.25" hidden="false" customHeight="false" outlineLevel="0" collapsed="false">
      <c r="A1819" s="4" t="s">
        <v>1826</v>
      </c>
      <c r="B1819" s="4" t="n">
        <v>0.224663886010262</v>
      </c>
    </row>
    <row r="1820" customFormat="false" ht="14.25" hidden="false" customHeight="false" outlineLevel="0" collapsed="false">
      <c r="A1820" s="4" t="s">
        <v>1827</v>
      </c>
      <c r="B1820" s="4" t="n">
        <v>0.219702195021277</v>
      </c>
    </row>
    <row r="1821" customFormat="false" ht="14.25" hidden="false" customHeight="false" outlineLevel="0" collapsed="false">
      <c r="A1821" s="4" t="s">
        <v>1828</v>
      </c>
      <c r="B1821" s="4" t="n">
        <v>0.18413579525137</v>
      </c>
    </row>
    <row r="1822" customFormat="false" ht="14.25" hidden="false" customHeight="false" outlineLevel="0" collapsed="false">
      <c r="A1822" s="4" t="s">
        <v>1829</v>
      </c>
      <c r="B1822" s="4" t="n">
        <v>0.184818119054844</v>
      </c>
    </row>
    <row r="1823" customFormat="false" ht="14.25" hidden="false" customHeight="false" outlineLevel="0" collapsed="false">
      <c r="A1823" s="4" t="s">
        <v>1830</v>
      </c>
      <c r="B1823" s="4" t="n">
        <v>0.19516728966062</v>
      </c>
    </row>
    <row r="1824" customFormat="false" ht="14.25" hidden="false" customHeight="false" outlineLevel="0" collapsed="false">
      <c r="A1824" s="4" t="s">
        <v>1831</v>
      </c>
      <c r="B1824" s="4" t="n">
        <v>0.180539256645042</v>
      </c>
    </row>
    <row r="1825" customFormat="false" ht="14.25" hidden="false" customHeight="false" outlineLevel="0" collapsed="false">
      <c r="A1825" s="4" t="s">
        <v>1832</v>
      </c>
      <c r="B1825" s="4" t="n">
        <v>0.182155547836464</v>
      </c>
    </row>
    <row r="1826" customFormat="false" ht="14.25" hidden="false" customHeight="false" outlineLevel="0" collapsed="false">
      <c r="A1826" s="4" t="s">
        <v>1833</v>
      </c>
      <c r="B1826" s="4" t="n">
        <v>0.230392931074848</v>
      </c>
    </row>
    <row r="1827" customFormat="false" ht="14.25" hidden="false" customHeight="false" outlineLevel="0" collapsed="false">
      <c r="A1827" s="4" t="s">
        <v>1834</v>
      </c>
      <c r="B1827" s="4" t="n">
        <v>0.216094069101311</v>
      </c>
    </row>
    <row r="1828" customFormat="false" ht="14.25" hidden="false" customHeight="false" outlineLevel="0" collapsed="false">
      <c r="A1828" s="4" t="s">
        <v>1835</v>
      </c>
      <c r="B1828" s="4" t="n">
        <v>0.200274567045202</v>
      </c>
    </row>
    <row r="1829" customFormat="false" ht="14.25" hidden="false" customHeight="false" outlineLevel="0" collapsed="false">
      <c r="A1829" s="4" t="s">
        <v>1836</v>
      </c>
      <c r="B1829" s="4" t="n">
        <v>0.187705695577395</v>
      </c>
    </row>
    <row r="1830" customFormat="false" ht="14.25" hidden="false" customHeight="false" outlineLevel="0" collapsed="false">
      <c r="A1830" s="4" t="s">
        <v>1837</v>
      </c>
      <c r="B1830" s="4" t="n">
        <v>0.201591744157449</v>
      </c>
    </row>
    <row r="1831" customFormat="false" ht="14.25" hidden="false" customHeight="false" outlineLevel="0" collapsed="false">
      <c r="A1831" s="4" t="s">
        <v>1838</v>
      </c>
      <c r="B1831" s="4" t="n">
        <v>0.208346992970634</v>
      </c>
    </row>
    <row r="1832" customFormat="false" ht="14.25" hidden="false" customHeight="false" outlineLevel="0" collapsed="false">
      <c r="A1832" s="4" t="s">
        <v>1839</v>
      </c>
      <c r="B1832" s="4" t="n">
        <v>0.235835298290585</v>
      </c>
    </row>
    <row r="1833" customFormat="false" ht="14.25" hidden="false" customHeight="false" outlineLevel="0" collapsed="false">
      <c r="A1833" s="4" t="s">
        <v>1840</v>
      </c>
      <c r="B1833" s="4" t="n">
        <v>0.205597359266456</v>
      </c>
    </row>
    <row r="1834" customFormat="false" ht="14.25" hidden="false" customHeight="false" outlineLevel="0" collapsed="false">
      <c r="A1834" s="4" t="s">
        <v>1841</v>
      </c>
      <c r="B1834" s="4" t="n">
        <v>0.207265329459599</v>
      </c>
    </row>
    <row r="1835" customFormat="false" ht="14.25" hidden="false" customHeight="false" outlineLevel="0" collapsed="false">
      <c r="A1835" s="4" t="s">
        <v>1842</v>
      </c>
      <c r="B1835" s="4" t="n">
        <v>0.191956889101942</v>
      </c>
    </row>
    <row r="1836" customFormat="false" ht="14.25" hidden="false" customHeight="false" outlineLevel="0" collapsed="false">
      <c r="A1836" s="4" t="s">
        <v>1843</v>
      </c>
      <c r="B1836" s="4" t="n">
        <v>0.202832062168273</v>
      </c>
    </row>
    <row r="1837" customFormat="false" ht="14.25" hidden="false" customHeight="false" outlineLevel="0" collapsed="false">
      <c r="A1837" s="4" t="s">
        <v>1844</v>
      </c>
      <c r="B1837" s="4" t="n">
        <v>0.200221554943279</v>
      </c>
    </row>
    <row r="1838" customFormat="false" ht="14.25" hidden="false" customHeight="false" outlineLevel="0" collapsed="false">
      <c r="A1838" s="4" t="s">
        <v>1845</v>
      </c>
      <c r="B1838" s="4" t="n">
        <v>0.189315069786564</v>
      </c>
    </row>
    <row r="1839" customFormat="false" ht="14.25" hidden="false" customHeight="false" outlineLevel="0" collapsed="false">
      <c r="A1839" s="4" t="s">
        <v>1846</v>
      </c>
      <c r="B1839" s="4" t="n">
        <v>0.183990044642212</v>
      </c>
    </row>
    <row r="1840" customFormat="false" ht="14.25" hidden="false" customHeight="false" outlineLevel="0" collapsed="false">
      <c r="A1840" s="4" t="s">
        <v>1847</v>
      </c>
      <c r="B1840" s="4" t="n">
        <v>0.20066440270474</v>
      </c>
    </row>
    <row r="1841" customFormat="false" ht="14.25" hidden="false" customHeight="false" outlineLevel="0" collapsed="false">
      <c r="A1841" s="4" t="s">
        <v>1848</v>
      </c>
      <c r="B1841" s="4" t="n">
        <v>0.184922280584776</v>
      </c>
    </row>
    <row r="1842" customFormat="false" ht="14.25" hidden="false" customHeight="false" outlineLevel="0" collapsed="false">
      <c r="A1842" s="4" t="s">
        <v>1849</v>
      </c>
      <c r="B1842" s="4" t="n">
        <v>0.207138568491956</v>
      </c>
    </row>
    <row r="1843" customFormat="false" ht="14.25" hidden="false" customHeight="false" outlineLevel="0" collapsed="false">
      <c r="A1843" s="4" t="s">
        <v>1850</v>
      </c>
      <c r="B1843" s="4" t="n">
        <v>0.196557507114441</v>
      </c>
    </row>
    <row r="1844" customFormat="false" ht="14.25" hidden="false" customHeight="false" outlineLevel="0" collapsed="false">
      <c r="A1844" s="4" t="s">
        <v>1851</v>
      </c>
      <c r="B1844" s="4" t="n">
        <v>0.22763631781129</v>
      </c>
    </row>
    <row r="1845" customFormat="false" ht="14.25" hidden="false" customHeight="false" outlineLevel="0" collapsed="false">
      <c r="A1845" s="4" t="s">
        <v>1852</v>
      </c>
      <c r="B1845" s="4" t="n">
        <v>0.238192042414266</v>
      </c>
    </row>
    <row r="1846" customFormat="false" ht="14.25" hidden="false" customHeight="false" outlineLevel="0" collapsed="false">
      <c r="A1846" s="4" t="s">
        <v>1853</v>
      </c>
      <c r="B1846" s="4" t="n">
        <v>0.222400579683225</v>
      </c>
    </row>
    <row r="1847" customFormat="false" ht="14.25" hidden="false" customHeight="false" outlineLevel="0" collapsed="false">
      <c r="A1847" s="4" t="s">
        <v>1854</v>
      </c>
      <c r="B1847" s="4" t="n">
        <v>0.250977950867747</v>
      </c>
    </row>
    <row r="1848" customFormat="false" ht="14.25" hidden="false" customHeight="false" outlineLevel="0" collapsed="false">
      <c r="A1848" s="4" t="s">
        <v>1855</v>
      </c>
      <c r="B1848" s="4" t="n">
        <v>0.258807520839332</v>
      </c>
    </row>
    <row r="1849" customFormat="false" ht="14.25" hidden="false" customHeight="false" outlineLevel="0" collapsed="false">
      <c r="A1849" s="4" t="s">
        <v>1856</v>
      </c>
      <c r="B1849" s="4" t="n">
        <v>0.251625263103657</v>
      </c>
    </row>
    <row r="1850" customFormat="false" ht="14.25" hidden="false" customHeight="false" outlineLevel="0" collapsed="false">
      <c r="A1850" s="4" t="s">
        <v>1857</v>
      </c>
      <c r="B1850" s="4" t="n">
        <v>0.24964678547759</v>
      </c>
    </row>
    <row r="1851" customFormat="false" ht="14.25" hidden="false" customHeight="false" outlineLevel="0" collapsed="false">
      <c r="A1851" s="4" t="s">
        <v>1858</v>
      </c>
      <c r="B1851" s="4" t="n">
        <v>0.198005397630106</v>
      </c>
    </row>
    <row r="1852" customFormat="false" ht="14.25" hidden="false" customHeight="false" outlineLevel="0" collapsed="false">
      <c r="A1852" s="4" t="s">
        <v>1859</v>
      </c>
      <c r="B1852" s="4" t="n">
        <v>0.203833483134254</v>
      </c>
    </row>
    <row r="1853" customFormat="false" ht="14.25" hidden="false" customHeight="false" outlineLevel="0" collapsed="false">
      <c r="A1853" s="4" t="s">
        <v>1860</v>
      </c>
      <c r="B1853" s="4" t="n">
        <v>0.186241362317373</v>
      </c>
    </row>
    <row r="1854" customFormat="false" ht="14.25" hidden="false" customHeight="false" outlineLevel="0" collapsed="false">
      <c r="A1854" s="4" t="s">
        <v>1861</v>
      </c>
      <c r="B1854" s="4" t="n">
        <v>0.177829772020056</v>
      </c>
    </row>
    <row r="1855" customFormat="false" ht="14.25" hidden="false" customHeight="false" outlineLevel="0" collapsed="false">
      <c r="A1855" s="4" t="s">
        <v>1862</v>
      </c>
      <c r="B1855" s="4" t="n">
        <v>0.19947738078472</v>
      </c>
    </row>
    <row r="1856" customFormat="false" ht="14.25" hidden="false" customHeight="false" outlineLevel="0" collapsed="false">
      <c r="A1856" s="4" t="s">
        <v>1863</v>
      </c>
      <c r="B1856" s="4" t="n">
        <v>0.208811866629989</v>
      </c>
    </row>
    <row r="1857" customFormat="false" ht="14.25" hidden="false" customHeight="false" outlineLevel="0" collapsed="false">
      <c r="A1857" s="4" t="s">
        <v>1864</v>
      </c>
      <c r="B1857" s="4" t="n">
        <v>0.254818377794979</v>
      </c>
    </row>
    <row r="1858" customFormat="false" ht="14.25" hidden="false" customHeight="false" outlineLevel="0" collapsed="false">
      <c r="A1858" s="4" t="s">
        <v>1865</v>
      </c>
      <c r="B1858" s="4" t="n">
        <v>0.217370473956168</v>
      </c>
    </row>
    <row r="1859" customFormat="false" ht="14.25" hidden="false" customHeight="false" outlineLevel="0" collapsed="false">
      <c r="A1859" s="4" t="s">
        <v>1866</v>
      </c>
      <c r="B1859" s="4" t="n">
        <v>0.204656268385239</v>
      </c>
    </row>
    <row r="1860" customFormat="false" ht="14.25" hidden="false" customHeight="false" outlineLevel="0" collapsed="false">
      <c r="A1860" s="4" t="s">
        <v>1867</v>
      </c>
      <c r="B1860" s="4" t="n">
        <v>0.231130376268692</v>
      </c>
    </row>
    <row r="1861" customFormat="false" ht="14.25" hidden="false" customHeight="false" outlineLevel="0" collapsed="false">
      <c r="A1861" s="4" t="s">
        <v>1868</v>
      </c>
      <c r="B1861" s="4" t="n">
        <v>0.227238393277217</v>
      </c>
    </row>
    <row r="1862" customFormat="false" ht="14.25" hidden="false" customHeight="false" outlineLevel="0" collapsed="false">
      <c r="A1862" s="4" t="s">
        <v>1869</v>
      </c>
      <c r="B1862" s="4" t="n">
        <v>0.251710231168974</v>
      </c>
    </row>
    <row r="1863" customFormat="false" ht="14.25" hidden="false" customHeight="false" outlineLevel="0" collapsed="false">
      <c r="A1863" s="4" t="s">
        <v>1870</v>
      </c>
      <c r="B1863" s="4" t="n">
        <v>0.204947947902634</v>
      </c>
    </row>
    <row r="1864" customFormat="false" ht="14.25" hidden="false" customHeight="false" outlineLevel="0" collapsed="false">
      <c r="A1864" s="4" t="s">
        <v>1871</v>
      </c>
      <c r="B1864" s="4" t="n">
        <v>0.220286900038642</v>
      </c>
    </row>
    <row r="1865" customFormat="false" ht="14.25" hidden="false" customHeight="false" outlineLevel="0" collapsed="false">
      <c r="A1865" s="4" t="s">
        <v>1872</v>
      </c>
      <c r="B1865" s="4" t="n">
        <v>0.222084762364235</v>
      </c>
    </row>
    <row r="1866" customFormat="false" ht="14.25" hidden="false" customHeight="false" outlineLevel="0" collapsed="false">
      <c r="A1866" s="4" t="s">
        <v>1873</v>
      </c>
      <c r="B1866" s="4" t="n">
        <v>0.274823507856942</v>
      </c>
    </row>
    <row r="1867" customFormat="false" ht="14.25" hidden="false" customHeight="false" outlineLevel="0" collapsed="false">
      <c r="A1867" s="4" t="s">
        <v>1874</v>
      </c>
      <c r="B1867" s="4" t="n">
        <v>0.233949843228443</v>
      </c>
    </row>
    <row r="1868" customFormat="false" ht="14.25" hidden="false" customHeight="false" outlineLevel="0" collapsed="false">
      <c r="A1868" s="4" t="s">
        <v>1875</v>
      </c>
      <c r="B1868" s="4" t="n">
        <v>0.240443266138873</v>
      </c>
    </row>
    <row r="1869" customFormat="false" ht="14.25" hidden="false" customHeight="false" outlineLevel="0" collapsed="false">
      <c r="A1869" s="4" t="s">
        <v>1876</v>
      </c>
      <c r="B1869" s="4" t="n">
        <v>0.181138945809864</v>
      </c>
    </row>
    <row r="1870" customFormat="false" ht="14.25" hidden="false" customHeight="false" outlineLevel="0" collapsed="false">
      <c r="A1870" s="4" t="s">
        <v>1877</v>
      </c>
      <c r="B1870" s="4" t="n">
        <v>0.172117084734208</v>
      </c>
    </row>
    <row r="1871" customFormat="false" ht="14.25" hidden="false" customHeight="false" outlineLevel="0" collapsed="false">
      <c r="A1871" s="4" t="s">
        <v>1878</v>
      </c>
      <c r="B1871" s="4" t="n">
        <v>0.177462888070967</v>
      </c>
    </row>
    <row r="1872" customFormat="false" ht="14.25" hidden="false" customHeight="false" outlineLevel="0" collapsed="false">
      <c r="A1872" s="4" t="s">
        <v>1879</v>
      </c>
      <c r="B1872" s="4" t="n">
        <v>0.18311220057885</v>
      </c>
    </row>
    <row r="1873" customFormat="false" ht="14.25" hidden="false" customHeight="false" outlineLevel="0" collapsed="false">
      <c r="A1873" s="4" t="s">
        <v>1880</v>
      </c>
      <c r="B1873" s="4" t="n">
        <v>0.178592325801638</v>
      </c>
    </row>
    <row r="1874" customFormat="false" ht="14.25" hidden="false" customHeight="false" outlineLevel="0" collapsed="false">
      <c r="A1874" s="4" t="s">
        <v>1881</v>
      </c>
      <c r="B1874" s="4" t="n">
        <v>0.196559927153645</v>
      </c>
    </row>
    <row r="1875" customFormat="false" ht="14.25" hidden="false" customHeight="false" outlineLevel="0" collapsed="false">
      <c r="A1875" s="4" t="s">
        <v>1882</v>
      </c>
      <c r="B1875" s="4" t="n">
        <v>0.181904652389855</v>
      </c>
    </row>
    <row r="1876" customFormat="false" ht="14.25" hidden="false" customHeight="false" outlineLevel="0" collapsed="false">
      <c r="A1876" s="4" t="s">
        <v>1883</v>
      </c>
      <c r="B1876" s="4" t="n">
        <v>0.208825153656879</v>
      </c>
    </row>
    <row r="1877" customFormat="false" ht="14.25" hidden="false" customHeight="false" outlineLevel="0" collapsed="false">
      <c r="A1877" s="4" t="s">
        <v>1884</v>
      </c>
      <c r="B1877" s="4" t="n">
        <v>0.192837377802462</v>
      </c>
    </row>
    <row r="1878" customFormat="false" ht="14.25" hidden="false" customHeight="false" outlineLevel="0" collapsed="false">
      <c r="A1878" s="4" t="s">
        <v>1885</v>
      </c>
      <c r="B1878" s="4" t="n">
        <v>0.195164647670348</v>
      </c>
    </row>
    <row r="1879" customFormat="false" ht="14.25" hidden="false" customHeight="false" outlineLevel="0" collapsed="false">
      <c r="A1879" s="4" t="s">
        <v>1886</v>
      </c>
      <c r="B1879" s="4" t="n">
        <v>0.202841555603556</v>
      </c>
    </row>
    <row r="1880" customFormat="false" ht="14.25" hidden="false" customHeight="false" outlineLevel="0" collapsed="false">
      <c r="A1880" s="4" t="s">
        <v>1887</v>
      </c>
      <c r="B1880" s="4" t="n">
        <v>0.191613780737992</v>
      </c>
    </row>
    <row r="1881" customFormat="false" ht="14.25" hidden="false" customHeight="false" outlineLevel="0" collapsed="false">
      <c r="A1881" s="4" t="s">
        <v>1888</v>
      </c>
      <c r="B1881" s="4" t="n">
        <v>0.202665757853878</v>
      </c>
    </row>
    <row r="1882" customFormat="false" ht="14.25" hidden="false" customHeight="false" outlineLevel="0" collapsed="false">
      <c r="A1882" s="4" t="s">
        <v>1889</v>
      </c>
      <c r="B1882" s="4" t="n">
        <v>0.20499794662893</v>
      </c>
    </row>
    <row r="1883" customFormat="false" ht="14.25" hidden="false" customHeight="false" outlineLevel="0" collapsed="false">
      <c r="A1883" s="4" t="s">
        <v>1890</v>
      </c>
      <c r="B1883" s="4" t="n">
        <v>0.195670090087827</v>
      </c>
    </row>
    <row r="1884" customFormat="false" ht="14.25" hidden="false" customHeight="false" outlineLevel="0" collapsed="false">
      <c r="A1884" s="4" t="s">
        <v>1891</v>
      </c>
      <c r="B1884" s="4" t="n">
        <v>0.193681841521446</v>
      </c>
    </row>
    <row r="1885" customFormat="false" ht="14.25" hidden="false" customHeight="false" outlineLevel="0" collapsed="false">
      <c r="A1885" s="4" t="s">
        <v>1892</v>
      </c>
      <c r="B1885" s="4" t="n">
        <v>0.242716170033592</v>
      </c>
    </row>
    <row r="1886" customFormat="false" ht="14.25" hidden="false" customHeight="false" outlineLevel="0" collapsed="false">
      <c r="A1886" s="4" t="s">
        <v>1893</v>
      </c>
      <c r="B1886" s="4" t="n">
        <v>0.19681239332824</v>
      </c>
    </row>
    <row r="1887" customFormat="false" ht="14.25" hidden="false" customHeight="false" outlineLevel="0" collapsed="false">
      <c r="A1887" s="4" t="s">
        <v>1894</v>
      </c>
      <c r="B1887" s="4" t="n">
        <v>0.215198469700326</v>
      </c>
    </row>
    <row r="1888" customFormat="false" ht="14.25" hidden="false" customHeight="false" outlineLevel="0" collapsed="false">
      <c r="A1888" s="4" t="s">
        <v>1895</v>
      </c>
      <c r="B1888" s="4" t="n">
        <v>0.220490370823519</v>
      </c>
    </row>
    <row r="1889" customFormat="false" ht="14.25" hidden="false" customHeight="false" outlineLevel="0" collapsed="false">
      <c r="A1889" s="4" t="s">
        <v>1896</v>
      </c>
      <c r="B1889" s="4" t="n">
        <v>0.215577251627476</v>
      </c>
    </row>
    <row r="1890" customFormat="false" ht="14.25" hidden="false" customHeight="false" outlineLevel="0" collapsed="false">
      <c r="A1890" s="4" t="s">
        <v>1897</v>
      </c>
      <c r="B1890" s="4" t="n">
        <v>0.214335504442008</v>
      </c>
    </row>
    <row r="1891" customFormat="false" ht="14.25" hidden="false" customHeight="false" outlineLevel="0" collapsed="false">
      <c r="A1891" s="4" t="s">
        <v>1898</v>
      </c>
      <c r="B1891" s="4" t="n">
        <v>0.228385597505221</v>
      </c>
    </row>
    <row r="1892" customFormat="false" ht="14.25" hidden="false" customHeight="false" outlineLevel="0" collapsed="false">
      <c r="A1892" s="4" t="s">
        <v>1899</v>
      </c>
      <c r="B1892" s="4" t="n">
        <v>0.201308445090887</v>
      </c>
    </row>
    <row r="1893" customFormat="false" ht="14.25" hidden="false" customHeight="false" outlineLevel="0" collapsed="false">
      <c r="A1893" s="4" t="s">
        <v>1900</v>
      </c>
      <c r="B1893" s="4" t="n">
        <v>0.186906081336755</v>
      </c>
    </row>
    <row r="1894" customFormat="false" ht="14.25" hidden="false" customHeight="false" outlineLevel="0" collapsed="false">
      <c r="A1894" s="4" t="s">
        <v>1901</v>
      </c>
      <c r="B1894" s="4" t="n">
        <v>0.173934495020392</v>
      </c>
    </row>
    <row r="1895" customFormat="false" ht="14.25" hidden="false" customHeight="false" outlineLevel="0" collapsed="false">
      <c r="A1895" s="4" t="s">
        <v>1902</v>
      </c>
      <c r="B1895" s="4" t="n">
        <v>0.161733051578673</v>
      </c>
    </row>
    <row r="1896" customFormat="false" ht="14.25" hidden="false" customHeight="false" outlineLevel="0" collapsed="false">
      <c r="A1896" s="4" t="s">
        <v>1903</v>
      </c>
      <c r="B1896" s="4" t="n">
        <v>0.18361724489656</v>
      </c>
    </row>
    <row r="1897" customFormat="false" ht="14.25" hidden="false" customHeight="false" outlineLevel="0" collapsed="false">
      <c r="A1897" s="4" t="s">
        <v>1904</v>
      </c>
      <c r="B1897" s="4" t="n">
        <v>0.221449058153561</v>
      </c>
    </row>
    <row r="1898" customFormat="false" ht="14.25" hidden="false" customHeight="false" outlineLevel="0" collapsed="false">
      <c r="A1898" s="4" t="s">
        <v>1905</v>
      </c>
      <c r="B1898" s="4" t="n">
        <v>0.217098547059811</v>
      </c>
    </row>
    <row r="1899" customFormat="false" ht="14.25" hidden="false" customHeight="false" outlineLevel="0" collapsed="false">
      <c r="A1899" s="4" t="s">
        <v>1906</v>
      </c>
      <c r="B1899" s="4" t="n">
        <v>0.187589574314551</v>
      </c>
    </row>
    <row r="1900" customFormat="false" ht="14.25" hidden="false" customHeight="false" outlineLevel="0" collapsed="false">
      <c r="A1900" s="4" t="s">
        <v>1907</v>
      </c>
      <c r="B1900" s="4" t="n">
        <v>0.203257820962939</v>
      </c>
    </row>
    <row r="1901" customFormat="false" ht="14.25" hidden="false" customHeight="false" outlineLevel="0" collapsed="false">
      <c r="A1901" s="4" t="s">
        <v>1908</v>
      </c>
      <c r="B1901" s="4" t="n">
        <v>0.205878576066538</v>
      </c>
    </row>
    <row r="1902" customFormat="false" ht="14.25" hidden="false" customHeight="false" outlineLevel="0" collapsed="false">
      <c r="A1902" s="4" t="s">
        <v>1909</v>
      </c>
      <c r="B1902" s="4" t="n">
        <v>0.202763836855741</v>
      </c>
    </row>
    <row r="1903" customFormat="false" ht="14.25" hidden="false" customHeight="false" outlineLevel="0" collapsed="false">
      <c r="A1903" s="4" t="s">
        <v>1910</v>
      </c>
      <c r="B1903" s="4" t="n">
        <v>0.199490202886877</v>
      </c>
    </row>
    <row r="1904" customFormat="false" ht="14.25" hidden="false" customHeight="false" outlineLevel="0" collapsed="false">
      <c r="A1904" s="4" t="s">
        <v>1911</v>
      </c>
      <c r="B1904" s="4" t="n">
        <v>0.225159340419781</v>
      </c>
    </row>
    <row r="1905" customFormat="false" ht="14.25" hidden="false" customHeight="false" outlineLevel="0" collapsed="false">
      <c r="A1905" s="4" t="s">
        <v>1912</v>
      </c>
      <c r="B1905" s="4" t="n">
        <v>0.214120369605283</v>
      </c>
    </row>
    <row r="1906" customFormat="false" ht="14.25" hidden="false" customHeight="false" outlineLevel="0" collapsed="false">
      <c r="A1906" s="4" t="s">
        <v>1913</v>
      </c>
      <c r="B1906" s="4" t="n">
        <v>0.210263983912838</v>
      </c>
    </row>
    <row r="1907" customFormat="false" ht="14.25" hidden="false" customHeight="false" outlineLevel="0" collapsed="false">
      <c r="A1907" s="4" t="s">
        <v>1914</v>
      </c>
      <c r="B1907" s="4" t="n">
        <v>0.183699350196111</v>
      </c>
    </row>
    <row r="1908" customFormat="false" ht="14.25" hidden="false" customHeight="false" outlineLevel="0" collapsed="false">
      <c r="A1908" s="4" t="s">
        <v>1915</v>
      </c>
      <c r="B1908" s="4" t="n">
        <v>0.234283883503337</v>
      </c>
    </row>
    <row r="1909" customFormat="false" ht="14.25" hidden="false" customHeight="false" outlineLevel="0" collapsed="false">
      <c r="A1909" s="4" t="s">
        <v>1916</v>
      </c>
      <c r="B1909" s="4" t="n">
        <v>0.206793428281362</v>
      </c>
    </row>
    <row r="1910" customFormat="false" ht="14.25" hidden="false" customHeight="false" outlineLevel="0" collapsed="false">
      <c r="A1910" s="4" t="s">
        <v>1917</v>
      </c>
      <c r="B1910" s="4" t="n">
        <v>0.204275578060435</v>
      </c>
    </row>
    <row r="1911" customFormat="false" ht="14.25" hidden="false" customHeight="false" outlineLevel="0" collapsed="false">
      <c r="A1911" s="4" t="s">
        <v>1918</v>
      </c>
      <c r="B1911" s="4" t="n">
        <v>0.259140866928908</v>
      </c>
    </row>
    <row r="1912" customFormat="false" ht="14.25" hidden="false" customHeight="false" outlineLevel="0" collapsed="false">
      <c r="A1912" s="4" t="s">
        <v>1919</v>
      </c>
      <c r="B1912" s="4" t="n">
        <v>0.283851896352233</v>
      </c>
    </row>
    <row r="1913" customFormat="false" ht="14.25" hidden="false" customHeight="false" outlineLevel="0" collapsed="false">
      <c r="A1913" s="4" t="s">
        <v>1920</v>
      </c>
      <c r="B1913" s="4" t="n">
        <v>0.219251500575187</v>
      </c>
    </row>
    <row r="1914" customFormat="false" ht="14.25" hidden="false" customHeight="false" outlineLevel="0" collapsed="false">
      <c r="A1914" s="4" t="s">
        <v>1921</v>
      </c>
      <c r="B1914" s="4" t="n">
        <v>0.291682410323993</v>
      </c>
    </row>
    <row r="1915" customFormat="false" ht="14.25" hidden="false" customHeight="false" outlineLevel="0" collapsed="false">
      <c r="A1915" s="4" t="s">
        <v>1922</v>
      </c>
      <c r="B1915" s="4" t="n">
        <v>0.250680454752859</v>
      </c>
    </row>
    <row r="1916" customFormat="false" ht="14.25" hidden="false" customHeight="false" outlineLevel="0" collapsed="false">
      <c r="A1916" s="4" t="s">
        <v>1923</v>
      </c>
      <c r="B1916" s="4" t="n">
        <v>0.20771722305173</v>
      </c>
    </row>
    <row r="1917" customFormat="false" ht="14.25" hidden="false" customHeight="false" outlineLevel="0" collapsed="false">
      <c r="A1917" s="4" t="s">
        <v>1924</v>
      </c>
      <c r="B1917" s="4" t="n">
        <v>0.217759865153104</v>
      </c>
    </row>
    <row r="1918" customFormat="false" ht="14.25" hidden="false" customHeight="false" outlineLevel="0" collapsed="false">
      <c r="A1918" s="4" t="s">
        <v>1925</v>
      </c>
      <c r="B1918" s="4" t="n">
        <v>0.221112665734609</v>
      </c>
    </row>
    <row r="1919" customFormat="false" ht="14.25" hidden="false" customHeight="false" outlineLevel="0" collapsed="false">
      <c r="A1919" s="4" t="s">
        <v>1926</v>
      </c>
      <c r="B1919" s="4" t="n">
        <v>0.230657576893916</v>
      </c>
    </row>
    <row r="1920" customFormat="false" ht="14.25" hidden="false" customHeight="false" outlineLevel="0" collapsed="false">
      <c r="A1920" s="4" t="s">
        <v>1927</v>
      </c>
      <c r="B1920" s="4" t="n">
        <v>0.22329796224553</v>
      </c>
    </row>
    <row r="1921" customFormat="false" ht="14.25" hidden="false" customHeight="false" outlineLevel="0" collapsed="false">
      <c r="A1921" s="4" t="s">
        <v>1928</v>
      </c>
      <c r="B1921" s="4" t="n">
        <v>0.220552164624997</v>
      </c>
    </row>
    <row r="1922" customFormat="false" ht="14.25" hidden="false" customHeight="false" outlineLevel="0" collapsed="false">
      <c r="A1922" s="4" t="s">
        <v>1929</v>
      </c>
      <c r="B1922" s="4" t="n">
        <v>0.228908913724215</v>
      </c>
    </row>
    <row r="1923" customFormat="false" ht="14.25" hidden="false" customHeight="false" outlineLevel="0" collapsed="false">
      <c r="A1923" s="4" t="s">
        <v>1930</v>
      </c>
      <c r="B1923" s="4" t="n">
        <v>0.254145160933204</v>
      </c>
    </row>
    <row r="1924" customFormat="false" ht="14.25" hidden="false" customHeight="false" outlineLevel="0" collapsed="false">
      <c r="A1924" s="4" t="s">
        <v>1931</v>
      </c>
      <c r="B1924" s="4" t="n">
        <v>0.214851849218233</v>
      </c>
    </row>
    <row r="1925" customFormat="false" ht="14.25" hidden="false" customHeight="false" outlineLevel="0" collapsed="false">
      <c r="A1925" s="4" t="s">
        <v>1932</v>
      </c>
      <c r="B1925" s="4" t="n">
        <v>0.257305723665456</v>
      </c>
    </row>
    <row r="1926" customFormat="false" ht="14.25" hidden="false" customHeight="false" outlineLevel="0" collapsed="false">
      <c r="A1926" s="4" t="s">
        <v>1933</v>
      </c>
      <c r="B1926" s="4" t="n">
        <v>0.212172654098956</v>
      </c>
    </row>
    <row r="1927" customFormat="false" ht="14.25" hidden="false" customHeight="false" outlineLevel="0" collapsed="false">
      <c r="A1927" s="4" t="s">
        <v>1934</v>
      </c>
      <c r="B1927" s="4" t="n">
        <v>0.21169180360107</v>
      </c>
    </row>
    <row r="1928" customFormat="false" ht="14.25" hidden="false" customHeight="false" outlineLevel="0" collapsed="false">
      <c r="A1928" s="4" t="s">
        <v>1935</v>
      </c>
      <c r="B1928" s="4" t="n">
        <v>0.207175271599236</v>
      </c>
    </row>
    <row r="1929" customFormat="false" ht="14.25" hidden="false" customHeight="false" outlineLevel="0" collapsed="false">
      <c r="A1929" s="4" t="s">
        <v>1936</v>
      </c>
      <c r="B1929" s="4" t="n">
        <v>0.197272077394999</v>
      </c>
    </row>
    <row r="1930" customFormat="false" ht="14.25" hidden="false" customHeight="false" outlineLevel="0" collapsed="false">
      <c r="A1930" s="4" t="s">
        <v>1937</v>
      </c>
      <c r="B1930" s="4" t="n">
        <v>0.192652018772247</v>
      </c>
    </row>
    <row r="1931" customFormat="false" ht="14.25" hidden="false" customHeight="false" outlineLevel="0" collapsed="false">
      <c r="A1931" s="4" t="s">
        <v>1938</v>
      </c>
      <c r="B1931" s="4" t="n">
        <v>0.192021516642515</v>
      </c>
    </row>
    <row r="1932" customFormat="false" ht="14.25" hidden="false" customHeight="false" outlineLevel="0" collapsed="false">
      <c r="A1932" s="4" t="s">
        <v>1939</v>
      </c>
      <c r="B1932" s="4" t="n">
        <v>0.17550887918049</v>
      </c>
    </row>
    <row r="1933" customFormat="false" ht="14.25" hidden="false" customHeight="false" outlineLevel="0" collapsed="false">
      <c r="A1933" s="4" t="s">
        <v>1940</v>
      </c>
      <c r="B1933" s="4" t="n">
        <v>0.204692230016141</v>
      </c>
    </row>
    <row r="1934" customFormat="false" ht="14.25" hidden="false" customHeight="false" outlineLevel="0" collapsed="false">
      <c r="A1934" s="4" t="s">
        <v>1941</v>
      </c>
      <c r="B1934" s="4" t="n">
        <v>0.183924126379398</v>
      </c>
    </row>
    <row r="1935" customFormat="false" ht="14.25" hidden="false" customHeight="false" outlineLevel="0" collapsed="false">
      <c r="A1935" s="4" t="s">
        <v>1942</v>
      </c>
      <c r="B1935" s="4" t="n">
        <v>0.182206376328652</v>
      </c>
    </row>
    <row r="1936" customFormat="false" ht="14.25" hidden="false" customHeight="false" outlineLevel="0" collapsed="false">
      <c r="A1936" s="4" t="s">
        <v>1943</v>
      </c>
      <c r="B1936" s="4" t="n">
        <v>0.157753746843714</v>
      </c>
    </row>
    <row r="1937" customFormat="false" ht="14.25" hidden="false" customHeight="false" outlineLevel="0" collapsed="false">
      <c r="A1937" s="4" t="s">
        <v>1944</v>
      </c>
      <c r="B1937" s="4" t="n">
        <v>0.23753619442677</v>
      </c>
    </row>
    <row r="1938" customFormat="false" ht="14.25" hidden="false" customHeight="false" outlineLevel="0" collapsed="false">
      <c r="A1938" s="4" t="s">
        <v>1945</v>
      </c>
      <c r="B1938" s="4" t="n">
        <v>0.20729353071186</v>
      </c>
    </row>
    <row r="1939" customFormat="false" ht="14.25" hidden="false" customHeight="false" outlineLevel="0" collapsed="false">
      <c r="A1939" s="4" t="s">
        <v>1946</v>
      </c>
      <c r="B1939" s="4" t="n">
        <v>0.187537067326191</v>
      </c>
    </row>
    <row r="1940" customFormat="false" ht="14.25" hidden="false" customHeight="false" outlineLevel="0" collapsed="false">
      <c r="A1940" s="4" t="s">
        <v>1947</v>
      </c>
      <c r="B1940" s="4" t="n">
        <v>0.18783241856222</v>
      </c>
    </row>
    <row r="1941" customFormat="false" ht="14.25" hidden="false" customHeight="false" outlineLevel="0" collapsed="false">
      <c r="A1941" s="4" t="s">
        <v>1948</v>
      </c>
      <c r="B1941" s="4" t="n">
        <v>0.192668321653173</v>
      </c>
    </row>
    <row r="1942" customFormat="false" ht="14.25" hidden="false" customHeight="false" outlineLevel="0" collapsed="false">
      <c r="A1942" s="4" t="s">
        <v>1949</v>
      </c>
      <c r="B1942" s="4" t="n">
        <v>0.206611571350534</v>
      </c>
    </row>
    <row r="1943" customFormat="false" ht="14.25" hidden="false" customHeight="false" outlineLevel="0" collapsed="false">
      <c r="A1943" s="4" t="s">
        <v>1950</v>
      </c>
      <c r="B1943" s="4" t="n">
        <v>0.226576079130563</v>
      </c>
    </row>
    <row r="1944" customFormat="false" ht="14.25" hidden="false" customHeight="false" outlineLevel="0" collapsed="false">
      <c r="A1944" s="4" t="s">
        <v>1951</v>
      </c>
      <c r="B1944" s="4" t="n">
        <v>0.213006055410477</v>
      </c>
    </row>
    <row r="1945" customFormat="false" ht="14.25" hidden="false" customHeight="false" outlineLevel="0" collapsed="false">
      <c r="A1945" s="4" t="s">
        <v>1952</v>
      </c>
      <c r="B1945" s="4" t="n">
        <v>0.209718337430876</v>
      </c>
    </row>
    <row r="1946" customFormat="false" ht="14.25" hidden="false" customHeight="false" outlineLevel="0" collapsed="false">
      <c r="A1946" s="4" t="s">
        <v>1953</v>
      </c>
      <c r="B1946" s="4" t="n">
        <v>0.205559499338191</v>
      </c>
    </row>
    <row r="1947" customFormat="false" ht="14.25" hidden="false" customHeight="false" outlineLevel="0" collapsed="false">
      <c r="A1947" s="4" t="s">
        <v>1954</v>
      </c>
      <c r="B1947" s="4" t="n">
        <v>0.212424926231059</v>
      </c>
    </row>
    <row r="1948" customFormat="false" ht="14.25" hidden="false" customHeight="false" outlineLevel="0" collapsed="false">
      <c r="A1948" s="4" t="s">
        <v>1955</v>
      </c>
      <c r="B1948" s="4" t="n">
        <v>0.214834197616843</v>
      </c>
    </row>
    <row r="1949" customFormat="false" ht="14.25" hidden="false" customHeight="false" outlineLevel="0" collapsed="false">
      <c r="A1949" s="4" t="s">
        <v>1956</v>
      </c>
      <c r="B1949" s="4" t="n">
        <v>0.208439969327714</v>
      </c>
    </row>
    <row r="1950" customFormat="false" ht="14.25" hidden="false" customHeight="false" outlineLevel="0" collapsed="false">
      <c r="A1950" s="4" t="s">
        <v>1957</v>
      </c>
      <c r="B1950" s="4" t="n">
        <v>0.22607638815772</v>
      </c>
    </row>
    <row r="1951" customFormat="false" ht="14.25" hidden="false" customHeight="false" outlineLevel="0" collapsed="false">
      <c r="A1951" s="4" t="s">
        <v>1958</v>
      </c>
      <c r="B1951" s="4" t="n">
        <v>0.202802396111974</v>
      </c>
    </row>
    <row r="1952" customFormat="false" ht="14.25" hidden="false" customHeight="false" outlineLevel="0" collapsed="false">
      <c r="A1952" s="4" t="s">
        <v>1959</v>
      </c>
      <c r="B1952" s="4" t="n">
        <v>0.164547974373703</v>
      </c>
    </row>
    <row r="1953" customFormat="false" ht="14.25" hidden="false" customHeight="false" outlineLevel="0" collapsed="false">
      <c r="A1953" s="4" t="s">
        <v>1960</v>
      </c>
      <c r="B1953" s="4" t="n">
        <v>0.165147573260173</v>
      </c>
    </row>
    <row r="1954" customFormat="false" ht="14.25" hidden="false" customHeight="false" outlineLevel="0" collapsed="false">
      <c r="A1954" s="4" t="s">
        <v>1961</v>
      </c>
      <c r="B1954" s="4" t="n">
        <v>0.19318038453666</v>
      </c>
    </row>
    <row r="1955" customFormat="false" ht="14.25" hidden="false" customHeight="false" outlineLevel="0" collapsed="false">
      <c r="A1955" s="4" t="s">
        <v>1962</v>
      </c>
      <c r="B1955" s="4" t="n">
        <v>0.186832456453316</v>
      </c>
    </row>
    <row r="1956" customFormat="false" ht="14.25" hidden="false" customHeight="false" outlineLevel="0" collapsed="false">
      <c r="A1956" s="4" t="s">
        <v>1963</v>
      </c>
      <c r="B1956" s="4" t="n">
        <v>0.170468426232683</v>
      </c>
    </row>
    <row r="1957" customFormat="false" ht="14.25" hidden="false" customHeight="false" outlineLevel="0" collapsed="false">
      <c r="A1957" s="4" t="s">
        <v>1964</v>
      </c>
      <c r="B1957" s="4" t="n">
        <v>0.203197746546312</v>
      </c>
    </row>
    <row r="1958" customFormat="false" ht="14.25" hidden="false" customHeight="false" outlineLevel="0" collapsed="false">
      <c r="A1958" s="4" t="s">
        <v>1965</v>
      </c>
      <c r="B1958" s="4" t="n">
        <v>0.218301073907592</v>
      </c>
    </row>
    <row r="1959" customFormat="false" ht="14.25" hidden="false" customHeight="false" outlineLevel="0" collapsed="false">
      <c r="A1959" s="4" t="s">
        <v>1966</v>
      </c>
      <c r="B1959" s="4" t="n">
        <v>0.218246958803869</v>
      </c>
    </row>
    <row r="1960" customFormat="false" ht="14.25" hidden="false" customHeight="false" outlineLevel="0" collapsed="false">
      <c r="A1960" s="4" t="s">
        <v>1967</v>
      </c>
      <c r="B1960" s="4" t="n">
        <v>0.226289143931732</v>
      </c>
    </row>
    <row r="1961" customFormat="false" ht="14.25" hidden="false" customHeight="false" outlineLevel="0" collapsed="false">
      <c r="A1961" s="4" t="s">
        <v>1968</v>
      </c>
      <c r="B1961" s="4" t="n">
        <v>0.210886460279871</v>
      </c>
    </row>
    <row r="1962" customFormat="false" ht="14.25" hidden="false" customHeight="false" outlineLevel="0" collapsed="false">
      <c r="A1962" s="4" t="s">
        <v>1969</v>
      </c>
      <c r="B1962" s="4" t="n">
        <v>0.203342122093081</v>
      </c>
    </row>
    <row r="1963" customFormat="false" ht="14.25" hidden="false" customHeight="false" outlineLevel="0" collapsed="false">
      <c r="A1963" s="4" t="s">
        <v>1970</v>
      </c>
      <c r="B1963" s="4" t="n">
        <v>0.195810232768461</v>
      </c>
    </row>
    <row r="1964" customFormat="false" ht="14.25" hidden="false" customHeight="false" outlineLevel="0" collapsed="false">
      <c r="A1964" s="4" t="s">
        <v>1971</v>
      </c>
      <c r="B1964" s="4" t="n">
        <v>0.221732094892616</v>
      </c>
    </row>
    <row r="1965" customFormat="false" ht="14.25" hidden="false" customHeight="false" outlineLevel="0" collapsed="false">
      <c r="A1965" s="4" t="s">
        <v>1972</v>
      </c>
      <c r="B1965" s="4" t="n">
        <v>0.212757430426683</v>
      </c>
    </row>
    <row r="1966" customFormat="false" ht="14.25" hidden="false" customHeight="false" outlineLevel="0" collapsed="false">
      <c r="A1966" s="4" t="s">
        <v>1973</v>
      </c>
      <c r="B1966" s="4" t="n">
        <v>0.234423514197574</v>
      </c>
    </row>
    <row r="1967" customFormat="false" ht="14.25" hidden="false" customHeight="false" outlineLevel="0" collapsed="false">
      <c r="A1967" s="4" t="s">
        <v>1974</v>
      </c>
      <c r="B1967" s="4" t="n">
        <v>0.240264868875911</v>
      </c>
    </row>
    <row r="1968" customFormat="false" ht="14.25" hidden="false" customHeight="false" outlineLevel="0" collapsed="false">
      <c r="A1968" s="4" t="s">
        <v>1975</v>
      </c>
      <c r="B1968" s="4" t="n">
        <v>0.203979057264098</v>
      </c>
    </row>
    <row r="1969" customFormat="false" ht="14.25" hidden="false" customHeight="false" outlineLevel="0" collapsed="false">
      <c r="A1969" s="4" t="s">
        <v>1976</v>
      </c>
      <c r="B1969" s="4" t="n">
        <v>0.202103190204759</v>
      </c>
    </row>
    <row r="1970" customFormat="false" ht="14.25" hidden="false" customHeight="false" outlineLevel="0" collapsed="false">
      <c r="A1970" s="4" t="s">
        <v>1977</v>
      </c>
      <c r="B1970" s="4" t="n">
        <v>0.187253423688464</v>
      </c>
    </row>
    <row r="1971" customFormat="false" ht="14.25" hidden="false" customHeight="false" outlineLevel="0" collapsed="false">
      <c r="A1971" s="4" t="s">
        <v>1978</v>
      </c>
      <c r="B1971" s="4" t="n">
        <v>0.190675581663308</v>
      </c>
    </row>
    <row r="1972" customFormat="false" ht="14.25" hidden="false" customHeight="false" outlineLevel="0" collapsed="false">
      <c r="A1972" s="4" t="s">
        <v>1979</v>
      </c>
      <c r="B1972" s="4" t="n">
        <v>0.176200565602208</v>
      </c>
    </row>
    <row r="1973" customFormat="false" ht="14.25" hidden="false" customHeight="false" outlineLevel="0" collapsed="false">
      <c r="A1973" s="4" t="s">
        <v>1980</v>
      </c>
      <c r="B1973" s="4" t="n">
        <v>0.151489663901341</v>
      </c>
    </row>
    <row r="1974" customFormat="false" ht="14.25" hidden="false" customHeight="false" outlineLevel="0" collapsed="false">
      <c r="A1974" s="4" t="s">
        <v>1981</v>
      </c>
      <c r="B1974" s="4" t="n">
        <v>0.208866980641901</v>
      </c>
    </row>
    <row r="1975" customFormat="false" ht="14.25" hidden="false" customHeight="false" outlineLevel="0" collapsed="false">
      <c r="A1975" s="4" t="s">
        <v>1982</v>
      </c>
      <c r="B1975" s="4" t="n">
        <v>0.194027988105866</v>
      </c>
    </row>
    <row r="1976" customFormat="false" ht="14.25" hidden="false" customHeight="false" outlineLevel="0" collapsed="false">
      <c r="A1976" s="4" t="s">
        <v>1983</v>
      </c>
      <c r="B1976" s="4" t="n">
        <v>0.215115328804296</v>
      </c>
    </row>
    <row r="1977" customFormat="false" ht="14.25" hidden="false" customHeight="false" outlineLevel="0" collapsed="false">
      <c r="A1977" s="4" t="s">
        <v>1984</v>
      </c>
      <c r="B1977" s="4" t="n">
        <v>0.207198058317975</v>
      </c>
    </row>
    <row r="1978" customFormat="false" ht="14.25" hidden="false" customHeight="false" outlineLevel="0" collapsed="false">
      <c r="A1978" s="4" t="s">
        <v>1985</v>
      </c>
      <c r="B1978" s="4" t="n">
        <v>0.212319307804524</v>
      </c>
    </row>
    <row r="1979" customFormat="false" ht="14.25" hidden="false" customHeight="false" outlineLevel="0" collapsed="false">
      <c r="A1979" s="4" t="s">
        <v>1986</v>
      </c>
      <c r="B1979" s="4" t="n">
        <v>0.18239826777789</v>
      </c>
    </row>
    <row r="1980" customFormat="false" ht="14.25" hidden="false" customHeight="false" outlineLevel="0" collapsed="false">
      <c r="A1980" s="4" t="s">
        <v>1987</v>
      </c>
      <c r="B1980" s="4" t="n">
        <v>0.174106705443373</v>
      </c>
    </row>
    <row r="1981" customFormat="false" ht="14.25" hidden="false" customHeight="false" outlineLevel="0" collapsed="false">
      <c r="A1981" s="4" t="s">
        <v>1988</v>
      </c>
      <c r="B1981" s="4" t="n">
        <v>0.195069444559674</v>
      </c>
    </row>
    <row r="1982" customFormat="false" ht="14.25" hidden="false" customHeight="false" outlineLevel="0" collapsed="false">
      <c r="A1982" s="4" t="s">
        <v>1989</v>
      </c>
      <c r="B1982" s="4" t="n">
        <v>0.182902687582402</v>
      </c>
    </row>
    <row r="1983" customFormat="false" ht="14.25" hidden="false" customHeight="false" outlineLevel="0" collapsed="false">
      <c r="A1983" s="4" t="s">
        <v>1990</v>
      </c>
      <c r="B1983" s="4" t="n">
        <v>0.199884498271994</v>
      </c>
    </row>
    <row r="1984" customFormat="false" ht="14.25" hidden="false" customHeight="false" outlineLevel="0" collapsed="false">
      <c r="A1984" s="4" t="s">
        <v>1991</v>
      </c>
      <c r="B1984" s="4" t="n">
        <v>0.217373853821121</v>
      </c>
    </row>
    <row r="1985" customFormat="false" ht="14.25" hidden="false" customHeight="false" outlineLevel="0" collapsed="false">
      <c r="A1985" s="4" t="s">
        <v>1992</v>
      </c>
      <c r="B1985" s="4" t="n">
        <v>0.18727986870452</v>
      </c>
    </row>
    <row r="1986" customFormat="false" ht="14.25" hidden="false" customHeight="false" outlineLevel="0" collapsed="false">
      <c r="A1986" s="4" t="s">
        <v>1993</v>
      </c>
      <c r="B1986" s="4" t="n">
        <v>0.224375122402073</v>
      </c>
    </row>
    <row r="1987" customFormat="false" ht="14.25" hidden="false" customHeight="false" outlineLevel="0" collapsed="false">
      <c r="A1987" s="4" t="s">
        <v>1994</v>
      </c>
      <c r="B1987" s="4" t="n">
        <v>0.21861964575509</v>
      </c>
    </row>
    <row r="1988" customFormat="false" ht="14.25" hidden="false" customHeight="false" outlineLevel="0" collapsed="false">
      <c r="A1988" s="4" t="s">
        <v>1995</v>
      </c>
      <c r="B1988" s="4" t="n">
        <v>0.21945758528527</v>
      </c>
    </row>
    <row r="1989" customFormat="false" ht="14.25" hidden="false" customHeight="false" outlineLevel="0" collapsed="false">
      <c r="A1989" s="4" t="s">
        <v>1996</v>
      </c>
      <c r="B1989" s="4" t="n">
        <v>0.22663911487706</v>
      </c>
    </row>
    <row r="1990" customFormat="false" ht="14.25" hidden="false" customHeight="false" outlineLevel="0" collapsed="false">
      <c r="A1990" s="4" t="s">
        <v>1997</v>
      </c>
      <c r="B1990" s="4" t="n">
        <v>0.195814429123749</v>
      </c>
    </row>
    <row r="1991" customFormat="false" ht="14.25" hidden="false" customHeight="false" outlineLevel="0" collapsed="false">
      <c r="A1991" s="4" t="s">
        <v>1998</v>
      </c>
      <c r="B1991" s="4" t="n">
        <v>0.180730358789848</v>
      </c>
    </row>
    <row r="1992" customFormat="false" ht="14.25" hidden="false" customHeight="false" outlineLevel="0" collapsed="false">
      <c r="A1992" s="4" t="s">
        <v>1999</v>
      </c>
      <c r="B1992" s="4" t="n">
        <v>0.230060402568175</v>
      </c>
    </row>
    <row r="1993" customFormat="false" ht="14.25" hidden="false" customHeight="false" outlineLevel="0" collapsed="false">
      <c r="A1993" s="4" t="s">
        <v>2000</v>
      </c>
      <c r="B1993" s="4" t="n">
        <v>0.242792698750872</v>
      </c>
    </row>
    <row r="1994" customFormat="false" ht="14.25" hidden="false" customHeight="false" outlineLevel="0" collapsed="false">
      <c r="A1994" s="4" t="s">
        <v>2001</v>
      </c>
      <c r="B1994" s="4" t="n">
        <v>0.23622218505263</v>
      </c>
    </row>
    <row r="1995" customFormat="false" ht="14.25" hidden="false" customHeight="false" outlineLevel="0" collapsed="false">
      <c r="A1995" s="4" t="s">
        <v>2002</v>
      </c>
      <c r="B1995" s="4" t="n">
        <v>0.251317171194762</v>
      </c>
    </row>
    <row r="1996" customFormat="false" ht="14.25" hidden="false" customHeight="false" outlineLevel="0" collapsed="false">
      <c r="A1996" s="4" t="s">
        <v>2003</v>
      </c>
      <c r="B1996" s="4" t="n">
        <v>0.259138133155755</v>
      </c>
    </row>
    <row r="1997" customFormat="false" ht="14.25" hidden="false" customHeight="false" outlineLevel="0" collapsed="false">
      <c r="A1997" s="4" t="s">
        <v>2004</v>
      </c>
      <c r="B1997" s="4" t="n">
        <v>0.251175395176776</v>
      </c>
    </row>
    <row r="1998" customFormat="false" ht="14.25" hidden="false" customHeight="false" outlineLevel="0" collapsed="false">
      <c r="A1998" s="4" t="s">
        <v>2005</v>
      </c>
      <c r="B1998" s="4" t="n">
        <v>0.221301262623339</v>
      </c>
    </row>
    <row r="1999" customFormat="false" ht="14.25" hidden="false" customHeight="false" outlineLevel="0" collapsed="false">
      <c r="A1999" s="4" t="s">
        <v>2006</v>
      </c>
      <c r="B1999" s="4" t="n">
        <v>0.231033631985105</v>
      </c>
    </row>
    <row r="2000" customFormat="false" ht="14.25" hidden="false" customHeight="false" outlineLevel="0" collapsed="false">
      <c r="A2000" s="4" t="s">
        <v>2007</v>
      </c>
      <c r="B2000" s="4" t="n">
        <v>0.256055660739673</v>
      </c>
    </row>
    <row r="2001" customFormat="false" ht="14.25" hidden="false" customHeight="false" outlineLevel="0" collapsed="false">
      <c r="A2001" s="4" t="s">
        <v>2008</v>
      </c>
      <c r="B2001" s="4" t="n">
        <v>0.241716849774743</v>
      </c>
    </row>
    <row r="2002" customFormat="false" ht="14.25" hidden="false" customHeight="false" outlineLevel="0" collapsed="false">
      <c r="A2002" s="4" t="s">
        <v>2009</v>
      </c>
      <c r="B2002" s="4" t="n">
        <v>0.202960122103386</v>
      </c>
    </row>
    <row r="2003" customFormat="false" ht="14.25" hidden="false" customHeight="false" outlineLevel="0" collapsed="false">
      <c r="A2003" s="4" t="s">
        <v>2010</v>
      </c>
      <c r="B2003" s="4" t="n">
        <v>0.201100178449108</v>
      </c>
    </row>
    <row r="2004" customFormat="false" ht="14.25" hidden="false" customHeight="false" outlineLevel="0" collapsed="false">
      <c r="A2004" s="4" t="s">
        <v>2011</v>
      </c>
      <c r="B2004" s="4" t="n">
        <v>0.217995920672419</v>
      </c>
    </row>
    <row r="2005" customFormat="false" ht="14.25" hidden="false" customHeight="false" outlineLevel="0" collapsed="false">
      <c r="A2005" s="4" t="s">
        <v>2012</v>
      </c>
      <c r="B2005" s="4" t="n">
        <v>0.217051372075929</v>
      </c>
    </row>
    <row r="2006" customFormat="false" ht="14.25" hidden="false" customHeight="false" outlineLevel="0" collapsed="false">
      <c r="A2006" s="4" t="s">
        <v>2013</v>
      </c>
      <c r="B2006" s="4" t="n">
        <v>0.232537550531044</v>
      </c>
    </row>
    <row r="2007" customFormat="false" ht="14.25" hidden="false" customHeight="false" outlineLevel="0" collapsed="false">
      <c r="A2007" s="4" t="s">
        <v>2014</v>
      </c>
      <c r="B2007" s="4" t="n">
        <v>0.232695466557759</v>
      </c>
    </row>
    <row r="2008" customFormat="false" ht="14.25" hidden="false" customHeight="false" outlineLevel="0" collapsed="false">
      <c r="A2008" s="4" t="s">
        <v>2015</v>
      </c>
      <c r="B2008" s="4" t="n">
        <v>0.211650765638482</v>
      </c>
    </row>
    <row r="2009" customFormat="false" ht="14.25" hidden="false" customHeight="false" outlineLevel="0" collapsed="false">
      <c r="A2009" s="4" t="s">
        <v>2016</v>
      </c>
      <c r="B2009" s="4" t="n">
        <v>0.171482944741978</v>
      </c>
    </row>
    <row r="2010" customFormat="false" ht="14.25" hidden="false" customHeight="false" outlineLevel="0" collapsed="false">
      <c r="A2010" s="4" t="s">
        <v>2017</v>
      </c>
      <c r="B2010" s="4" t="n">
        <v>0.176079406479782</v>
      </c>
    </row>
    <row r="2011" customFormat="false" ht="14.25" hidden="false" customHeight="false" outlineLevel="0" collapsed="false">
      <c r="A2011" s="4" t="s">
        <v>2018</v>
      </c>
      <c r="B2011" s="4" t="n">
        <v>0.187410532700157</v>
      </c>
    </row>
    <row r="2012" customFormat="false" ht="14.25" hidden="false" customHeight="false" outlineLevel="0" collapsed="false">
      <c r="A2012" s="4" t="s">
        <v>2019</v>
      </c>
      <c r="B2012" s="4" t="n">
        <v>0.187677429637073</v>
      </c>
    </row>
    <row r="2013" customFormat="false" ht="14.25" hidden="false" customHeight="false" outlineLevel="0" collapsed="false">
      <c r="A2013" s="4" t="s">
        <v>2020</v>
      </c>
      <c r="B2013" s="4" t="n">
        <v>0.181605066527174</v>
      </c>
    </row>
    <row r="2014" customFormat="false" ht="14.25" hidden="false" customHeight="false" outlineLevel="0" collapsed="false">
      <c r="A2014" s="4" t="s">
        <v>2021</v>
      </c>
      <c r="B2014" s="4" t="n">
        <v>0.217905745185666</v>
      </c>
    </row>
    <row r="2015" customFormat="false" ht="14.25" hidden="false" customHeight="false" outlineLevel="0" collapsed="false">
      <c r="A2015" s="4" t="s">
        <v>2022</v>
      </c>
      <c r="B2015" s="4" t="n">
        <v>0.171813600079998</v>
      </c>
    </row>
    <row r="2016" customFormat="false" ht="14.25" hidden="false" customHeight="false" outlineLevel="0" collapsed="false">
      <c r="A2016" s="4" t="s">
        <v>2023</v>
      </c>
      <c r="B2016" s="4" t="n">
        <v>0.199262708182889</v>
      </c>
    </row>
    <row r="2017" customFormat="false" ht="14.25" hidden="false" customHeight="false" outlineLevel="0" collapsed="false">
      <c r="A2017" s="4" t="s">
        <v>2024</v>
      </c>
      <c r="B2017" s="4" t="n">
        <v>0.180365516121118</v>
      </c>
    </row>
    <row r="2018" customFormat="false" ht="14.25" hidden="false" customHeight="false" outlineLevel="0" collapsed="false">
      <c r="A2018" s="4" t="s">
        <v>2025</v>
      </c>
      <c r="B2018" s="4" t="n">
        <v>0.169623723710552</v>
      </c>
    </row>
    <row r="2019" customFormat="false" ht="14.25" hidden="false" customHeight="false" outlineLevel="0" collapsed="false">
      <c r="A2019" s="4" t="s">
        <v>2026</v>
      </c>
      <c r="B2019" s="4" t="n">
        <v>0.166086759424369</v>
      </c>
    </row>
    <row r="2020" customFormat="false" ht="14.25" hidden="false" customHeight="false" outlineLevel="0" collapsed="false">
      <c r="A2020" s="4" t="s">
        <v>2027</v>
      </c>
      <c r="B2020" s="4" t="n">
        <v>0.199982997526445</v>
      </c>
    </row>
    <row r="2021" customFormat="false" ht="14.25" hidden="false" customHeight="false" outlineLevel="0" collapsed="false">
      <c r="A2021" s="4" t="s">
        <v>2028</v>
      </c>
      <c r="B2021" s="4" t="n">
        <v>0.18584704003574</v>
      </c>
    </row>
    <row r="2022" customFormat="false" ht="14.25" hidden="false" customHeight="false" outlineLevel="0" collapsed="false">
      <c r="A2022" s="4" t="s">
        <v>2029</v>
      </c>
      <c r="B2022" s="4" t="n">
        <v>0.188966322540007</v>
      </c>
    </row>
    <row r="2023" customFormat="false" ht="14.25" hidden="false" customHeight="false" outlineLevel="0" collapsed="false">
      <c r="A2023" s="4" t="s">
        <v>2030</v>
      </c>
      <c r="B2023" s="4" t="n">
        <v>0.195450401691323</v>
      </c>
    </row>
    <row r="2024" customFormat="false" ht="14.25" hidden="false" customHeight="false" outlineLevel="0" collapsed="false">
      <c r="A2024" s="4" t="s">
        <v>2031</v>
      </c>
      <c r="B2024" s="4" t="n">
        <v>0.196782974277335</v>
      </c>
    </row>
    <row r="2025" customFormat="false" ht="14.25" hidden="false" customHeight="false" outlineLevel="0" collapsed="false">
      <c r="A2025" s="4" t="s">
        <v>2032</v>
      </c>
      <c r="B2025" s="4" t="n">
        <v>0.242668768712328</v>
      </c>
    </row>
    <row r="2026" customFormat="false" ht="14.25" hidden="false" customHeight="false" outlineLevel="0" collapsed="false">
      <c r="A2026" s="4" t="s">
        <v>2033</v>
      </c>
      <c r="B2026" s="4" t="n">
        <v>0.169028796422365</v>
      </c>
    </row>
    <row r="2027" customFormat="false" ht="14.25" hidden="false" customHeight="false" outlineLevel="0" collapsed="false">
      <c r="A2027" s="4" t="s">
        <v>2034</v>
      </c>
      <c r="B2027" s="4" t="n">
        <v>0.191572074376839</v>
      </c>
    </row>
    <row r="2028" customFormat="false" ht="14.25" hidden="false" customHeight="false" outlineLevel="0" collapsed="false">
      <c r="A2028" s="4" t="s">
        <v>2035</v>
      </c>
      <c r="B2028" s="4" t="n">
        <v>0.190504314947948</v>
      </c>
    </row>
    <row r="2029" customFormat="false" ht="14.25" hidden="false" customHeight="false" outlineLevel="0" collapsed="false">
      <c r="A2029" s="4" t="s">
        <v>2036</v>
      </c>
      <c r="B2029" s="4" t="n">
        <v>0.178773243943148</v>
      </c>
    </row>
    <row r="2030" customFormat="false" ht="14.25" hidden="false" customHeight="false" outlineLevel="0" collapsed="false">
      <c r="A2030" s="4" t="s">
        <v>2037</v>
      </c>
      <c r="B2030" s="4" t="n">
        <v>0.194479727727263</v>
      </c>
    </row>
    <row r="2031" customFormat="false" ht="14.25" hidden="false" customHeight="false" outlineLevel="0" collapsed="false">
      <c r="A2031" s="4" t="s">
        <v>2038</v>
      </c>
      <c r="B2031" s="4" t="n">
        <v>0.217242871826257</v>
      </c>
    </row>
    <row r="2032" customFormat="false" ht="14.25" hidden="false" customHeight="false" outlineLevel="0" collapsed="false">
      <c r="A2032" s="4" t="s">
        <v>2039</v>
      </c>
      <c r="B2032" s="4" t="n">
        <v>0.227293148157095</v>
      </c>
    </row>
    <row r="2033" customFormat="false" ht="14.25" hidden="false" customHeight="false" outlineLevel="0" collapsed="false">
      <c r="A2033" s="4" t="s">
        <v>2040</v>
      </c>
      <c r="B2033" s="4" t="n">
        <v>0.246217716974492</v>
      </c>
    </row>
    <row r="2034" customFormat="false" ht="14.25" hidden="false" customHeight="false" outlineLevel="0" collapsed="false">
      <c r="A2034" s="4" t="s">
        <v>2041</v>
      </c>
      <c r="B2034" s="4" t="n">
        <v>0.249646083089986</v>
      </c>
    </row>
    <row r="2035" customFormat="false" ht="14.25" hidden="false" customHeight="false" outlineLevel="0" collapsed="false">
      <c r="A2035" s="4" t="s">
        <v>2042</v>
      </c>
      <c r="B2035" s="4" t="n">
        <v>0.234445697248454</v>
      </c>
    </row>
    <row r="2036" customFormat="false" ht="14.25" hidden="false" customHeight="false" outlineLevel="0" collapsed="false">
      <c r="A2036" s="4" t="s">
        <v>2043</v>
      </c>
      <c r="B2036" s="4" t="n">
        <v>0.251897360307105</v>
      </c>
    </row>
    <row r="2037" customFormat="false" ht="14.25" hidden="false" customHeight="false" outlineLevel="0" collapsed="false">
      <c r="A2037" s="4" t="s">
        <v>2044</v>
      </c>
      <c r="B2037" s="4" t="n">
        <v>0.242972816914279</v>
      </c>
    </row>
    <row r="2038" customFormat="false" ht="14.25" hidden="false" customHeight="false" outlineLevel="0" collapsed="false">
      <c r="A2038" s="4" t="s">
        <v>2045</v>
      </c>
      <c r="B2038" s="4" t="n">
        <v>0.255443017705014</v>
      </c>
    </row>
    <row r="2039" customFormat="false" ht="14.25" hidden="false" customHeight="false" outlineLevel="0" collapsed="false">
      <c r="A2039" s="4" t="s">
        <v>2046</v>
      </c>
      <c r="B2039" s="4" t="n">
        <v>0.232140953382944</v>
      </c>
    </row>
    <row r="2040" customFormat="false" ht="14.25" hidden="false" customHeight="false" outlineLevel="0" collapsed="false">
      <c r="A2040" s="4" t="s">
        <v>2047</v>
      </c>
      <c r="B2040" s="4" t="n">
        <v>0.226152744146681</v>
      </c>
    </row>
    <row r="2041" customFormat="false" ht="14.25" hidden="false" customHeight="false" outlineLevel="0" collapsed="false">
      <c r="A2041" s="4" t="s">
        <v>2048</v>
      </c>
      <c r="B2041" s="4" t="n">
        <v>0.163212473489571</v>
      </c>
    </row>
    <row r="2042" customFormat="false" ht="14.25" hidden="false" customHeight="false" outlineLevel="0" collapsed="false">
      <c r="A2042" s="4" t="s">
        <v>2049</v>
      </c>
      <c r="B2042" s="4" t="n">
        <v>0.1801574513467</v>
      </c>
    </row>
    <row r="2043" customFormat="false" ht="14.25" hidden="false" customHeight="false" outlineLevel="0" collapsed="false">
      <c r="A2043" s="4" t="s">
        <v>2050</v>
      </c>
      <c r="B2043" s="4" t="n">
        <v>0.209755654983936</v>
      </c>
    </row>
    <row r="2044" customFormat="false" ht="14.25" hidden="false" customHeight="false" outlineLevel="0" collapsed="false">
      <c r="A2044" s="4" t="s">
        <v>2051</v>
      </c>
      <c r="B2044" s="4" t="n">
        <v>0.216984225494225</v>
      </c>
    </row>
    <row r="2045" customFormat="false" ht="14.25" hidden="false" customHeight="false" outlineLevel="0" collapsed="false">
      <c r="A2045" s="4" t="s">
        <v>2052</v>
      </c>
      <c r="B2045" s="4" t="n">
        <v>0.216225936005153</v>
      </c>
    </row>
    <row r="2046" customFormat="false" ht="14.25" hidden="false" customHeight="false" outlineLevel="0" collapsed="false">
      <c r="A2046" s="4" t="s">
        <v>2053</v>
      </c>
      <c r="B2046" s="4" t="n">
        <v>0.194922547408589</v>
      </c>
    </row>
    <row r="2047" customFormat="false" ht="14.25" hidden="false" customHeight="false" outlineLevel="0" collapsed="false">
      <c r="A2047" s="4" t="s">
        <v>2054</v>
      </c>
      <c r="B2047" s="4" t="n">
        <v>0.189121991163196</v>
      </c>
    </row>
    <row r="2048" customFormat="false" ht="14.25" hidden="false" customHeight="false" outlineLevel="0" collapsed="false">
      <c r="A2048" s="4" t="s">
        <v>2055</v>
      </c>
      <c r="B2048" s="4" t="n">
        <v>0.177357494263063</v>
      </c>
    </row>
    <row r="2049" customFormat="false" ht="14.25" hidden="false" customHeight="false" outlineLevel="0" collapsed="false">
      <c r="A2049" s="4" t="s">
        <v>2056</v>
      </c>
      <c r="B2049" s="4" t="n">
        <v>0.164053638359812</v>
      </c>
    </row>
    <row r="2050" customFormat="false" ht="14.25" hidden="false" customHeight="false" outlineLevel="0" collapsed="false">
      <c r="A2050" s="4" t="s">
        <v>2057</v>
      </c>
      <c r="B2050" s="4" t="n">
        <v>0.17105107087628</v>
      </c>
    </row>
    <row r="2051" customFormat="false" ht="14.25" hidden="false" customHeight="false" outlineLevel="0" collapsed="false">
      <c r="A2051" s="4" t="s">
        <v>2058</v>
      </c>
      <c r="B2051" s="4" t="n">
        <v>0.192764412041663</v>
      </c>
    </row>
    <row r="2052" customFormat="false" ht="14.25" hidden="false" customHeight="false" outlineLevel="0" collapsed="false">
      <c r="A2052" s="4" t="s">
        <v>2059</v>
      </c>
      <c r="B2052" s="4" t="n">
        <v>0.194957106907308</v>
      </c>
    </row>
    <row r="2053" customFormat="false" ht="14.25" hidden="false" customHeight="false" outlineLevel="0" collapsed="false">
      <c r="A2053" s="4" t="s">
        <v>2060</v>
      </c>
      <c r="B2053" s="4" t="n">
        <v>0.224310739590163</v>
      </c>
    </row>
    <row r="2054" customFormat="false" ht="14.25" hidden="false" customHeight="false" outlineLevel="0" collapsed="false">
      <c r="A2054" s="4" t="s">
        <v>2061</v>
      </c>
      <c r="B2054" s="4" t="n">
        <v>0.219109611619447</v>
      </c>
    </row>
    <row r="2055" customFormat="false" ht="14.25" hidden="false" customHeight="false" outlineLevel="0" collapsed="false">
      <c r="A2055" s="4" t="s">
        <v>2062</v>
      </c>
      <c r="B2055" s="4" t="n">
        <v>0.229936530189608</v>
      </c>
    </row>
    <row r="2056" customFormat="false" ht="14.25" hidden="false" customHeight="false" outlineLevel="0" collapsed="false">
      <c r="A2056" s="4" t="s">
        <v>2063</v>
      </c>
      <c r="B2056" s="4" t="n">
        <v>0.221978305410172</v>
      </c>
    </row>
    <row r="2057" customFormat="false" ht="14.25" hidden="false" customHeight="false" outlineLevel="0" collapsed="false">
      <c r="A2057" s="4" t="s">
        <v>2064</v>
      </c>
      <c r="B2057" s="4" t="n">
        <v>0.235099489980845</v>
      </c>
    </row>
    <row r="2058" customFormat="false" ht="14.25" hidden="false" customHeight="false" outlineLevel="0" collapsed="false">
      <c r="A2058" s="4" t="s">
        <v>2065</v>
      </c>
      <c r="B2058" s="4" t="n">
        <v>0.210493224959422</v>
      </c>
    </row>
    <row r="2059" customFormat="false" ht="14.25" hidden="false" customHeight="false" outlineLevel="0" collapsed="false">
      <c r="A2059" s="4" t="s">
        <v>2066</v>
      </c>
      <c r="B2059" s="4" t="n">
        <v>0.2035445115577</v>
      </c>
    </row>
    <row r="2060" customFormat="false" ht="14.25" hidden="false" customHeight="false" outlineLevel="0" collapsed="false">
      <c r="A2060" s="4" t="s">
        <v>2067</v>
      </c>
      <c r="B2060" s="4" t="n">
        <v>0.185066584545341</v>
      </c>
    </row>
    <row r="2061" customFormat="false" ht="14.25" hidden="false" customHeight="false" outlineLevel="0" collapsed="false">
      <c r="A2061" s="4" t="s">
        <v>2068</v>
      </c>
      <c r="B2061" s="4" t="n">
        <v>0.214713210035828</v>
      </c>
    </row>
    <row r="2062" customFormat="false" ht="14.25" hidden="false" customHeight="false" outlineLevel="0" collapsed="false">
      <c r="A2062" s="4" t="s">
        <v>2069</v>
      </c>
      <c r="B2062" s="4" t="n">
        <v>0.232398038532757</v>
      </c>
    </row>
    <row r="2063" customFormat="false" ht="14.25" hidden="false" customHeight="false" outlineLevel="0" collapsed="false">
      <c r="A2063" s="4" t="s">
        <v>2070</v>
      </c>
      <c r="B2063" s="4" t="n">
        <v>0.222121616765799</v>
      </c>
    </row>
    <row r="2064" customFormat="false" ht="14.25" hidden="false" customHeight="false" outlineLevel="0" collapsed="false">
      <c r="A2064" s="4" t="s">
        <v>2071</v>
      </c>
      <c r="B2064" s="4" t="n">
        <v>0.252143792054669</v>
      </c>
    </row>
    <row r="2065" customFormat="false" ht="14.25" hidden="false" customHeight="false" outlineLevel="0" collapsed="false">
      <c r="A2065" s="4" t="s">
        <v>2072</v>
      </c>
      <c r="B2065" s="4" t="n">
        <v>0.245729039357447</v>
      </c>
    </row>
    <row r="2066" customFormat="false" ht="14.25" hidden="false" customHeight="false" outlineLevel="0" collapsed="false">
      <c r="A2066" s="4" t="s">
        <v>2073</v>
      </c>
      <c r="B2066" s="4" t="n">
        <v>0.236126253371786</v>
      </c>
    </row>
    <row r="2067" customFormat="false" ht="14.25" hidden="false" customHeight="false" outlineLevel="0" collapsed="false">
      <c r="A2067" s="4" t="s">
        <v>2074</v>
      </c>
      <c r="B2067" s="4" t="n">
        <v>0.230928282316304</v>
      </c>
    </row>
    <row r="2068" customFormat="false" ht="14.25" hidden="false" customHeight="false" outlineLevel="0" collapsed="false">
      <c r="A2068" s="4" t="s">
        <v>2075</v>
      </c>
      <c r="B2068" s="4" t="n">
        <v>0.266106564614484</v>
      </c>
    </row>
    <row r="2069" customFormat="false" ht="14.25" hidden="false" customHeight="false" outlineLevel="0" collapsed="false">
      <c r="A2069" s="4" t="s">
        <v>2076</v>
      </c>
      <c r="B2069" s="4" t="n">
        <v>0.245119891354869</v>
      </c>
    </row>
    <row r="2070" customFormat="false" ht="14.25" hidden="false" customHeight="false" outlineLevel="0" collapsed="false">
      <c r="A2070" s="4" t="s">
        <v>2077</v>
      </c>
      <c r="B2070" s="4" t="n">
        <v>0.248010415734298</v>
      </c>
    </row>
    <row r="2071" customFormat="false" ht="14.25" hidden="false" customHeight="false" outlineLevel="0" collapsed="false">
      <c r="A2071" s="4" t="s">
        <v>2078</v>
      </c>
      <c r="B2071" s="4" t="n">
        <v>0.214435849087422</v>
      </c>
    </row>
    <row r="2072" customFormat="false" ht="14.25" hidden="false" customHeight="false" outlineLevel="0" collapsed="false">
      <c r="A2072" s="4" t="s">
        <v>2079</v>
      </c>
      <c r="B2072" s="4" t="n">
        <v>0.253759480357397</v>
      </c>
    </row>
    <row r="2073" customFormat="false" ht="14.25" hidden="false" customHeight="false" outlineLevel="0" collapsed="false">
      <c r="A2073" s="4" t="s">
        <v>2080</v>
      </c>
      <c r="B2073" s="4" t="n">
        <v>0.228955351474938</v>
      </c>
    </row>
    <row r="2074" customFormat="false" ht="14.25" hidden="false" customHeight="false" outlineLevel="0" collapsed="false">
      <c r="A2074" s="4" t="s">
        <v>2081</v>
      </c>
      <c r="B2074" s="4" t="n">
        <v>0.222496333660686</v>
      </c>
    </row>
    <row r="2075" customFormat="false" ht="14.25" hidden="false" customHeight="false" outlineLevel="0" collapsed="false">
      <c r="A2075" s="4" t="s">
        <v>2082</v>
      </c>
      <c r="B2075" s="4" t="n">
        <v>0.239680958799035</v>
      </c>
    </row>
    <row r="2076" customFormat="false" ht="14.25" hidden="false" customHeight="false" outlineLevel="0" collapsed="false">
      <c r="A2076" s="4" t="s">
        <v>2083</v>
      </c>
      <c r="B2076" s="4" t="n">
        <v>0.252590693838265</v>
      </c>
    </row>
    <row r="2077" customFormat="false" ht="14.25" hidden="false" customHeight="false" outlineLevel="0" collapsed="false">
      <c r="A2077" s="4" t="s">
        <v>2084</v>
      </c>
      <c r="B2077" s="4" t="n">
        <v>0.221146862175399</v>
      </c>
    </row>
    <row r="2078" customFormat="false" ht="14.25" hidden="false" customHeight="false" outlineLevel="0" collapsed="false">
      <c r="A2078" s="4" t="s">
        <v>2085</v>
      </c>
      <c r="B2078" s="4" t="n">
        <v>0.24657316234427</v>
      </c>
    </row>
    <row r="2079" customFormat="false" ht="14.25" hidden="false" customHeight="false" outlineLevel="0" collapsed="false">
      <c r="A2079" s="4" t="s">
        <v>2086</v>
      </c>
      <c r="B2079" s="4" t="n">
        <v>0.232272404705921</v>
      </c>
    </row>
    <row r="2080" customFormat="false" ht="14.25" hidden="false" customHeight="false" outlineLevel="0" collapsed="false">
      <c r="A2080" s="4" t="s">
        <v>2087</v>
      </c>
      <c r="B2080" s="4" t="n">
        <v>0.209412751641524</v>
      </c>
    </row>
    <row r="2081" customFormat="false" ht="14.25" hidden="false" customHeight="false" outlineLevel="0" collapsed="false">
      <c r="A2081" s="4" t="s">
        <v>2088</v>
      </c>
      <c r="B2081" s="4" t="n">
        <v>0.236082702478277</v>
      </c>
    </row>
    <row r="2082" customFormat="false" ht="14.25" hidden="false" customHeight="false" outlineLevel="0" collapsed="false">
      <c r="A2082" s="4" t="s">
        <v>2089</v>
      </c>
      <c r="B2082" s="4" t="n">
        <v>0.235069798653559</v>
      </c>
    </row>
    <row r="2083" customFormat="false" ht="14.25" hidden="false" customHeight="false" outlineLevel="0" collapsed="false">
      <c r="A2083" s="4" t="s">
        <v>2090</v>
      </c>
      <c r="B2083" s="4" t="n">
        <v>0.22229611818548</v>
      </c>
    </row>
    <row r="2084" customFormat="false" ht="14.25" hidden="false" customHeight="false" outlineLevel="0" collapsed="false">
      <c r="A2084" s="4" t="s">
        <v>2091</v>
      </c>
      <c r="B2084" s="4" t="n">
        <v>0.233503238500853</v>
      </c>
    </row>
    <row r="2085" customFormat="false" ht="14.25" hidden="false" customHeight="false" outlineLevel="0" collapsed="false">
      <c r="A2085" s="4" t="s">
        <v>2092</v>
      </c>
      <c r="B2085" s="4" t="n">
        <v>0.236982637878878</v>
      </c>
    </row>
    <row r="2086" customFormat="false" ht="14.25" hidden="false" customHeight="false" outlineLevel="0" collapsed="false">
      <c r="A2086" s="4" t="s">
        <v>2093</v>
      </c>
      <c r="B2086" s="4" t="n">
        <v>0.201294353144995</v>
      </c>
    </row>
    <row r="2087" customFormat="false" ht="14.25" hidden="false" customHeight="false" outlineLevel="0" collapsed="false">
      <c r="A2087" s="4" t="s">
        <v>2094</v>
      </c>
      <c r="B2087" s="4" t="n">
        <v>0.235738054940376</v>
      </c>
    </row>
    <row r="2088" customFormat="false" ht="14.25" hidden="false" customHeight="false" outlineLevel="0" collapsed="false">
      <c r="A2088" s="4" t="s">
        <v>2095</v>
      </c>
      <c r="B2088" s="4" t="n">
        <v>0.206652642855456</v>
      </c>
    </row>
    <row r="2089" customFormat="false" ht="14.25" hidden="false" customHeight="false" outlineLevel="0" collapsed="false">
      <c r="A2089" s="4" t="s">
        <v>2096</v>
      </c>
      <c r="B2089" s="4" t="n">
        <v>0.21207352172562</v>
      </c>
    </row>
    <row r="2090" customFormat="false" ht="14.25" hidden="false" customHeight="false" outlineLevel="0" collapsed="false">
      <c r="A2090" s="4" t="s">
        <v>2097</v>
      </c>
      <c r="B2090" s="4" t="n">
        <v>0.231374804747628</v>
      </c>
    </row>
    <row r="2091" customFormat="false" ht="14.25" hidden="false" customHeight="false" outlineLevel="0" collapsed="false">
      <c r="A2091" s="4" t="s">
        <v>2098</v>
      </c>
      <c r="B2091" s="4" t="n">
        <v>0.21410198223671</v>
      </c>
    </row>
    <row r="2092" customFormat="false" ht="14.25" hidden="false" customHeight="false" outlineLevel="0" collapsed="false">
      <c r="A2092" s="4" t="s">
        <v>2099</v>
      </c>
      <c r="B2092" s="4" t="n">
        <v>0.210247942762122</v>
      </c>
    </row>
    <row r="2093" customFormat="false" ht="14.25" hidden="false" customHeight="false" outlineLevel="0" collapsed="false">
      <c r="A2093" s="4" t="s">
        <v>2100</v>
      </c>
      <c r="B2093" s="4" t="n">
        <v>0.210474293324292</v>
      </c>
    </row>
    <row r="2094" customFormat="false" ht="14.25" hidden="false" customHeight="false" outlineLevel="0" collapsed="false">
      <c r="A2094" s="4" t="s">
        <v>2101</v>
      </c>
      <c r="B2094" s="4" t="n">
        <v>0.223828652113825</v>
      </c>
    </row>
    <row r="2095" customFormat="false" ht="14.25" hidden="false" customHeight="false" outlineLevel="0" collapsed="false">
      <c r="A2095" s="4" t="s">
        <v>2102</v>
      </c>
      <c r="B2095" s="4" t="n">
        <v>0.264997424020851</v>
      </c>
    </row>
    <row r="2096" customFormat="false" ht="14.25" hidden="false" customHeight="false" outlineLevel="0" collapsed="false">
      <c r="A2096" s="4" t="s">
        <v>2103</v>
      </c>
      <c r="B2096" s="4" t="n">
        <v>0.214521232711345</v>
      </c>
    </row>
    <row r="2097" customFormat="false" ht="14.25" hidden="false" customHeight="false" outlineLevel="0" collapsed="false">
      <c r="A2097" s="4" t="s">
        <v>2104</v>
      </c>
      <c r="B2097" s="4" t="n">
        <v>0.243886189648486</v>
      </c>
    </row>
    <row r="2098" customFormat="false" ht="14.25" hidden="false" customHeight="false" outlineLevel="0" collapsed="false">
      <c r="A2098" s="4" t="s">
        <v>2105</v>
      </c>
      <c r="B2098" s="4" t="n">
        <v>0.221783618272205</v>
      </c>
    </row>
    <row r="2099" customFormat="false" ht="14.25" hidden="false" customHeight="false" outlineLevel="0" collapsed="false">
      <c r="A2099" s="4" t="s">
        <v>2106</v>
      </c>
      <c r="B2099" s="4" t="n">
        <v>0.248028689927849</v>
      </c>
    </row>
    <row r="2100" customFormat="false" ht="14.25" hidden="false" customHeight="false" outlineLevel="0" collapsed="false">
      <c r="A2100" s="4" t="s">
        <v>2107</v>
      </c>
      <c r="B2100" s="4" t="n">
        <v>0.242678374798008</v>
      </c>
    </row>
    <row r="2101" customFormat="false" ht="14.25" hidden="false" customHeight="false" outlineLevel="0" collapsed="false">
      <c r="A2101" s="4" t="s">
        <v>2108</v>
      </c>
      <c r="B2101" s="4" t="n">
        <v>0.231888035857752</v>
      </c>
    </row>
    <row r="2102" customFormat="false" ht="14.25" hidden="false" customHeight="false" outlineLevel="0" collapsed="false">
      <c r="A2102" s="4" t="s">
        <v>2109</v>
      </c>
      <c r="B2102" s="4" t="n">
        <v>0.248358065568382</v>
      </c>
    </row>
    <row r="2103" customFormat="false" ht="14.25" hidden="false" customHeight="false" outlineLevel="0" collapsed="false">
      <c r="A2103" s="4" t="s">
        <v>2110</v>
      </c>
      <c r="B2103" s="4" t="n">
        <v>0.258477629039942</v>
      </c>
    </row>
    <row r="2104" customFormat="false" ht="14.25" hidden="false" customHeight="false" outlineLevel="0" collapsed="false">
      <c r="A2104" s="4" t="s">
        <v>2111</v>
      </c>
      <c r="B2104" s="4" t="n">
        <v>0.223375564597108</v>
      </c>
    </row>
    <row r="2105" customFormat="false" ht="14.25" hidden="false" customHeight="false" outlineLevel="0" collapsed="false">
      <c r="A2105" s="4" t="s">
        <v>2112</v>
      </c>
      <c r="B2105" s="4" t="n">
        <v>0.232553326825096</v>
      </c>
    </row>
    <row r="2106" customFormat="false" ht="14.25" hidden="false" customHeight="false" outlineLevel="0" collapsed="false">
      <c r="A2106" s="4" t="s">
        <v>2113</v>
      </c>
      <c r="B2106" s="4" t="n">
        <v>0.215007216787298</v>
      </c>
    </row>
    <row r="2107" customFormat="false" ht="14.25" hidden="false" customHeight="false" outlineLevel="0" collapsed="false">
      <c r="A2107" s="4" t="s">
        <v>2114</v>
      </c>
      <c r="B2107" s="4" t="n">
        <v>0.235674260905187</v>
      </c>
    </row>
    <row r="2108" customFormat="false" ht="14.25" hidden="false" customHeight="false" outlineLevel="0" collapsed="false">
      <c r="A2108" s="4" t="s">
        <v>2115</v>
      </c>
      <c r="B2108" s="4" t="n">
        <v>0.246205232883664</v>
      </c>
    </row>
    <row r="2109" customFormat="false" ht="14.25" hidden="false" customHeight="false" outlineLevel="0" collapsed="false">
      <c r="A2109" s="4" t="s">
        <v>2116</v>
      </c>
      <c r="B2109" s="4" t="n">
        <v>0.184182817936618</v>
      </c>
    </row>
    <row r="2110" customFormat="false" ht="14.25" hidden="false" customHeight="false" outlineLevel="0" collapsed="false">
      <c r="A2110" s="4" t="s">
        <v>2117</v>
      </c>
      <c r="B2110" s="4" t="n">
        <v>0.202220449259337</v>
      </c>
    </row>
    <row r="2111" customFormat="false" ht="14.25" hidden="false" customHeight="false" outlineLevel="0" collapsed="false">
      <c r="A2111" s="4" t="s">
        <v>2118</v>
      </c>
      <c r="B2111" s="4" t="n">
        <v>0.179924617304349</v>
      </c>
    </row>
    <row r="2112" customFormat="false" ht="14.25" hidden="false" customHeight="false" outlineLevel="0" collapsed="false">
      <c r="A2112" s="4" t="s">
        <v>2119</v>
      </c>
      <c r="B2112" s="4" t="n">
        <v>0.182223913595732</v>
      </c>
    </row>
    <row r="2113" customFormat="false" ht="14.25" hidden="false" customHeight="false" outlineLevel="0" collapsed="false">
      <c r="A2113" s="4" t="s">
        <v>2120</v>
      </c>
      <c r="B2113" s="4" t="n">
        <v>0.160455788290428</v>
      </c>
    </row>
    <row r="2114" customFormat="false" ht="14.25" hidden="false" customHeight="false" outlineLevel="0" collapsed="false">
      <c r="A2114" s="4" t="s">
        <v>2121</v>
      </c>
      <c r="B2114" s="4" t="n">
        <v>0.179581048255743</v>
      </c>
    </row>
    <row r="2115" customFormat="false" ht="14.25" hidden="false" customHeight="false" outlineLevel="0" collapsed="false">
      <c r="A2115" s="4" t="s">
        <v>2122</v>
      </c>
      <c r="B2115" s="4" t="n">
        <v>0.179725051627766</v>
      </c>
    </row>
    <row r="2116" customFormat="false" ht="14.25" hidden="false" customHeight="false" outlineLevel="0" collapsed="false">
      <c r="A2116" s="4" t="s">
        <v>2123</v>
      </c>
      <c r="B2116" s="4" t="n">
        <v>0.195571143278053</v>
      </c>
    </row>
    <row r="2117" customFormat="false" ht="14.25" hidden="false" customHeight="false" outlineLevel="0" collapsed="false">
      <c r="A2117" s="4" t="s">
        <v>2124</v>
      </c>
      <c r="B2117" s="4" t="n">
        <v>0.168957812860107</v>
      </c>
    </row>
    <row r="2118" customFormat="false" ht="14.25" hidden="false" customHeight="false" outlineLevel="0" collapsed="false">
      <c r="A2118" s="4" t="s">
        <v>2125</v>
      </c>
      <c r="B2118" s="4" t="n">
        <v>0.213877538760515</v>
      </c>
    </row>
    <row r="2119" customFormat="false" ht="14.25" hidden="false" customHeight="false" outlineLevel="0" collapsed="false">
      <c r="A2119" s="4" t="s">
        <v>2126</v>
      </c>
      <c r="B2119" s="4" t="n">
        <v>0.19260227997874</v>
      </c>
    </row>
    <row r="2120" customFormat="false" ht="14.25" hidden="false" customHeight="false" outlineLevel="0" collapsed="false">
      <c r="A2120" s="4" t="s">
        <v>2127</v>
      </c>
      <c r="B2120" s="4" t="n">
        <v>0.22180710097786</v>
      </c>
    </row>
    <row r="2121" customFormat="false" ht="14.25" hidden="false" customHeight="false" outlineLevel="0" collapsed="false">
      <c r="A2121" s="4" t="s">
        <v>2128</v>
      </c>
      <c r="B2121" s="4" t="n">
        <v>0.170573250463631</v>
      </c>
    </row>
    <row r="2122" customFormat="false" ht="14.25" hidden="false" customHeight="false" outlineLevel="0" collapsed="false">
      <c r="A2122" s="4" t="s">
        <v>2129</v>
      </c>
      <c r="B2122" s="4" t="n">
        <v>0.178296833910007</v>
      </c>
    </row>
    <row r="2123" customFormat="false" ht="14.25" hidden="false" customHeight="false" outlineLevel="0" collapsed="false">
      <c r="A2123" s="4" t="s">
        <v>2130</v>
      </c>
      <c r="B2123" s="4" t="n">
        <v>0.170805440191806</v>
      </c>
    </row>
    <row r="2124" customFormat="false" ht="14.25" hidden="false" customHeight="false" outlineLevel="0" collapsed="false">
      <c r="A2124" s="4" t="s">
        <v>2131</v>
      </c>
      <c r="B2124" s="4" t="n">
        <v>0.203425002569059</v>
      </c>
    </row>
    <row r="2125" customFormat="false" ht="14.25" hidden="false" customHeight="false" outlineLevel="0" collapsed="false">
      <c r="A2125" s="4" t="s">
        <v>2132</v>
      </c>
      <c r="B2125" s="4" t="n">
        <v>0.191415706678282</v>
      </c>
    </row>
    <row r="2126" customFormat="false" ht="14.25" hidden="false" customHeight="false" outlineLevel="0" collapsed="false">
      <c r="A2126" s="4" t="s">
        <v>2133</v>
      </c>
      <c r="B2126" s="4" t="n">
        <v>0.185382756349506</v>
      </c>
    </row>
    <row r="2127" customFormat="false" ht="14.25" hidden="false" customHeight="false" outlineLevel="0" collapsed="false">
      <c r="A2127" s="4" t="s">
        <v>2134</v>
      </c>
      <c r="B2127" s="4" t="n">
        <v>0.205450674339918</v>
      </c>
    </row>
    <row r="2128" customFormat="false" ht="14.25" hidden="false" customHeight="false" outlineLevel="0" collapsed="false">
      <c r="A2128" s="4" t="s">
        <v>2135</v>
      </c>
      <c r="B2128" s="4" t="n">
        <v>0.201547950330549</v>
      </c>
    </row>
    <row r="2129" customFormat="false" ht="14.25" hidden="false" customHeight="false" outlineLevel="0" collapsed="false">
      <c r="A2129" s="4" t="s">
        <v>2136</v>
      </c>
      <c r="B2129" s="4" t="n">
        <v>0.171660860566699</v>
      </c>
    </row>
    <row r="2130" customFormat="false" ht="14.25" hidden="false" customHeight="false" outlineLevel="0" collapsed="false">
      <c r="A2130" s="4" t="s">
        <v>2137</v>
      </c>
      <c r="B2130" s="4" t="n">
        <v>0.191395796802502</v>
      </c>
    </row>
    <row r="2131" customFormat="false" ht="14.25" hidden="false" customHeight="false" outlineLevel="0" collapsed="false">
      <c r="A2131" s="4" t="s">
        <v>2138</v>
      </c>
      <c r="B2131" s="4" t="n">
        <v>0.184678112158894</v>
      </c>
    </row>
    <row r="2132" customFormat="false" ht="14.25" hidden="false" customHeight="false" outlineLevel="0" collapsed="false">
      <c r="A2132" s="4" t="s">
        <v>2139</v>
      </c>
      <c r="B2132" s="4" t="n">
        <v>0.170679229853861</v>
      </c>
    </row>
    <row r="2133" customFormat="false" ht="14.25" hidden="false" customHeight="false" outlineLevel="0" collapsed="false">
      <c r="A2133" s="4" t="s">
        <v>2140</v>
      </c>
      <c r="B2133" s="4" t="n">
        <v>0.183337322068469</v>
      </c>
    </row>
    <row r="2134" customFormat="false" ht="14.25" hidden="false" customHeight="false" outlineLevel="0" collapsed="false">
      <c r="A2134" s="4" t="s">
        <v>2141</v>
      </c>
      <c r="B2134" s="4" t="n">
        <v>0.193609009779817</v>
      </c>
    </row>
    <row r="2135" customFormat="false" ht="14.25" hidden="false" customHeight="false" outlineLevel="0" collapsed="false">
      <c r="A2135" s="4" t="s">
        <v>2142</v>
      </c>
      <c r="B2135" s="4" t="n">
        <v>0.179902222558395</v>
      </c>
    </row>
    <row r="2136" customFormat="false" ht="14.25" hidden="false" customHeight="false" outlineLevel="0" collapsed="false">
      <c r="A2136" s="4" t="s">
        <v>2143</v>
      </c>
      <c r="B2136" s="4" t="n">
        <v>0.190545307629773</v>
      </c>
    </row>
    <row r="2137" customFormat="false" ht="14.25" hidden="false" customHeight="false" outlineLevel="0" collapsed="false">
      <c r="A2137" s="4" t="s">
        <v>2144</v>
      </c>
      <c r="B2137" s="4" t="n">
        <v>0.191474065356734</v>
      </c>
    </row>
    <row r="2138" customFormat="false" ht="14.25" hidden="false" customHeight="false" outlineLevel="0" collapsed="false">
      <c r="A2138" s="4" t="s">
        <v>2145</v>
      </c>
      <c r="B2138" s="4" t="n">
        <v>0.182401792742403</v>
      </c>
    </row>
    <row r="2139" customFormat="false" ht="14.25" hidden="false" customHeight="false" outlineLevel="0" collapsed="false">
      <c r="A2139" s="4" t="s">
        <v>2146</v>
      </c>
      <c r="B2139" s="4" t="n">
        <v>0.211151768359903</v>
      </c>
    </row>
    <row r="2140" customFormat="false" ht="14.25" hidden="false" customHeight="false" outlineLevel="0" collapsed="false">
      <c r="A2140" s="4" t="s">
        <v>2147</v>
      </c>
      <c r="B2140" s="4" t="n">
        <v>0.223877214020473</v>
      </c>
    </row>
    <row r="2141" customFormat="false" ht="14.25" hidden="false" customHeight="false" outlineLevel="0" collapsed="false">
      <c r="A2141" s="4" t="s">
        <v>2148</v>
      </c>
      <c r="B2141" s="4" t="n">
        <v>0.236506295681248</v>
      </c>
    </row>
    <row r="2142" customFormat="false" ht="14.25" hidden="false" customHeight="false" outlineLevel="0" collapsed="false">
      <c r="A2142" s="4" t="s">
        <v>2149</v>
      </c>
      <c r="B2142" s="4" t="n">
        <v>0.236489396747153</v>
      </c>
    </row>
    <row r="2143" customFormat="false" ht="14.25" hidden="false" customHeight="false" outlineLevel="0" collapsed="false">
      <c r="A2143" s="4" t="s">
        <v>2150</v>
      </c>
      <c r="B2143" s="4" t="n">
        <v>0.208958527923158</v>
      </c>
    </row>
    <row r="2144" customFormat="false" ht="14.25" hidden="false" customHeight="false" outlineLevel="0" collapsed="false">
      <c r="A2144" s="4" t="s">
        <v>2151</v>
      </c>
      <c r="B2144" s="4" t="n">
        <v>0.203369548972304</v>
      </c>
    </row>
    <row r="2145" customFormat="false" ht="14.25" hidden="false" customHeight="false" outlineLevel="0" collapsed="false">
      <c r="A2145" s="4" t="s">
        <v>2152</v>
      </c>
      <c r="B2145" s="4" t="n">
        <v>0.241545368107803</v>
      </c>
    </row>
    <row r="2146" customFormat="false" ht="14.25" hidden="false" customHeight="false" outlineLevel="0" collapsed="false">
      <c r="A2146" s="4" t="s">
        <v>2153</v>
      </c>
      <c r="B2146" s="4" t="n">
        <v>0.249118406206767</v>
      </c>
    </row>
    <row r="2147" customFormat="false" ht="14.25" hidden="false" customHeight="false" outlineLevel="0" collapsed="false">
      <c r="A2147" s="4" t="s">
        <v>2154</v>
      </c>
      <c r="B2147" s="4" t="n">
        <v>0.210106574413441</v>
      </c>
    </row>
    <row r="2148" customFormat="false" ht="14.25" hidden="false" customHeight="false" outlineLevel="0" collapsed="false">
      <c r="A2148" s="4" t="s">
        <v>2155</v>
      </c>
      <c r="B2148" s="4" t="n">
        <v>0.225484142023145</v>
      </c>
    </row>
    <row r="2149" customFormat="false" ht="14.25" hidden="false" customHeight="false" outlineLevel="0" collapsed="false">
      <c r="A2149" s="4" t="s">
        <v>2156</v>
      </c>
      <c r="B2149" s="4" t="n">
        <v>0.240676895186246</v>
      </c>
    </row>
    <row r="2150" customFormat="false" ht="14.25" hidden="false" customHeight="false" outlineLevel="0" collapsed="false">
      <c r="A2150" s="4" t="s">
        <v>2157</v>
      </c>
      <c r="B2150" s="4" t="n">
        <v>0.23761845444523</v>
      </c>
    </row>
    <row r="2151" customFormat="false" ht="14.25" hidden="false" customHeight="false" outlineLevel="0" collapsed="false">
      <c r="A2151" s="4" t="s">
        <v>2158</v>
      </c>
      <c r="B2151" s="4" t="n">
        <v>0.232510030813034</v>
      </c>
    </row>
    <row r="2152" customFormat="false" ht="14.25" hidden="false" customHeight="false" outlineLevel="0" collapsed="false">
      <c r="A2152" s="4" t="s">
        <v>2159</v>
      </c>
      <c r="B2152" s="4" t="n">
        <v>0.229988155373227</v>
      </c>
    </row>
    <row r="2153" customFormat="false" ht="14.25" hidden="false" customHeight="false" outlineLevel="0" collapsed="false">
      <c r="A2153" s="4" t="s">
        <v>2160</v>
      </c>
      <c r="B2153" s="4" t="n">
        <v>0.233388864524679</v>
      </c>
    </row>
    <row r="2154" customFormat="false" ht="14.25" hidden="false" customHeight="false" outlineLevel="0" collapsed="false">
      <c r="A2154" s="4" t="s">
        <v>2161</v>
      </c>
      <c r="B2154" s="4" t="n">
        <v>0.278128684876515</v>
      </c>
    </row>
    <row r="2155" customFormat="false" ht="14.25" hidden="false" customHeight="false" outlineLevel="0" collapsed="false">
      <c r="A2155" s="4" t="s">
        <v>2162</v>
      </c>
      <c r="B2155" s="4" t="n">
        <v>0.250727640580913</v>
      </c>
    </row>
    <row r="2156" customFormat="false" ht="14.25" hidden="false" customHeight="false" outlineLevel="0" collapsed="false">
      <c r="A2156" s="4" t="s">
        <v>2163</v>
      </c>
      <c r="B2156" s="4" t="n">
        <v>0.237283721298297</v>
      </c>
    </row>
    <row r="2157" customFormat="false" ht="14.25" hidden="false" customHeight="false" outlineLevel="0" collapsed="false">
      <c r="A2157" s="4" t="s">
        <v>2164</v>
      </c>
      <c r="B2157" s="4" t="n">
        <v>0.245834561321221</v>
      </c>
    </row>
    <row r="2158" customFormat="false" ht="14.25" hidden="false" customHeight="false" outlineLevel="0" collapsed="false">
      <c r="A2158" s="4" t="s">
        <v>2165</v>
      </c>
      <c r="B2158" s="4" t="n">
        <v>0.223511174601815</v>
      </c>
    </row>
    <row r="2159" customFormat="false" ht="14.25" hidden="false" customHeight="false" outlineLevel="0" collapsed="false">
      <c r="A2159" s="4" t="s">
        <v>2166</v>
      </c>
      <c r="B2159" s="4" t="n">
        <v>0.257768660323282</v>
      </c>
    </row>
    <row r="2160" customFormat="false" ht="14.25" hidden="false" customHeight="false" outlineLevel="0" collapsed="false">
      <c r="A2160" s="4" t="s">
        <v>2167</v>
      </c>
      <c r="B2160" s="4" t="n">
        <v>0.238285849587694</v>
      </c>
    </row>
    <row r="2161" customFormat="false" ht="14.25" hidden="false" customHeight="false" outlineLevel="0" collapsed="false">
      <c r="A2161" s="4" t="s">
        <v>2168</v>
      </c>
      <c r="B2161" s="4" t="n">
        <v>0.23346541209034</v>
      </c>
    </row>
    <row r="2162" customFormat="false" ht="14.25" hidden="false" customHeight="false" outlineLevel="0" collapsed="false">
      <c r="A2162" s="4" t="s">
        <v>2169</v>
      </c>
      <c r="B2162" s="4" t="n">
        <v>0.231933410099994</v>
      </c>
    </row>
    <row r="2163" customFormat="false" ht="14.25" hidden="false" customHeight="false" outlineLevel="0" collapsed="false">
      <c r="A2163" s="4" t="s">
        <v>2170</v>
      </c>
      <c r="B2163" s="4" t="n">
        <v>0.205902621565326</v>
      </c>
    </row>
    <row r="2164" customFormat="false" ht="14.25" hidden="false" customHeight="false" outlineLevel="0" collapsed="false">
      <c r="A2164" s="4" t="s">
        <v>2171</v>
      </c>
      <c r="B2164" s="4" t="n">
        <v>0.178810301818576</v>
      </c>
    </row>
    <row r="2165" customFormat="false" ht="14.25" hidden="false" customHeight="false" outlineLevel="0" collapsed="false">
      <c r="A2165" s="4" t="s">
        <v>2172</v>
      </c>
      <c r="B2165" s="4" t="n">
        <v>0.190020276071665</v>
      </c>
    </row>
    <row r="2166" customFormat="false" ht="14.25" hidden="false" customHeight="false" outlineLevel="0" collapsed="false">
      <c r="A2166" s="4" t="s">
        <v>2173</v>
      </c>
      <c r="B2166" s="4" t="n">
        <v>0.18484003460106</v>
      </c>
    </row>
    <row r="2167" customFormat="false" ht="14.25" hidden="false" customHeight="false" outlineLevel="0" collapsed="false">
      <c r="A2167" s="4" t="s">
        <v>2174</v>
      </c>
      <c r="B2167" s="4" t="n">
        <v>0.229890530151804</v>
      </c>
    </row>
    <row r="2168" customFormat="false" ht="14.25" hidden="false" customHeight="false" outlineLevel="0" collapsed="false">
      <c r="A2168" s="4" t="s">
        <v>2175</v>
      </c>
      <c r="B2168" s="4" t="n">
        <v>0.230394537682499</v>
      </c>
    </row>
    <row r="2169" customFormat="false" ht="14.25" hidden="false" customHeight="false" outlineLevel="0" collapsed="false">
      <c r="A2169" s="4" t="s">
        <v>2176</v>
      </c>
      <c r="B2169" s="4" t="n">
        <v>0.255472297489715</v>
      </c>
    </row>
    <row r="2170" customFormat="false" ht="14.25" hidden="false" customHeight="false" outlineLevel="0" collapsed="false">
      <c r="A2170" s="4" t="s">
        <v>2177</v>
      </c>
      <c r="B2170" s="4" t="n">
        <v>0.234452736757145</v>
      </c>
    </row>
    <row r="2171" customFormat="false" ht="14.25" hidden="false" customHeight="false" outlineLevel="0" collapsed="false">
      <c r="A2171" s="4" t="s">
        <v>2178</v>
      </c>
      <c r="B2171" s="4" t="n">
        <v>0.204879908043464</v>
      </c>
    </row>
    <row r="2172" customFormat="false" ht="14.25" hidden="false" customHeight="false" outlineLevel="0" collapsed="false">
      <c r="A2172" s="4" t="s">
        <v>2179</v>
      </c>
      <c r="B2172" s="4" t="n">
        <v>0.233114233730739</v>
      </c>
    </row>
    <row r="2173" customFormat="false" ht="14.25" hidden="false" customHeight="false" outlineLevel="0" collapsed="false">
      <c r="A2173" s="4" t="s">
        <v>2180</v>
      </c>
      <c r="B2173" s="4" t="n">
        <v>0.217868029137509</v>
      </c>
    </row>
    <row r="2174" customFormat="false" ht="14.25" hidden="false" customHeight="false" outlineLevel="0" collapsed="false">
      <c r="A2174" s="4" t="s">
        <v>2181</v>
      </c>
      <c r="B2174" s="4" t="n">
        <v>0.232782088908956</v>
      </c>
    </row>
    <row r="2175" customFormat="false" ht="14.25" hidden="false" customHeight="false" outlineLevel="0" collapsed="false">
      <c r="A2175" s="4" t="s">
        <v>2182</v>
      </c>
      <c r="B2175" s="4" t="n">
        <v>0.250411230723389</v>
      </c>
    </row>
    <row r="2176" customFormat="false" ht="14.25" hidden="false" customHeight="false" outlineLevel="0" collapsed="false">
      <c r="A2176" s="4" t="s">
        <v>2183</v>
      </c>
      <c r="B2176" s="4" t="n">
        <v>0.241955479059177</v>
      </c>
    </row>
    <row r="2177" customFormat="false" ht="14.25" hidden="false" customHeight="false" outlineLevel="0" collapsed="false">
      <c r="A2177" s="4" t="s">
        <v>2184</v>
      </c>
      <c r="B2177" s="4" t="n">
        <v>0.250106408383791</v>
      </c>
    </row>
    <row r="2178" customFormat="false" ht="14.25" hidden="false" customHeight="false" outlineLevel="0" collapsed="false">
      <c r="A2178" s="4" t="s">
        <v>2185</v>
      </c>
      <c r="B2178" s="4" t="n">
        <v>0.243716886168081</v>
      </c>
    </row>
    <row r="2179" customFormat="false" ht="14.25" hidden="false" customHeight="false" outlineLevel="0" collapsed="false">
      <c r="A2179" s="4" t="s">
        <v>2186</v>
      </c>
      <c r="B2179" s="4" t="n">
        <v>0.242767737107322</v>
      </c>
    </row>
    <row r="2180" customFormat="false" ht="14.25" hidden="false" customHeight="false" outlineLevel="0" collapsed="false">
      <c r="A2180" s="4" t="s">
        <v>2187</v>
      </c>
      <c r="B2180" s="4" t="n">
        <v>0.237346061562768</v>
      </c>
    </row>
    <row r="2181" customFormat="false" ht="14.25" hidden="false" customHeight="false" outlineLevel="0" collapsed="false">
      <c r="A2181" s="4" t="s">
        <v>2188</v>
      </c>
      <c r="B2181" s="4" t="n">
        <v>0.21198710898975</v>
      </c>
    </row>
    <row r="2182" customFormat="false" ht="14.25" hidden="false" customHeight="false" outlineLevel="0" collapsed="false">
      <c r="A2182" s="4" t="s">
        <v>2189</v>
      </c>
      <c r="B2182" s="4" t="n">
        <v>0.225495110212898</v>
      </c>
    </row>
    <row r="2183" customFormat="false" ht="14.25" hidden="false" customHeight="false" outlineLevel="0" collapsed="false">
      <c r="A2183" s="4" t="s">
        <v>2190</v>
      </c>
      <c r="B2183" s="4" t="n">
        <v>0.193135639843075</v>
      </c>
    </row>
    <row r="2184" customFormat="false" ht="14.25" hidden="false" customHeight="false" outlineLevel="0" collapsed="false">
      <c r="A2184" s="4" t="s">
        <v>2191</v>
      </c>
      <c r="B2184" s="4" t="n">
        <v>0.235127834969981</v>
      </c>
    </row>
    <row r="2185" customFormat="false" ht="14.25" hidden="false" customHeight="false" outlineLevel="0" collapsed="false">
      <c r="A2185" s="4" t="s">
        <v>2192</v>
      </c>
      <c r="B2185" s="4" t="n">
        <v>0.214286366439349</v>
      </c>
    </row>
    <row r="2186" customFormat="false" ht="14.25" hidden="false" customHeight="false" outlineLevel="0" collapsed="false">
      <c r="A2186" s="4" t="s">
        <v>2193</v>
      </c>
      <c r="B2186" s="4" t="n">
        <v>0.227243915970034</v>
      </c>
    </row>
    <row r="2187" customFormat="false" ht="14.25" hidden="false" customHeight="false" outlineLevel="0" collapsed="false">
      <c r="A2187" s="4" t="s">
        <v>2194</v>
      </c>
      <c r="B2187" s="4" t="n">
        <v>0.224576111948531</v>
      </c>
    </row>
    <row r="2188" customFormat="false" ht="14.25" hidden="false" customHeight="false" outlineLevel="0" collapsed="false">
      <c r="A2188" s="4" t="s">
        <v>2195</v>
      </c>
      <c r="B2188" s="4" t="n">
        <v>0.226488886095337</v>
      </c>
    </row>
    <row r="2189" customFormat="false" ht="14.25" hidden="false" customHeight="false" outlineLevel="0" collapsed="false">
      <c r="A2189" s="4" t="s">
        <v>2196</v>
      </c>
      <c r="B2189" s="4" t="n">
        <v>0.227342007904836</v>
      </c>
    </row>
    <row r="2190" customFormat="false" ht="14.25" hidden="false" customHeight="false" outlineLevel="0" collapsed="false">
      <c r="A2190" s="4" t="s">
        <v>2197</v>
      </c>
      <c r="B2190" s="4" t="n">
        <v>0.227376001936187</v>
      </c>
    </row>
    <row r="2191" customFormat="false" ht="14.25" hidden="false" customHeight="false" outlineLevel="0" collapsed="false">
      <c r="A2191" s="4" t="s">
        <v>2198</v>
      </c>
      <c r="B2191" s="4" t="n">
        <v>0.218257170032396</v>
      </c>
    </row>
    <row r="2192" customFormat="false" ht="14.25" hidden="false" customHeight="false" outlineLevel="0" collapsed="false">
      <c r="A2192" s="4" t="s">
        <v>2199</v>
      </c>
      <c r="B2192" s="4" t="n">
        <v>0.199540580828144</v>
      </c>
    </row>
    <row r="2193" customFormat="false" ht="14.25" hidden="false" customHeight="false" outlineLevel="0" collapsed="false">
      <c r="A2193" s="4" t="s">
        <v>2200</v>
      </c>
      <c r="B2193" s="4" t="n">
        <v>0.224139297005039</v>
      </c>
    </row>
    <row r="2194" customFormat="false" ht="14.25" hidden="false" customHeight="false" outlineLevel="0" collapsed="false">
      <c r="A2194" s="4" t="s">
        <v>2201</v>
      </c>
      <c r="B2194" s="4" t="n">
        <v>0.243683085867425</v>
      </c>
    </row>
    <row r="2195" customFormat="false" ht="14.25" hidden="false" customHeight="false" outlineLevel="0" collapsed="false">
      <c r="A2195" s="4" t="s">
        <v>2202</v>
      </c>
      <c r="B2195" s="4" t="n">
        <v>0.23429224036882</v>
      </c>
    </row>
    <row r="2196" customFormat="false" ht="14.25" hidden="false" customHeight="false" outlineLevel="0" collapsed="false">
      <c r="A2196" s="4" t="s">
        <v>2203</v>
      </c>
      <c r="B2196" s="4" t="n">
        <v>0.205740609526513</v>
      </c>
    </row>
    <row r="2197" customFormat="false" ht="14.25" hidden="false" customHeight="false" outlineLevel="0" collapsed="false">
      <c r="A2197" s="4" t="s">
        <v>2204</v>
      </c>
      <c r="B2197" s="4" t="n">
        <v>0.229292759121025</v>
      </c>
    </row>
    <row r="2198" customFormat="false" ht="14.25" hidden="false" customHeight="false" outlineLevel="0" collapsed="false">
      <c r="A2198" s="4" t="s">
        <v>2205</v>
      </c>
      <c r="B2198" s="4" t="n">
        <v>0.228531111378211</v>
      </c>
    </row>
    <row r="2199" customFormat="false" ht="14.25" hidden="false" customHeight="false" outlineLevel="0" collapsed="false">
      <c r="A2199" s="4" t="s">
        <v>2206</v>
      </c>
      <c r="B2199" s="4" t="n">
        <v>0.208677609226728</v>
      </c>
    </row>
    <row r="2200" customFormat="false" ht="14.25" hidden="false" customHeight="false" outlineLevel="0" collapsed="false">
      <c r="A2200" s="4" t="s">
        <v>2207</v>
      </c>
      <c r="B2200" s="4" t="n">
        <v>0.235096586787003</v>
      </c>
    </row>
    <row r="2201" customFormat="false" ht="14.25" hidden="false" customHeight="false" outlineLevel="0" collapsed="false">
      <c r="A2201" s="4" t="s">
        <v>2208</v>
      </c>
      <c r="B2201" s="4" t="n">
        <v>0.229710014024333</v>
      </c>
    </row>
    <row r="2202" customFormat="false" ht="14.25" hidden="false" customHeight="false" outlineLevel="0" collapsed="false">
      <c r="A2202" s="4" t="s">
        <v>2209</v>
      </c>
      <c r="B2202" s="4" t="n">
        <v>0.23476792570791</v>
      </c>
    </row>
    <row r="2203" customFormat="false" ht="14.25" hidden="false" customHeight="false" outlineLevel="0" collapsed="false">
      <c r="A2203" s="4" t="s">
        <v>2210</v>
      </c>
      <c r="B2203" s="4" t="n">
        <v>0.243885743695066</v>
      </c>
    </row>
    <row r="2204" customFormat="false" ht="14.25" hidden="false" customHeight="false" outlineLevel="0" collapsed="false">
      <c r="A2204" s="4" t="s">
        <v>2211</v>
      </c>
      <c r="B2204" s="4" t="n">
        <v>0.252463483570574</v>
      </c>
    </row>
    <row r="2205" customFormat="false" ht="14.25" hidden="false" customHeight="false" outlineLevel="0" collapsed="false">
      <c r="A2205" s="4" t="s">
        <v>2212</v>
      </c>
      <c r="B2205" s="4" t="n">
        <v>0.237639470477274</v>
      </c>
    </row>
    <row r="2206" customFormat="false" ht="14.25" hidden="false" customHeight="false" outlineLevel="0" collapsed="false">
      <c r="A2206" s="4" t="s">
        <v>2213</v>
      </c>
      <c r="B2206" s="4" t="n">
        <v>0.228499819694205</v>
      </c>
    </row>
    <row r="2207" customFormat="false" ht="14.25" hidden="false" customHeight="false" outlineLevel="0" collapsed="false">
      <c r="A2207" s="4" t="s">
        <v>2214</v>
      </c>
      <c r="B2207" s="4" t="n">
        <v>0.232519624784544</v>
      </c>
    </row>
    <row r="2208" customFormat="false" ht="14.25" hidden="false" customHeight="false" outlineLevel="0" collapsed="false">
      <c r="A2208" s="4" t="s">
        <v>2215</v>
      </c>
      <c r="B2208" s="4" t="n">
        <v>0.217597254647636</v>
      </c>
    </row>
    <row r="2209" customFormat="false" ht="14.25" hidden="false" customHeight="false" outlineLevel="0" collapsed="false">
      <c r="A2209" s="4" t="s">
        <v>2216</v>
      </c>
      <c r="B2209" s="4" t="n">
        <v>0.240899858807418</v>
      </c>
    </row>
    <row r="2210" customFormat="false" ht="14.25" hidden="false" customHeight="false" outlineLevel="0" collapsed="false">
      <c r="A2210" s="4" t="s">
        <v>2217</v>
      </c>
      <c r="B2210" s="4" t="n">
        <v>0.248878277676677</v>
      </c>
    </row>
    <row r="2211" customFormat="false" ht="14.25" hidden="false" customHeight="false" outlineLevel="0" collapsed="false">
      <c r="A2211" s="4" t="s">
        <v>2218</v>
      </c>
      <c r="B2211" s="4" t="n">
        <v>0.238222267317738</v>
      </c>
    </row>
    <row r="2212" customFormat="false" ht="14.25" hidden="false" customHeight="false" outlineLevel="0" collapsed="false">
      <c r="A2212" s="4" t="s">
        <v>2219</v>
      </c>
      <c r="B2212" s="4" t="n">
        <v>0.237665259927598</v>
      </c>
    </row>
    <row r="2213" customFormat="false" ht="14.25" hidden="false" customHeight="false" outlineLevel="0" collapsed="false">
      <c r="A2213" s="4" t="s">
        <v>2220</v>
      </c>
      <c r="B2213" s="4" t="n">
        <v>0.223760456186292</v>
      </c>
    </row>
    <row r="2214" customFormat="false" ht="14.25" hidden="false" customHeight="false" outlineLevel="0" collapsed="false">
      <c r="A2214" s="4" t="s">
        <v>2221</v>
      </c>
      <c r="B2214" s="4" t="n">
        <v>0.227744195023957</v>
      </c>
    </row>
    <row r="2215" customFormat="false" ht="14.25" hidden="false" customHeight="false" outlineLevel="0" collapsed="false">
      <c r="A2215" s="4" t="s">
        <v>2222</v>
      </c>
      <c r="B2215" s="4" t="n">
        <v>0.244603577762992</v>
      </c>
    </row>
    <row r="2216" customFormat="false" ht="14.25" hidden="false" customHeight="false" outlineLevel="0" collapsed="false">
      <c r="A2216" s="4" t="s">
        <v>2223</v>
      </c>
      <c r="B2216" s="4" t="n">
        <v>0.237747215444275</v>
      </c>
    </row>
    <row r="2217" customFormat="false" ht="14.25" hidden="false" customHeight="false" outlineLevel="0" collapsed="false">
      <c r="A2217" s="4" t="s">
        <v>2224</v>
      </c>
      <c r="B2217" s="4" t="n">
        <v>0.236695798003776</v>
      </c>
    </row>
    <row r="2218" customFormat="false" ht="14.25" hidden="false" customHeight="false" outlineLevel="0" collapsed="false">
      <c r="A2218" s="4" t="s">
        <v>2225</v>
      </c>
      <c r="B2218" s="4" t="n">
        <v>0.248946384555101</v>
      </c>
    </row>
    <row r="2219" customFormat="false" ht="14.25" hidden="false" customHeight="false" outlineLevel="0" collapsed="false">
      <c r="A2219" s="4" t="s">
        <v>2226</v>
      </c>
      <c r="B2219" s="4" t="n">
        <v>0.21710562574065</v>
      </c>
    </row>
    <row r="2220" customFormat="false" ht="14.25" hidden="false" customHeight="false" outlineLevel="0" collapsed="false">
      <c r="A2220" s="4" t="s">
        <v>2227</v>
      </c>
      <c r="B2220" s="4" t="n">
        <v>0.24858732144571</v>
      </c>
    </row>
    <row r="2221" customFormat="false" ht="14.25" hidden="false" customHeight="false" outlineLevel="0" collapsed="false">
      <c r="A2221" s="4" t="s">
        <v>2228</v>
      </c>
      <c r="B2221" s="4" t="n">
        <v>0.228824616067536</v>
      </c>
    </row>
    <row r="2222" customFormat="false" ht="14.25" hidden="false" customHeight="false" outlineLevel="0" collapsed="false">
      <c r="A2222" s="4" t="s">
        <v>2229</v>
      </c>
      <c r="B2222" s="4" t="n">
        <v>0.219208331800157</v>
      </c>
    </row>
    <row r="2223" customFormat="false" ht="14.25" hidden="false" customHeight="false" outlineLevel="0" collapsed="false">
      <c r="A2223" s="4" t="s">
        <v>2230</v>
      </c>
      <c r="B2223" s="4" t="n">
        <v>0.185702061204841</v>
      </c>
    </row>
    <row r="2224" customFormat="false" ht="14.25" hidden="false" customHeight="false" outlineLevel="0" collapsed="false">
      <c r="A2224" s="4" t="s">
        <v>2231</v>
      </c>
      <c r="B2224" s="4" t="n">
        <v>0.205208455067202</v>
      </c>
    </row>
    <row r="2225" customFormat="false" ht="14.25" hidden="false" customHeight="false" outlineLevel="0" collapsed="false">
      <c r="A2225" s="4" t="s">
        <v>2232</v>
      </c>
      <c r="B2225" s="4" t="n">
        <v>0.196686999512355</v>
      </c>
    </row>
    <row r="2226" customFormat="false" ht="14.25" hidden="false" customHeight="false" outlineLevel="0" collapsed="false">
      <c r="A2226" s="4" t="s">
        <v>2233</v>
      </c>
      <c r="B2226" s="4" t="n">
        <v>0.179486553314755</v>
      </c>
    </row>
    <row r="2227" customFormat="false" ht="14.25" hidden="false" customHeight="false" outlineLevel="0" collapsed="false">
      <c r="A2227" s="4" t="s">
        <v>2234</v>
      </c>
      <c r="B2227" s="4" t="n">
        <v>0.162796802874642</v>
      </c>
    </row>
    <row r="2228" customFormat="false" ht="14.25" hidden="false" customHeight="false" outlineLevel="0" collapsed="false">
      <c r="A2228" s="4" t="s">
        <v>2235</v>
      </c>
      <c r="B2228" s="4" t="n">
        <v>0.177618088676109</v>
      </c>
    </row>
    <row r="2229" customFormat="false" ht="14.25" hidden="false" customHeight="false" outlineLevel="0" collapsed="false">
      <c r="A2229" s="4" t="s">
        <v>2236</v>
      </c>
      <c r="B2229" s="4" t="n">
        <v>0.163827108861749</v>
      </c>
    </row>
    <row r="2230" customFormat="false" ht="14.25" hidden="false" customHeight="false" outlineLevel="0" collapsed="false">
      <c r="A2230" s="4" t="s">
        <v>2237</v>
      </c>
      <c r="B2230" s="4" t="n">
        <v>0.169052663475756</v>
      </c>
    </row>
    <row r="2231" customFormat="false" ht="14.25" hidden="false" customHeight="false" outlineLevel="0" collapsed="false">
      <c r="A2231" s="4" t="s">
        <v>2238</v>
      </c>
      <c r="B2231" s="4" t="n">
        <v>0.153509017167782</v>
      </c>
    </row>
    <row r="2232" customFormat="false" ht="14.25" hidden="false" customHeight="false" outlineLevel="0" collapsed="false">
      <c r="A2232" s="4" t="s">
        <v>2239</v>
      </c>
      <c r="B2232" s="4" t="n">
        <v>0.181981575044244</v>
      </c>
    </row>
    <row r="2233" customFormat="false" ht="14.25" hidden="false" customHeight="false" outlineLevel="0" collapsed="false">
      <c r="A2233" s="4" t="s">
        <v>2240</v>
      </c>
      <c r="B2233" s="4" t="n">
        <v>0.1580598918053</v>
      </c>
    </row>
    <row r="2234" customFormat="false" ht="14.25" hidden="false" customHeight="false" outlineLevel="0" collapsed="false">
      <c r="A2234" s="4" t="s">
        <v>2241</v>
      </c>
      <c r="B2234" s="4" t="n">
        <v>0.173120264668321</v>
      </c>
    </row>
    <row r="2235" customFormat="false" ht="14.25" hidden="false" customHeight="false" outlineLevel="0" collapsed="false">
      <c r="A2235" s="4" t="s">
        <v>2242</v>
      </c>
      <c r="B2235" s="4" t="n">
        <v>0.183724266025174</v>
      </c>
    </row>
    <row r="2236" customFormat="false" ht="14.25" hidden="false" customHeight="false" outlineLevel="0" collapsed="false">
      <c r="A2236" s="4" t="s">
        <v>2243</v>
      </c>
      <c r="B2236" s="4" t="n">
        <v>0.176162602476273</v>
      </c>
    </row>
    <row r="2237" customFormat="false" ht="14.25" hidden="false" customHeight="false" outlineLevel="0" collapsed="false">
      <c r="A2237" s="4" t="s">
        <v>2244</v>
      </c>
      <c r="B2237" s="4" t="n">
        <v>0.163263154456885</v>
      </c>
    </row>
    <row r="2238" customFormat="false" ht="14.25" hidden="false" customHeight="false" outlineLevel="0" collapsed="false">
      <c r="A2238" s="4" t="s">
        <v>2245</v>
      </c>
      <c r="B2238" s="4" t="n">
        <v>0.182828316273053</v>
      </c>
    </row>
    <row r="2239" customFormat="false" ht="14.25" hidden="false" customHeight="false" outlineLevel="0" collapsed="false">
      <c r="A2239" s="4" t="s">
        <v>2246</v>
      </c>
      <c r="B2239" s="4" t="n">
        <v>0.191031180205663</v>
      </c>
    </row>
    <row r="2240" customFormat="false" ht="14.25" hidden="false" customHeight="false" outlineLevel="0" collapsed="false">
      <c r="A2240" s="4" t="s">
        <v>2247</v>
      </c>
      <c r="B2240" s="4" t="n">
        <v>0.191037064822995</v>
      </c>
    </row>
    <row r="2241" customFormat="false" ht="14.25" hidden="false" customHeight="false" outlineLevel="0" collapsed="false">
      <c r="A2241" s="4" t="s">
        <v>2248</v>
      </c>
      <c r="B2241" s="4" t="n">
        <v>0.199653330481429</v>
      </c>
    </row>
    <row r="2242" customFormat="false" ht="14.25" hidden="false" customHeight="false" outlineLevel="0" collapsed="false">
      <c r="A2242" s="4" t="s">
        <v>2249</v>
      </c>
      <c r="B2242" s="4" t="n">
        <v>0.199155369378016</v>
      </c>
    </row>
    <row r="2243" customFormat="false" ht="14.25" hidden="false" customHeight="false" outlineLevel="0" collapsed="false">
      <c r="A2243" s="4" t="s">
        <v>2250</v>
      </c>
      <c r="B2243" s="4" t="n">
        <v>0.212186615679385</v>
      </c>
    </row>
    <row r="2244" customFormat="false" ht="14.25" hidden="false" customHeight="false" outlineLevel="0" collapsed="false">
      <c r="A2244" s="4" t="s">
        <v>2251</v>
      </c>
      <c r="B2244" s="4" t="n">
        <v>0.171533055613611</v>
      </c>
    </row>
    <row r="2245" customFormat="false" ht="14.25" hidden="false" customHeight="false" outlineLevel="0" collapsed="false">
      <c r="A2245" s="4" t="s">
        <v>2252</v>
      </c>
      <c r="B2245" s="4" t="n">
        <v>0.297245354051214</v>
      </c>
    </row>
    <row r="2246" customFormat="false" ht="14.25" hidden="false" customHeight="false" outlineLevel="0" collapsed="false">
      <c r="A2246" s="4" t="s">
        <v>2253</v>
      </c>
      <c r="B2246" s="4" t="n">
        <v>0.171770214688646</v>
      </c>
    </row>
    <row r="2247" customFormat="false" ht="14.25" hidden="false" customHeight="false" outlineLevel="0" collapsed="false">
      <c r="A2247" s="4" t="s">
        <v>2254</v>
      </c>
      <c r="B2247" s="4" t="n">
        <v>0.177448818691755</v>
      </c>
    </row>
    <row r="2248" customFormat="false" ht="14.25" hidden="false" customHeight="false" outlineLevel="0" collapsed="false">
      <c r="A2248" s="4" t="s">
        <v>2255</v>
      </c>
      <c r="B2248" s="4" t="n">
        <v>0.161343870426085</v>
      </c>
    </row>
    <row r="2249" customFormat="false" ht="14.25" hidden="false" customHeight="false" outlineLevel="0" collapsed="false">
      <c r="A2249" s="4" t="s">
        <v>2256</v>
      </c>
      <c r="B2249" s="4" t="n">
        <v>0.150939109410307</v>
      </c>
    </row>
    <row r="2250" customFormat="false" ht="14.25" hidden="false" customHeight="false" outlineLevel="0" collapsed="false">
      <c r="A2250" s="4" t="s">
        <v>2257</v>
      </c>
      <c r="B2250" s="4" t="n">
        <v>0.19710090555611</v>
      </c>
    </row>
    <row r="2251" customFormat="false" ht="14.25" hidden="false" customHeight="false" outlineLevel="0" collapsed="false">
      <c r="A2251" s="4" t="s">
        <v>2258</v>
      </c>
      <c r="B2251" s="4" t="n">
        <v>0.203717443422556</v>
      </c>
    </row>
    <row r="2252" customFormat="false" ht="14.25" hidden="false" customHeight="false" outlineLevel="0" collapsed="false">
      <c r="A2252" s="4" t="s">
        <v>2259</v>
      </c>
      <c r="B2252" s="4" t="n">
        <v>0.170078773704363</v>
      </c>
    </row>
    <row r="2253" customFormat="false" ht="14.25" hidden="false" customHeight="false" outlineLevel="0" collapsed="false">
      <c r="A2253" s="4" t="s">
        <v>2260</v>
      </c>
      <c r="B2253" s="4" t="n">
        <v>0.184593461796098</v>
      </c>
    </row>
    <row r="2254" customFormat="false" ht="14.25" hidden="false" customHeight="false" outlineLevel="0" collapsed="false">
      <c r="A2254" s="4" t="s">
        <v>2261</v>
      </c>
      <c r="B2254" s="4" t="n">
        <v>0.191312964583819</v>
      </c>
    </row>
    <row r="2255" customFormat="false" ht="14.25" hidden="false" customHeight="false" outlineLevel="0" collapsed="false">
      <c r="A2255" s="4" t="s">
        <v>2262</v>
      </c>
      <c r="B2255" s="4" t="n">
        <v>0.15507740293319</v>
      </c>
    </row>
    <row r="2256" customFormat="false" ht="14.25" hidden="false" customHeight="false" outlineLevel="0" collapsed="false">
      <c r="A2256" s="4" t="s">
        <v>2263</v>
      </c>
      <c r="B2256" s="4" t="n">
        <v>0.18262661917938</v>
      </c>
    </row>
    <row r="2257" customFormat="false" ht="14.25" hidden="false" customHeight="false" outlineLevel="0" collapsed="false">
      <c r="A2257" s="4" t="s">
        <v>2264</v>
      </c>
      <c r="B2257" s="4" t="n">
        <v>0.178368663610294</v>
      </c>
    </row>
    <row r="2258" customFormat="false" ht="14.25" hidden="false" customHeight="false" outlineLevel="0" collapsed="false">
      <c r="A2258" s="4" t="s">
        <v>2265</v>
      </c>
      <c r="B2258" s="4" t="n">
        <v>0.212414040291341</v>
      </c>
    </row>
    <row r="2259" customFormat="false" ht="14.25" hidden="false" customHeight="false" outlineLevel="0" collapsed="false">
      <c r="A2259" s="4" t="s">
        <v>2266</v>
      </c>
      <c r="B2259" s="4" t="n">
        <v>0.211231479693652</v>
      </c>
    </row>
    <row r="2260" customFormat="false" ht="14.25" hidden="false" customHeight="false" outlineLevel="0" collapsed="false">
      <c r="A2260" s="4" t="s">
        <v>2267</v>
      </c>
      <c r="B2260" s="4" t="n">
        <v>0.218079396956355</v>
      </c>
    </row>
    <row r="2261" customFormat="false" ht="14.25" hidden="false" customHeight="false" outlineLevel="0" collapsed="false">
      <c r="A2261" s="4" t="s">
        <v>2268</v>
      </c>
      <c r="B2261" s="4" t="n">
        <v>0.228068096376788</v>
      </c>
    </row>
    <row r="2262" customFormat="false" ht="14.25" hidden="false" customHeight="false" outlineLevel="0" collapsed="false">
      <c r="A2262" s="4" t="s">
        <v>2269</v>
      </c>
      <c r="B2262" s="4" t="n">
        <v>0.271355180184395</v>
      </c>
    </row>
    <row r="2263" customFormat="false" ht="14.25" hidden="false" customHeight="false" outlineLevel="0" collapsed="false">
      <c r="A2263" s="4" t="s">
        <v>2270</v>
      </c>
      <c r="B2263" s="4" t="n">
        <v>0.222801945111194</v>
      </c>
    </row>
    <row r="2264" customFormat="false" ht="14.25" hidden="false" customHeight="false" outlineLevel="0" collapsed="false">
      <c r="A2264" s="4" t="s">
        <v>2271</v>
      </c>
      <c r="B2264" s="4" t="n">
        <v>0.22801939162652</v>
      </c>
    </row>
    <row r="2265" customFormat="false" ht="14.25" hidden="false" customHeight="false" outlineLevel="0" collapsed="false">
      <c r="A2265" s="4" t="s">
        <v>2272</v>
      </c>
      <c r="B2265" s="4" t="n">
        <v>0.173037151638661</v>
      </c>
    </row>
    <row r="2266" customFormat="false" ht="14.25" hidden="false" customHeight="false" outlineLevel="0" collapsed="false">
      <c r="A2266" s="4" t="s">
        <v>2273</v>
      </c>
      <c r="B2266" s="4" t="n">
        <v>0.179253753078045</v>
      </c>
    </row>
    <row r="2267" customFormat="false" ht="14.25" hidden="false" customHeight="false" outlineLevel="0" collapsed="false">
      <c r="A2267" s="4" t="s">
        <v>2274</v>
      </c>
      <c r="B2267" s="4" t="n">
        <v>0.179035388478908</v>
      </c>
    </row>
    <row r="2268" customFormat="false" ht="14.25" hidden="false" customHeight="false" outlineLevel="0" collapsed="false">
      <c r="A2268" s="4" t="s">
        <v>2275</v>
      </c>
      <c r="B2268" s="4" t="n">
        <v>0.221669778790697</v>
      </c>
    </row>
    <row r="2269" customFormat="false" ht="14.25" hidden="false" customHeight="false" outlineLevel="0" collapsed="false">
      <c r="A2269" s="4" t="s">
        <v>2276</v>
      </c>
      <c r="B2269" s="4" t="n">
        <v>0.20426302574771</v>
      </c>
    </row>
    <row r="2270" customFormat="false" ht="14.25" hidden="false" customHeight="false" outlineLevel="0" collapsed="false">
      <c r="A2270" s="4" t="s">
        <v>2277</v>
      </c>
      <c r="B2270" s="4" t="n">
        <v>0.257910458558977</v>
      </c>
    </row>
    <row r="2271" customFormat="false" ht="14.25" hidden="false" customHeight="false" outlineLevel="0" collapsed="false">
      <c r="A2271" s="4" t="s">
        <v>2278</v>
      </c>
      <c r="B2271" s="4" t="n">
        <v>0.163642499464987</v>
      </c>
    </row>
    <row r="2272" customFormat="false" ht="14.25" hidden="false" customHeight="false" outlineLevel="0" collapsed="false">
      <c r="A2272" s="4" t="s">
        <v>2279</v>
      </c>
      <c r="B2272" s="4" t="n">
        <v>0.176979295414205</v>
      </c>
    </row>
    <row r="2273" customFormat="false" ht="14.25" hidden="false" customHeight="false" outlineLevel="0" collapsed="false">
      <c r="A2273" s="4" t="s">
        <v>2280</v>
      </c>
      <c r="B2273" s="4" t="n">
        <v>0.259201243535611</v>
      </c>
    </row>
    <row r="2274" customFormat="false" ht="14.25" hidden="false" customHeight="false" outlineLevel="0" collapsed="false">
      <c r="A2274" s="4" t="s">
        <v>2281</v>
      </c>
      <c r="B2274" s="4" t="n">
        <v>0.182145225730627</v>
      </c>
    </row>
    <row r="2275" customFormat="false" ht="14.25" hidden="false" customHeight="false" outlineLevel="0" collapsed="false">
      <c r="A2275" s="4" t="s">
        <v>2282</v>
      </c>
      <c r="B2275" s="4" t="n">
        <v>0.169919915893736</v>
      </c>
    </row>
    <row r="2276" customFormat="false" ht="14.25" hidden="false" customHeight="false" outlineLevel="0" collapsed="false">
      <c r="A2276" s="4" t="s">
        <v>2283</v>
      </c>
      <c r="B2276" s="4" t="n">
        <v>0.17909455237107</v>
      </c>
    </row>
    <row r="2277" customFormat="false" ht="14.25" hidden="false" customHeight="false" outlineLevel="0" collapsed="false">
      <c r="A2277" s="4" t="s">
        <v>2284</v>
      </c>
      <c r="B2277" s="4" t="n">
        <v>0.177785312935479</v>
      </c>
    </row>
    <row r="2278" customFormat="false" ht="14.25" hidden="false" customHeight="false" outlineLevel="0" collapsed="false">
      <c r="A2278" s="4" t="s">
        <v>2285</v>
      </c>
      <c r="B2278" s="4" t="n">
        <v>0.152013026623477</v>
      </c>
    </row>
    <row r="2279" customFormat="false" ht="14.25" hidden="false" customHeight="false" outlineLevel="0" collapsed="false">
      <c r="A2279" s="4" t="s">
        <v>2286</v>
      </c>
      <c r="B2279" s="4" t="n">
        <v>0.16182402770441</v>
      </c>
    </row>
    <row r="2280" customFormat="false" ht="14.25" hidden="false" customHeight="false" outlineLevel="0" collapsed="false">
      <c r="A2280" s="4" t="s">
        <v>2287</v>
      </c>
      <c r="B2280" s="4" t="n">
        <v>0.165848984661621</v>
      </c>
    </row>
    <row r="2281" customFormat="false" ht="14.25" hidden="false" customHeight="false" outlineLevel="0" collapsed="false">
      <c r="A2281" s="4" t="s">
        <v>2288</v>
      </c>
      <c r="B2281" s="4" t="n">
        <v>0.229388143262414</v>
      </c>
    </row>
    <row r="2282" customFormat="false" ht="14.25" hidden="false" customHeight="false" outlineLevel="0" collapsed="false">
      <c r="A2282" s="4" t="s">
        <v>2289</v>
      </c>
      <c r="B2282" s="4" t="n">
        <v>0.237004474956834</v>
      </c>
    </row>
    <row r="2283" customFormat="false" ht="14.25" hidden="false" customHeight="false" outlineLevel="0" collapsed="false">
      <c r="A2283" s="4" t="s">
        <v>2290</v>
      </c>
      <c r="B2283" s="4" t="n">
        <v>0.239441778437123</v>
      </c>
    </row>
    <row r="2284" customFormat="false" ht="14.25" hidden="false" customHeight="false" outlineLevel="0" collapsed="false">
      <c r="A2284" s="4" t="s">
        <v>2291</v>
      </c>
      <c r="B2284" s="4" t="n">
        <v>0.21757265568192</v>
      </c>
    </row>
    <row r="2285" customFormat="false" ht="14.25" hidden="false" customHeight="false" outlineLevel="0" collapsed="false">
      <c r="A2285" s="4" t="s">
        <v>2292</v>
      </c>
      <c r="B2285" s="4" t="n">
        <v>0.172632621446903</v>
      </c>
    </row>
    <row r="2286" customFormat="false" ht="14.25" hidden="false" customHeight="false" outlineLevel="0" collapsed="false">
      <c r="A2286" s="4" t="s">
        <v>2293</v>
      </c>
      <c r="B2286" s="4" t="n">
        <v>0.1758324192139</v>
      </c>
    </row>
    <row r="2287" customFormat="false" ht="14.25" hidden="false" customHeight="false" outlineLevel="0" collapsed="false">
      <c r="A2287" s="4" t="s">
        <v>2294</v>
      </c>
      <c r="B2287" s="4" t="n">
        <v>0.171248932688709</v>
      </c>
    </row>
    <row r="2288" customFormat="false" ht="14.25" hidden="false" customHeight="false" outlineLevel="0" collapsed="false">
      <c r="A2288" s="4" t="s">
        <v>2295</v>
      </c>
      <c r="B2288" s="4" t="n">
        <v>0.166777317517653</v>
      </c>
    </row>
    <row r="2289" customFormat="false" ht="14.25" hidden="false" customHeight="false" outlineLevel="0" collapsed="false">
      <c r="A2289" s="4" t="s">
        <v>2296</v>
      </c>
      <c r="B2289" s="4" t="n">
        <v>0.155396990329299</v>
      </c>
    </row>
    <row r="2290" customFormat="false" ht="14.25" hidden="false" customHeight="false" outlineLevel="0" collapsed="false">
      <c r="A2290" s="4" t="s">
        <v>2297</v>
      </c>
      <c r="B2290" s="4" t="n">
        <v>0.133039997792876</v>
      </c>
    </row>
    <row r="2291" customFormat="false" ht="14.25" hidden="false" customHeight="false" outlineLevel="0" collapsed="false">
      <c r="A2291" s="4" t="s">
        <v>2298</v>
      </c>
      <c r="B2291" s="4" t="n">
        <v>0.191426551531611</v>
      </c>
    </row>
    <row r="2292" customFormat="false" ht="14.25" hidden="false" customHeight="false" outlineLevel="0" collapsed="false">
      <c r="A2292" s="4" t="s">
        <v>2299</v>
      </c>
      <c r="B2292" s="4" t="n">
        <v>0.135946862970736</v>
      </c>
    </row>
    <row r="2293" customFormat="false" ht="14.25" hidden="false" customHeight="false" outlineLevel="0" collapsed="false">
      <c r="A2293" s="4" t="s">
        <v>2300</v>
      </c>
      <c r="B2293" s="4" t="n">
        <v>0.174712247268891</v>
      </c>
    </row>
    <row r="2294" customFormat="false" ht="14.25" hidden="false" customHeight="false" outlineLevel="0" collapsed="false">
      <c r="A2294" s="4" t="s">
        <v>2301</v>
      </c>
      <c r="B2294" s="4" t="n">
        <v>0.148229207927618</v>
      </c>
    </row>
    <row r="2295" customFormat="false" ht="14.25" hidden="false" customHeight="false" outlineLevel="0" collapsed="false">
      <c r="A2295" s="4" t="s">
        <v>2302</v>
      </c>
      <c r="B2295" s="4" t="n">
        <v>0.196347926651469</v>
      </c>
    </row>
    <row r="2296" customFormat="false" ht="14.25" hidden="false" customHeight="false" outlineLevel="0" collapsed="false">
      <c r="A2296" s="4" t="s">
        <v>2303</v>
      </c>
      <c r="B2296" s="4" t="n">
        <v>0.154290861115353</v>
      </c>
    </row>
    <row r="2297" customFormat="false" ht="14.25" hidden="false" customHeight="false" outlineLevel="0" collapsed="false">
      <c r="A2297" s="4" t="s">
        <v>2304</v>
      </c>
      <c r="B2297" s="4" t="n">
        <v>0.321592781576402</v>
      </c>
    </row>
    <row r="2298" customFormat="false" ht="14.25" hidden="false" customHeight="false" outlineLevel="0" collapsed="false">
      <c r="A2298" s="4" t="s">
        <v>2305</v>
      </c>
      <c r="B2298" s="4" t="n">
        <v>0.19091658910574</v>
      </c>
    </row>
    <row r="2299" customFormat="false" ht="14.25" hidden="false" customHeight="false" outlineLevel="0" collapsed="false">
      <c r="A2299" s="4" t="s">
        <v>2306</v>
      </c>
      <c r="B2299" s="4" t="n">
        <v>0.139555904772232</v>
      </c>
    </row>
    <row r="2300" customFormat="false" ht="14.25" hidden="false" customHeight="false" outlineLevel="0" collapsed="false">
      <c r="A2300" s="4" t="s">
        <v>2307</v>
      </c>
      <c r="B2300" s="4" t="n">
        <v>0.131902453961635</v>
      </c>
    </row>
    <row r="2301" customFormat="false" ht="14.25" hidden="false" customHeight="false" outlineLevel="0" collapsed="false">
      <c r="A2301" s="4" t="s">
        <v>2308</v>
      </c>
      <c r="B2301" s="4" t="n">
        <v>0.168073535770545</v>
      </c>
    </row>
    <row r="2302" customFormat="false" ht="14.25" hidden="false" customHeight="false" outlineLevel="0" collapsed="false">
      <c r="A2302" s="4" t="s">
        <v>2309</v>
      </c>
      <c r="B2302" s="4" t="n">
        <v>0.197256440731633</v>
      </c>
    </row>
    <row r="2303" customFormat="false" ht="14.25" hidden="false" customHeight="false" outlineLevel="0" collapsed="false">
      <c r="A2303" s="4" t="s">
        <v>2310</v>
      </c>
      <c r="B2303" s="4" t="n">
        <v>0.168386227548435</v>
      </c>
    </row>
    <row r="2304" customFormat="false" ht="14.25" hidden="false" customHeight="false" outlineLevel="0" collapsed="false">
      <c r="A2304" s="4" t="s">
        <v>2311</v>
      </c>
      <c r="B2304" s="4" t="n">
        <v>0.169569210356397</v>
      </c>
    </row>
    <row r="2305" customFormat="false" ht="14.25" hidden="false" customHeight="false" outlineLevel="0" collapsed="false">
      <c r="A2305" s="4" t="s">
        <v>2312</v>
      </c>
      <c r="B2305" s="4" t="n">
        <v>0.164951792483891</v>
      </c>
    </row>
    <row r="2306" customFormat="false" ht="14.25" hidden="false" customHeight="false" outlineLevel="0" collapsed="false">
      <c r="A2306" s="4" t="s">
        <v>2313</v>
      </c>
      <c r="B2306" s="4" t="n">
        <v>0.173899627290463</v>
      </c>
    </row>
    <row r="2307" customFormat="false" ht="14.25" hidden="false" customHeight="false" outlineLevel="0" collapsed="false">
      <c r="A2307" s="4" t="s">
        <v>2314</v>
      </c>
      <c r="B2307" s="4" t="n">
        <v>0.145749162609532</v>
      </c>
    </row>
    <row r="2308" customFormat="false" ht="14.25" hidden="false" customHeight="false" outlineLevel="0" collapsed="false">
      <c r="A2308" s="4" t="s">
        <v>2315</v>
      </c>
      <c r="B2308" s="4" t="n">
        <v>0.177804576411778</v>
      </c>
    </row>
    <row r="2309" customFormat="false" ht="14.25" hidden="false" customHeight="false" outlineLevel="0" collapsed="false">
      <c r="A2309" s="4" t="s">
        <v>2316</v>
      </c>
      <c r="B2309" s="4" t="n">
        <v>0.230979685100258</v>
      </c>
    </row>
    <row r="2310" customFormat="false" ht="14.25" hidden="false" customHeight="false" outlineLevel="0" collapsed="false">
      <c r="A2310" s="4" t="s">
        <v>2317</v>
      </c>
      <c r="B2310" s="4" t="n">
        <v>0.179766039623752</v>
      </c>
    </row>
    <row r="2311" customFormat="false" ht="14.25" hidden="false" customHeight="false" outlineLevel="0" collapsed="false">
      <c r="A2311" s="4" t="s">
        <v>2318</v>
      </c>
      <c r="B2311" s="4" t="n">
        <v>0.186049995303114</v>
      </c>
    </row>
    <row r="2312" customFormat="false" ht="14.25" hidden="false" customHeight="false" outlineLevel="0" collapsed="false">
      <c r="A2312" s="4" t="s">
        <v>2319</v>
      </c>
      <c r="B2312" s="4" t="n">
        <v>0.185731284737922</v>
      </c>
    </row>
    <row r="2313" customFormat="false" ht="14.25" hidden="false" customHeight="false" outlineLevel="0" collapsed="false">
      <c r="A2313" s="4" t="s">
        <v>2320</v>
      </c>
      <c r="B2313" s="4" t="n">
        <v>0.159047566111147</v>
      </c>
    </row>
    <row r="2314" customFormat="false" ht="14.25" hidden="false" customHeight="false" outlineLevel="0" collapsed="false">
      <c r="A2314" s="4" t="s">
        <v>2321</v>
      </c>
      <c r="B2314" s="4" t="n">
        <v>0.156200069110944</v>
      </c>
    </row>
    <row r="2315" customFormat="false" ht="14.25" hidden="false" customHeight="false" outlineLevel="0" collapsed="false">
      <c r="A2315" s="4" t="s">
        <v>2322</v>
      </c>
      <c r="B2315" s="4" t="n">
        <v>0.167251632800997</v>
      </c>
    </row>
    <row r="2316" customFormat="false" ht="14.25" hidden="false" customHeight="false" outlineLevel="0" collapsed="false">
      <c r="A2316" s="4" t="s">
        <v>2323</v>
      </c>
      <c r="B2316" s="4" t="n">
        <v>0.168446857552586</v>
      </c>
    </row>
    <row r="2317" customFormat="false" ht="14.25" hidden="false" customHeight="false" outlineLevel="0" collapsed="false">
      <c r="A2317" s="4" t="s">
        <v>2324</v>
      </c>
      <c r="B2317" s="4" t="n">
        <v>0.160144162525057</v>
      </c>
    </row>
    <row r="2318" customFormat="false" ht="14.25" hidden="false" customHeight="false" outlineLevel="0" collapsed="false">
      <c r="A2318" s="4" t="s">
        <v>2325</v>
      </c>
      <c r="B2318" s="4" t="n">
        <v>0.161518302216835</v>
      </c>
    </row>
    <row r="2319" customFormat="false" ht="14.25" hidden="false" customHeight="false" outlineLevel="0" collapsed="false">
      <c r="A2319" s="4" t="s">
        <v>2326</v>
      </c>
      <c r="B2319" s="4" t="n">
        <v>0.171415855653386</v>
      </c>
    </row>
    <row r="2320" customFormat="false" ht="14.25" hidden="false" customHeight="false" outlineLevel="0" collapsed="false">
      <c r="A2320" s="4" t="s">
        <v>2327</v>
      </c>
      <c r="B2320" s="4" t="n">
        <v>0.165606057416343</v>
      </c>
    </row>
    <row r="2321" customFormat="false" ht="14.25" hidden="false" customHeight="false" outlineLevel="0" collapsed="false">
      <c r="A2321" s="4" t="s">
        <v>2328</v>
      </c>
      <c r="B2321" s="4" t="n">
        <v>0.194652767544745</v>
      </c>
    </row>
    <row r="2322" customFormat="false" ht="14.25" hidden="false" customHeight="false" outlineLevel="0" collapsed="false">
      <c r="A2322" s="4" t="s">
        <v>2329</v>
      </c>
      <c r="B2322" s="4" t="n">
        <v>0.168443494128709</v>
      </c>
    </row>
    <row r="2323" customFormat="false" ht="14.25" hidden="false" customHeight="false" outlineLevel="0" collapsed="false">
      <c r="A2323" s="4" t="s">
        <v>2330</v>
      </c>
      <c r="B2323" s="4" t="n">
        <v>0.156758532434487</v>
      </c>
    </row>
    <row r="2324" customFormat="false" ht="14.25" hidden="false" customHeight="false" outlineLevel="0" collapsed="false">
      <c r="A2324" s="4" t="s">
        <v>2331</v>
      </c>
      <c r="B2324" s="4" t="n">
        <v>0.202961689138864</v>
      </c>
    </row>
    <row r="2325" customFormat="false" ht="14.25" hidden="false" customHeight="false" outlineLevel="0" collapsed="false">
      <c r="A2325" s="4" t="s">
        <v>2332</v>
      </c>
      <c r="B2325" s="4" t="n">
        <v>0.207684775541293</v>
      </c>
    </row>
    <row r="2326" customFormat="false" ht="14.25" hidden="false" customHeight="false" outlineLevel="0" collapsed="false">
      <c r="A2326" s="4" t="s">
        <v>2333</v>
      </c>
      <c r="B2326" s="4" t="n">
        <v>0.177117142736845</v>
      </c>
    </row>
    <row r="2327" customFormat="false" ht="14.25" hidden="false" customHeight="false" outlineLevel="0" collapsed="false">
      <c r="A2327" s="4" t="s">
        <v>2334</v>
      </c>
      <c r="B2327" s="4" t="n">
        <v>0.160963241535702</v>
      </c>
    </row>
    <row r="2328" customFormat="false" ht="14.25" hidden="false" customHeight="false" outlineLevel="0" collapsed="false">
      <c r="A2328" s="4" t="s">
        <v>2335</v>
      </c>
      <c r="B2328" s="4" t="n">
        <v>0.210869802992946</v>
      </c>
    </row>
    <row r="2329" customFormat="false" ht="14.25" hidden="false" customHeight="false" outlineLevel="0" collapsed="false">
      <c r="A2329" s="4" t="s">
        <v>2336</v>
      </c>
      <c r="B2329" s="4" t="n">
        <v>0.155857577713195</v>
      </c>
    </row>
    <row r="2330" customFormat="false" ht="14.25" hidden="false" customHeight="false" outlineLevel="0" collapsed="false">
      <c r="A2330" s="4" t="s">
        <v>2337</v>
      </c>
      <c r="B2330" s="4" t="n">
        <v>0.165279659409541</v>
      </c>
    </row>
    <row r="2331" customFormat="false" ht="14.25" hidden="false" customHeight="false" outlineLevel="0" collapsed="false">
      <c r="A2331" s="4" t="s">
        <v>2338</v>
      </c>
      <c r="B2331" s="4" t="n">
        <v>0.166130641475461</v>
      </c>
    </row>
    <row r="2332" customFormat="false" ht="14.25" hidden="false" customHeight="false" outlineLevel="0" collapsed="false">
      <c r="A2332" s="4" t="s">
        <v>2339</v>
      </c>
      <c r="B2332" s="4" t="n">
        <v>0.169474736050467</v>
      </c>
    </row>
    <row r="2333" customFormat="false" ht="14.25" hidden="false" customHeight="false" outlineLevel="0" collapsed="false">
      <c r="A2333" s="4" t="s">
        <v>2340</v>
      </c>
      <c r="B2333" s="4" t="n">
        <v>0.176820791655001</v>
      </c>
    </row>
    <row r="2334" customFormat="false" ht="14.25" hidden="false" customHeight="false" outlineLevel="0" collapsed="false">
      <c r="A2334" s="4" t="s">
        <v>2341</v>
      </c>
      <c r="B2334" s="4" t="n">
        <v>0.210728532565172</v>
      </c>
    </row>
    <row r="2335" customFormat="false" ht="14.25" hidden="false" customHeight="false" outlineLevel="0" collapsed="false">
      <c r="A2335" s="4" t="s">
        <v>2342</v>
      </c>
      <c r="B2335" s="4" t="n">
        <v>0.228513573932159</v>
      </c>
    </row>
    <row r="2336" customFormat="false" ht="14.25" hidden="false" customHeight="false" outlineLevel="0" collapsed="false">
      <c r="A2336" s="4" t="s">
        <v>2343</v>
      </c>
      <c r="B2336" s="4" t="n">
        <v>0.26642285831459</v>
      </c>
    </row>
    <row r="2337" customFormat="false" ht="14.25" hidden="false" customHeight="false" outlineLevel="0" collapsed="false">
      <c r="A2337" s="4" t="s">
        <v>2344</v>
      </c>
      <c r="B2337" s="4" t="n">
        <v>0.198085823305906</v>
      </c>
    </row>
    <row r="2338" customFormat="false" ht="14.25" hidden="false" customHeight="false" outlineLevel="0" collapsed="false">
      <c r="A2338" s="4" t="s">
        <v>2345</v>
      </c>
      <c r="B2338" s="4" t="n">
        <v>0.15743578931179</v>
      </c>
    </row>
    <row r="2339" customFormat="false" ht="14.25" hidden="false" customHeight="false" outlineLevel="0" collapsed="false">
      <c r="A2339" s="4" t="s">
        <v>2346</v>
      </c>
      <c r="B2339" s="4" t="n">
        <v>0.151296525428558</v>
      </c>
    </row>
    <row r="2340" customFormat="false" ht="14.25" hidden="false" customHeight="false" outlineLevel="0" collapsed="false">
      <c r="A2340" s="4" t="s">
        <v>2347</v>
      </c>
      <c r="B2340" s="4" t="n">
        <v>0.140260785435705</v>
      </c>
    </row>
    <row r="2341" customFormat="false" ht="14.25" hidden="false" customHeight="false" outlineLevel="0" collapsed="false">
      <c r="A2341" s="4" t="s">
        <v>2348</v>
      </c>
      <c r="B2341" s="4" t="n">
        <v>0.194645741202152</v>
      </c>
    </row>
    <row r="2342" customFormat="false" ht="14.25" hidden="false" customHeight="false" outlineLevel="0" collapsed="false">
      <c r="A2342" s="4" t="s">
        <v>2349</v>
      </c>
      <c r="B2342" s="4" t="n">
        <v>0.166987568619672</v>
      </c>
    </row>
    <row r="2343" customFormat="false" ht="14.25" hidden="false" customHeight="false" outlineLevel="0" collapsed="false">
      <c r="A2343" s="4" t="s">
        <v>2350</v>
      </c>
      <c r="B2343" s="4" t="n">
        <v>0.219420222026087</v>
      </c>
    </row>
    <row r="2344" customFormat="false" ht="14.25" hidden="false" customHeight="false" outlineLevel="0" collapsed="false">
      <c r="A2344" s="4" t="s">
        <v>2351</v>
      </c>
      <c r="B2344" s="4" t="n">
        <v>0.221106998708036</v>
      </c>
    </row>
    <row r="2345" customFormat="false" ht="14.25" hidden="false" customHeight="false" outlineLevel="0" collapsed="false">
      <c r="A2345" s="4" t="s">
        <v>2352</v>
      </c>
      <c r="B2345" s="4" t="n">
        <v>0.194010425688464</v>
      </c>
    </row>
    <row r="2346" customFormat="false" ht="14.25" hidden="false" customHeight="false" outlineLevel="0" collapsed="false">
      <c r="A2346" s="4" t="s">
        <v>2353</v>
      </c>
      <c r="B2346" s="4" t="n">
        <v>0.202538819249884</v>
      </c>
    </row>
    <row r="2347" customFormat="false" ht="14.25" hidden="false" customHeight="false" outlineLevel="0" collapsed="false">
      <c r="A2347" s="4" t="s">
        <v>2354</v>
      </c>
      <c r="B2347" s="4" t="n">
        <v>0.161709736920583</v>
      </c>
    </row>
    <row r="2348" customFormat="false" ht="14.25" hidden="false" customHeight="false" outlineLevel="0" collapsed="false">
      <c r="A2348" s="4" t="s">
        <v>2355</v>
      </c>
      <c r="B2348" s="4" t="n">
        <v>0.159127554964794</v>
      </c>
    </row>
    <row r="2349" customFormat="false" ht="14.25" hidden="false" customHeight="false" outlineLevel="0" collapsed="false">
      <c r="A2349" s="4" t="s">
        <v>2356</v>
      </c>
      <c r="B2349" s="4" t="n">
        <v>0.145581267304426</v>
      </c>
    </row>
    <row r="2350" customFormat="false" ht="14.25" hidden="false" customHeight="false" outlineLevel="0" collapsed="false">
      <c r="A2350" s="4" t="s">
        <v>2357</v>
      </c>
      <c r="B2350" s="4" t="n">
        <v>0.202711986979327</v>
      </c>
    </row>
    <row r="2351" customFormat="false" ht="14.25" hidden="false" customHeight="false" outlineLevel="0" collapsed="false">
      <c r="A2351" s="4" t="s">
        <v>2358</v>
      </c>
      <c r="B2351" s="4" t="n">
        <v>0.19339072064404</v>
      </c>
    </row>
    <row r="2352" customFormat="false" ht="14.25" hidden="false" customHeight="false" outlineLevel="0" collapsed="false">
      <c r="A2352" s="4" t="s">
        <v>2359</v>
      </c>
      <c r="B2352" s="4" t="n">
        <v>0.181555731562926</v>
      </c>
    </row>
    <row r="2353" customFormat="false" ht="14.25" hidden="false" customHeight="false" outlineLevel="0" collapsed="false">
      <c r="A2353" s="4" t="s">
        <v>2360</v>
      </c>
      <c r="B2353" s="4" t="n">
        <v>0.242493994231501</v>
      </c>
    </row>
    <row r="2354" customFormat="false" ht="14.25" hidden="false" customHeight="false" outlineLevel="0" collapsed="false">
      <c r="A2354" s="4" t="s">
        <v>2361</v>
      </c>
      <c r="B2354" s="4" t="n">
        <v>0.150976388429574</v>
      </c>
    </row>
    <row r="2355" customFormat="false" ht="14.25" hidden="false" customHeight="false" outlineLevel="0" collapsed="false">
      <c r="A2355" s="4" t="s">
        <v>2362</v>
      </c>
      <c r="B2355" s="4" t="n">
        <v>0.19514422534187</v>
      </c>
    </row>
    <row r="2356" customFormat="false" ht="14.25" hidden="false" customHeight="false" outlineLevel="0" collapsed="false">
      <c r="A2356" s="4" t="s">
        <v>2363</v>
      </c>
      <c r="B2356" s="4" t="n">
        <v>0.191833603196462</v>
      </c>
    </row>
    <row r="2357" customFormat="false" ht="14.25" hidden="false" customHeight="false" outlineLevel="0" collapsed="false">
      <c r="A2357" s="4" t="s">
        <v>2364</v>
      </c>
      <c r="B2357" s="4" t="n">
        <v>0.185391823443427</v>
      </c>
    </row>
    <row r="2358" customFormat="false" ht="14.25" hidden="false" customHeight="false" outlineLevel="0" collapsed="false">
      <c r="A2358" s="4" t="s">
        <v>2365</v>
      </c>
      <c r="B2358" s="4" t="n">
        <v>0.149990211831275</v>
      </c>
    </row>
    <row r="2359" customFormat="false" ht="14.25" hidden="false" customHeight="false" outlineLevel="0" collapsed="false">
      <c r="A2359" s="4" t="s">
        <v>2366</v>
      </c>
      <c r="B2359" s="4" t="n">
        <v>0.178120834106101</v>
      </c>
    </row>
    <row r="2360" customFormat="false" ht="14.25" hidden="false" customHeight="false" outlineLevel="0" collapsed="false">
      <c r="A2360" s="4" t="s">
        <v>2367</v>
      </c>
      <c r="B2360" s="4" t="n">
        <v>0.21080859865127</v>
      </c>
    </row>
    <row r="2361" customFormat="false" ht="14.25" hidden="false" customHeight="false" outlineLevel="0" collapsed="false">
      <c r="A2361" s="4" t="s">
        <v>2368</v>
      </c>
      <c r="B2361" s="4" t="n">
        <v>0.143746908192394</v>
      </c>
    </row>
    <row r="2362" customFormat="false" ht="14.25" hidden="false" customHeight="false" outlineLevel="0" collapsed="false">
      <c r="A2362" s="4" t="s">
        <v>2369</v>
      </c>
      <c r="B2362" s="4" t="n">
        <v>0.165354670241311</v>
      </c>
    </row>
    <row r="2363" customFormat="false" ht="14.25" hidden="false" customHeight="false" outlineLevel="0" collapsed="false">
      <c r="A2363" s="4" t="s">
        <v>2370</v>
      </c>
      <c r="B2363" s="4" t="n">
        <v>0.153717734430216</v>
      </c>
    </row>
    <row r="2364" customFormat="false" ht="14.25" hidden="false" customHeight="false" outlineLevel="0" collapsed="false">
      <c r="A2364" s="4" t="s">
        <v>2371</v>
      </c>
      <c r="B2364" s="4" t="n">
        <v>0.179772558549298</v>
      </c>
    </row>
    <row r="2365" customFormat="false" ht="14.25" hidden="false" customHeight="false" outlineLevel="0" collapsed="false">
      <c r="A2365" s="4" t="s">
        <v>2372</v>
      </c>
      <c r="B2365" s="4" t="n">
        <v>0.189647244072243</v>
      </c>
    </row>
    <row r="2366" customFormat="false" ht="14.25" hidden="false" customHeight="false" outlineLevel="0" collapsed="false">
      <c r="A2366" s="4" t="s">
        <v>2373</v>
      </c>
      <c r="B2366" s="4" t="n">
        <v>0.187517903839707</v>
      </c>
    </row>
    <row r="2367" customFormat="false" ht="14.25" hidden="false" customHeight="false" outlineLevel="0" collapsed="false">
      <c r="A2367" s="4" t="s">
        <v>2374</v>
      </c>
      <c r="B2367" s="4" t="n">
        <v>0.147589880369017</v>
      </c>
    </row>
    <row r="2368" customFormat="false" ht="14.25" hidden="false" customHeight="false" outlineLevel="0" collapsed="false">
      <c r="A2368" s="4" t="s">
        <v>2375</v>
      </c>
      <c r="B2368" s="4" t="n">
        <v>0.204480303365448</v>
      </c>
    </row>
    <row r="2369" customFormat="false" ht="14.25" hidden="false" customHeight="false" outlineLevel="0" collapsed="false">
      <c r="A2369" s="4" t="s">
        <v>2376</v>
      </c>
      <c r="B2369" s="4" t="n">
        <v>0.180793882280788</v>
      </c>
    </row>
    <row r="2370" customFormat="false" ht="14.25" hidden="false" customHeight="false" outlineLevel="0" collapsed="false">
      <c r="A2370" s="4" t="s">
        <v>2377</v>
      </c>
      <c r="B2370" s="4" t="n">
        <v>0.196431720830465</v>
      </c>
    </row>
    <row r="2371" customFormat="false" ht="14.25" hidden="false" customHeight="false" outlineLevel="0" collapsed="false">
      <c r="A2371" s="4" t="s">
        <v>2378</v>
      </c>
      <c r="B2371" s="4" t="n">
        <v>0.162855425838501</v>
      </c>
    </row>
    <row r="2372" customFormat="false" ht="14.25" hidden="false" customHeight="false" outlineLevel="0" collapsed="false">
      <c r="A2372" s="4" t="s">
        <v>2379</v>
      </c>
      <c r="B2372" s="4" t="n">
        <v>0.212344172662601</v>
      </c>
    </row>
    <row r="2373" customFormat="false" ht="14.25" hidden="false" customHeight="false" outlineLevel="0" collapsed="false">
      <c r="A2373" s="4" t="s">
        <v>2380</v>
      </c>
      <c r="B2373" s="4" t="n">
        <v>0.187418435856047</v>
      </c>
    </row>
    <row r="2374" customFormat="false" ht="14.25" hidden="false" customHeight="false" outlineLevel="0" collapsed="false">
      <c r="A2374" s="4" t="s">
        <v>2381</v>
      </c>
      <c r="B2374" s="4" t="n">
        <v>0.18007753630536</v>
      </c>
    </row>
    <row r="2375" customFormat="false" ht="14.25" hidden="false" customHeight="false" outlineLevel="0" collapsed="false">
      <c r="A2375" s="4" t="s">
        <v>2382</v>
      </c>
      <c r="B2375" s="4" t="n">
        <v>0.183162310536921</v>
      </c>
    </row>
    <row r="2376" customFormat="false" ht="14.25" hidden="false" customHeight="false" outlineLevel="0" collapsed="false">
      <c r="A2376" s="4" t="s">
        <v>2383</v>
      </c>
      <c r="B2376" s="4" t="n">
        <v>0.19629810131246</v>
      </c>
    </row>
    <row r="2377" customFormat="false" ht="14.25" hidden="false" customHeight="false" outlineLevel="0" collapsed="false">
      <c r="A2377" s="4" t="s">
        <v>2384</v>
      </c>
      <c r="B2377" s="4" t="n">
        <v>0.173616051508096</v>
      </c>
    </row>
    <row r="2378" customFormat="false" ht="14.25" hidden="false" customHeight="false" outlineLevel="0" collapsed="false">
      <c r="A2378" s="4" t="s">
        <v>2385</v>
      </c>
      <c r="B2378" s="4" t="n">
        <v>0.183979480269562</v>
      </c>
    </row>
    <row r="2379" customFormat="false" ht="14.25" hidden="false" customHeight="false" outlineLevel="0" collapsed="false">
      <c r="A2379" s="4" t="s">
        <v>2386</v>
      </c>
      <c r="B2379" s="4" t="n">
        <v>0.173000742720879</v>
      </c>
    </row>
    <row r="2380" customFormat="false" ht="14.25" hidden="false" customHeight="false" outlineLevel="0" collapsed="false">
      <c r="A2380" s="4" t="s">
        <v>2387</v>
      </c>
      <c r="B2380" s="4" t="n">
        <v>0.163805746723324</v>
      </c>
    </row>
    <row r="2381" customFormat="false" ht="14.25" hidden="false" customHeight="false" outlineLevel="0" collapsed="false">
      <c r="A2381" s="4" t="s">
        <v>2388</v>
      </c>
      <c r="B2381" s="4" t="n">
        <v>0.182831837954928</v>
      </c>
    </row>
    <row r="2382" customFormat="false" ht="14.25" hidden="false" customHeight="false" outlineLevel="0" collapsed="false">
      <c r="A2382" s="4" t="s">
        <v>2389</v>
      </c>
      <c r="B2382" s="4" t="n">
        <v>0.173515328472657</v>
      </c>
    </row>
    <row r="2383" customFormat="false" ht="14.25" hidden="false" customHeight="false" outlineLevel="0" collapsed="false">
      <c r="A2383" s="4" t="s">
        <v>2390</v>
      </c>
      <c r="B2383" s="4" t="n">
        <v>0.202186615699176</v>
      </c>
    </row>
    <row r="2384" customFormat="false" ht="14.25" hidden="false" customHeight="false" outlineLevel="0" collapsed="false">
      <c r="A2384" s="4" t="s">
        <v>2391</v>
      </c>
      <c r="B2384" s="4" t="n">
        <v>0.202226671647585</v>
      </c>
    </row>
    <row r="2385" customFormat="false" ht="14.25" hidden="false" customHeight="false" outlineLevel="0" collapsed="false">
      <c r="A2385" s="4" t="s">
        <v>2392</v>
      </c>
      <c r="B2385" s="4" t="n">
        <v>0.201084559624252</v>
      </c>
    </row>
    <row r="2386" customFormat="false" ht="14.25" hidden="false" customHeight="false" outlineLevel="0" collapsed="false">
      <c r="A2386" s="4" t="s">
        <v>2393</v>
      </c>
      <c r="B2386" s="4" t="n">
        <v>0.153287735089406</v>
      </c>
    </row>
    <row r="2387" customFormat="false" ht="14.25" hidden="false" customHeight="false" outlineLevel="0" collapsed="false">
      <c r="A2387" s="4" t="s">
        <v>2394</v>
      </c>
      <c r="B2387" s="4" t="n">
        <v>0.210270504353987</v>
      </c>
    </row>
    <row r="2388" customFormat="false" ht="14.25" hidden="false" customHeight="false" outlineLevel="0" collapsed="false">
      <c r="A2388" s="4" t="s">
        <v>2395</v>
      </c>
      <c r="B2388" s="4" t="n">
        <v>0.139705925356074</v>
      </c>
    </row>
    <row r="2389" customFormat="false" ht="14.25" hidden="false" customHeight="false" outlineLevel="0" collapsed="false">
      <c r="A2389" s="4" t="s">
        <v>2396</v>
      </c>
      <c r="B2389" s="4" t="n">
        <v>0.203287236797659</v>
      </c>
    </row>
    <row r="2390" customFormat="false" ht="14.25" hidden="false" customHeight="false" outlineLevel="0" collapsed="false">
      <c r="A2390" s="4" t="s">
        <v>2397</v>
      </c>
      <c r="B2390" s="4" t="n">
        <v>0.207881892772528</v>
      </c>
    </row>
    <row r="2391" customFormat="false" ht="14.25" hidden="false" customHeight="false" outlineLevel="0" collapsed="false">
      <c r="A2391" s="4" t="s">
        <v>2398</v>
      </c>
      <c r="B2391" s="4" t="n">
        <v>0.15969305966088</v>
      </c>
    </row>
    <row r="2392" customFormat="false" ht="14.25" hidden="false" customHeight="false" outlineLevel="0" collapsed="false">
      <c r="A2392" s="4" t="s">
        <v>2399</v>
      </c>
      <c r="B2392" s="4" t="n">
        <v>0.172662407317352</v>
      </c>
    </row>
    <row r="2393" customFormat="false" ht="14.25" hidden="false" customHeight="false" outlineLevel="0" collapsed="false">
      <c r="A2393" s="4" t="s">
        <v>2400</v>
      </c>
      <c r="B2393" s="4" t="n">
        <v>0.164608476502347</v>
      </c>
    </row>
    <row r="2394" customFormat="false" ht="14.25" hidden="false" customHeight="false" outlineLevel="0" collapsed="false">
      <c r="A2394" s="4" t="s">
        <v>2401</v>
      </c>
      <c r="B2394" s="4" t="n">
        <v>0.191244499640791</v>
      </c>
    </row>
    <row r="2395" customFormat="false" ht="14.25" hidden="false" customHeight="false" outlineLevel="0" collapsed="false">
      <c r="A2395" s="4" t="s">
        <v>2402</v>
      </c>
      <c r="B2395" s="4" t="n">
        <v>0.16216856541945</v>
      </c>
    </row>
    <row r="2396" customFormat="false" ht="14.25" hidden="false" customHeight="false" outlineLevel="0" collapsed="false">
      <c r="A2396" s="4" t="s">
        <v>2403</v>
      </c>
      <c r="B2396" s="4" t="n">
        <v>0.146962189054342</v>
      </c>
    </row>
    <row r="2397" customFormat="false" ht="14.25" hidden="false" customHeight="false" outlineLevel="0" collapsed="false">
      <c r="A2397" s="4" t="s">
        <v>2404</v>
      </c>
      <c r="B2397" s="4" t="n">
        <v>0.161499688957986</v>
      </c>
    </row>
    <row r="2398" customFormat="false" ht="14.25" hidden="false" customHeight="false" outlineLevel="0" collapsed="false">
      <c r="A2398" s="4" t="s">
        <v>2405</v>
      </c>
      <c r="B2398" s="4" t="n">
        <v>0.229624422823054</v>
      </c>
    </row>
    <row r="2399" customFormat="false" ht="14.25" hidden="false" customHeight="false" outlineLevel="0" collapsed="false">
      <c r="A2399" s="4" t="s">
        <v>2406</v>
      </c>
      <c r="B2399" s="4" t="n">
        <v>0.181487972818071</v>
      </c>
    </row>
    <row r="2400" customFormat="false" ht="14.25" hidden="false" customHeight="false" outlineLevel="0" collapsed="false">
      <c r="A2400" s="4" t="s">
        <v>2407</v>
      </c>
      <c r="B2400" s="4" t="n">
        <v>0.181192213583746</v>
      </c>
    </row>
    <row r="2401" customFormat="false" ht="14.25" hidden="false" customHeight="false" outlineLevel="0" collapsed="false">
      <c r="A2401" s="4" t="s">
        <v>2408</v>
      </c>
      <c r="B2401" s="4" t="n">
        <v>0.179414975666702</v>
      </c>
    </row>
    <row r="2402" customFormat="false" ht="14.25" hidden="false" customHeight="false" outlineLevel="0" collapsed="false">
      <c r="A2402" s="4" t="s">
        <v>2409</v>
      </c>
      <c r="B2402" s="4" t="n">
        <v>0.17955874184126</v>
      </c>
    </row>
    <row r="2403" customFormat="false" ht="14.25" hidden="false" customHeight="false" outlineLevel="0" collapsed="false">
      <c r="A2403" s="4" t="s">
        <v>2410</v>
      </c>
      <c r="B2403" s="4" t="n">
        <v>0.199773013597669</v>
      </c>
    </row>
    <row r="2404" customFormat="false" ht="14.25" hidden="false" customHeight="false" outlineLevel="0" collapsed="false">
      <c r="A2404" s="4" t="s">
        <v>2411</v>
      </c>
      <c r="B2404" s="4" t="n">
        <v>0.173203444732076</v>
      </c>
    </row>
    <row r="2405" customFormat="false" ht="14.25" hidden="false" customHeight="false" outlineLevel="0" collapsed="false">
      <c r="A2405" s="4" t="s">
        <v>2412</v>
      </c>
      <c r="B2405" s="4" t="n">
        <v>0.187795461356427</v>
      </c>
    </row>
    <row r="2406" customFormat="false" ht="14.25" hidden="false" customHeight="false" outlineLevel="0" collapsed="false">
      <c r="A2406" s="4" t="s">
        <v>2413</v>
      </c>
      <c r="B2406" s="4" t="n">
        <v>0.190073065292656</v>
      </c>
    </row>
    <row r="2407" customFormat="false" ht="14.25" hidden="false" customHeight="false" outlineLevel="0" collapsed="false">
      <c r="A2407" s="4" t="s">
        <v>2414</v>
      </c>
      <c r="B2407" s="4" t="n">
        <v>0.166086568618363</v>
      </c>
    </row>
    <row r="2408" customFormat="false" ht="14.25" hidden="false" customHeight="false" outlineLevel="0" collapsed="false">
      <c r="A2408" s="4" t="s">
        <v>2415</v>
      </c>
      <c r="B2408" s="4" t="n">
        <v>0.208764932299103</v>
      </c>
    </row>
    <row r="2409" customFormat="false" ht="14.25" hidden="false" customHeight="false" outlineLevel="0" collapsed="false">
      <c r="A2409" s="4" t="s">
        <v>2416</v>
      </c>
      <c r="B2409" s="4" t="n">
        <v>0.17886858388381</v>
      </c>
    </row>
    <row r="2410" customFormat="false" ht="14.25" hidden="false" customHeight="false" outlineLevel="0" collapsed="false">
      <c r="A2410" s="4" t="s">
        <v>2417</v>
      </c>
      <c r="B2410" s="4" t="n">
        <v>0.191298872752243</v>
      </c>
    </row>
    <row r="2411" customFormat="false" ht="14.25" hidden="false" customHeight="false" outlineLevel="0" collapsed="false">
      <c r="A2411" s="4" t="s">
        <v>2418</v>
      </c>
      <c r="B2411" s="4" t="n">
        <v>0.164959598709175</v>
      </c>
    </row>
    <row r="2412" customFormat="false" ht="14.25" hidden="false" customHeight="false" outlineLevel="0" collapsed="false">
      <c r="A2412" s="4" t="s">
        <v>2419</v>
      </c>
      <c r="B2412" s="4" t="n">
        <v>0.175675574891601</v>
      </c>
    </row>
    <row r="2413" customFormat="false" ht="14.25" hidden="false" customHeight="false" outlineLevel="0" collapsed="false">
      <c r="A2413" s="4" t="s">
        <v>2420</v>
      </c>
      <c r="B2413" s="4" t="n">
        <v>0.172322354894033</v>
      </c>
    </row>
    <row r="2414" customFormat="false" ht="14.25" hidden="false" customHeight="false" outlineLevel="0" collapsed="false">
      <c r="A2414" s="4" t="s">
        <v>2421</v>
      </c>
      <c r="B2414" s="4" t="n">
        <v>0.145101973875731</v>
      </c>
    </row>
    <row r="2415" customFormat="false" ht="14.25" hidden="false" customHeight="false" outlineLevel="0" collapsed="false">
      <c r="A2415" s="4" t="s">
        <v>2422</v>
      </c>
      <c r="B2415" s="4" t="n">
        <v>0.24357244420252</v>
      </c>
    </row>
    <row r="2416" customFormat="false" ht="14.25" hidden="false" customHeight="false" outlineLevel="0" collapsed="false">
      <c r="A2416" s="4" t="s">
        <v>2423</v>
      </c>
      <c r="B2416" s="4" t="n">
        <v>0.223951424082923</v>
      </c>
    </row>
    <row r="2417" customFormat="false" ht="14.25" hidden="false" customHeight="false" outlineLevel="0" collapsed="false">
      <c r="A2417" s="4" t="s">
        <v>2424</v>
      </c>
      <c r="B2417" s="4" t="n">
        <v>0.199744502310931</v>
      </c>
    </row>
    <row r="2418" customFormat="false" ht="14.25" hidden="false" customHeight="false" outlineLevel="0" collapsed="false">
      <c r="A2418" s="4" t="s">
        <v>2425</v>
      </c>
      <c r="B2418" s="4" t="n">
        <v>0.162599801479277</v>
      </c>
    </row>
    <row r="2419" customFormat="false" ht="14.25" hidden="false" customHeight="false" outlineLevel="0" collapsed="false">
      <c r="A2419" s="4" t="s">
        <v>2426</v>
      </c>
      <c r="B2419" s="4" t="n">
        <v>0.144936801414395</v>
      </c>
    </row>
    <row r="2420" customFormat="false" ht="14.25" hidden="false" customHeight="false" outlineLevel="0" collapsed="false">
      <c r="A2420" s="4" t="s">
        <v>2427</v>
      </c>
      <c r="B2420" s="4" t="n">
        <v>0.135356250886639</v>
      </c>
    </row>
    <row r="2421" customFormat="false" ht="14.25" hidden="false" customHeight="false" outlineLevel="0" collapsed="false">
      <c r="A2421" s="4" t="s">
        <v>2428</v>
      </c>
      <c r="B2421" s="4" t="n">
        <v>0.142612437366613</v>
      </c>
    </row>
    <row r="2422" customFormat="false" ht="14.25" hidden="false" customHeight="false" outlineLevel="0" collapsed="false">
      <c r="A2422" s="4" t="s">
        <v>2429</v>
      </c>
      <c r="B2422" s="4" t="n">
        <v>0.188708269000655</v>
      </c>
    </row>
    <row r="2423" customFormat="false" ht="14.25" hidden="false" customHeight="false" outlineLevel="0" collapsed="false">
      <c r="A2423" s="4" t="s">
        <v>2430</v>
      </c>
      <c r="B2423" s="4" t="n">
        <v>0.175839579427084</v>
      </c>
    </row>
    <row r="2424" customFormat="false" ht="14.25" hidden="false" customHeight="false" outlineLevel="0" collapsed="false">
      <c r="A2424" s="4" t="s">
        <v>2431</v>
      </c>
      <c r="B2424" s="4" t="n">
        <v>0.161928226259431</v>
      </c>
    </row>
    <row r="2425" customFormat="false" ht="14.25" hidden="false" customHeight="false" outlineLevel="0" collapsed="false">
      <c r="A2425" s="4" t="s">
        <v>2432</v>
      </c>
      <c r="B2425" s="4" t="n">
        <v>0.179842466398642</v>
      </c>
    </row>
    <row r="2426" customFormat="false" ht="14.25" hidden="false" customHeight="false" outlineLevel="0" collapsed="false">
      <c r="A2426" s="4" t="s">
        <v>2433</v>
      </c>
      <c r="B2426" s="4" t="n">
        <v>0.228980374251767</v>
      </c>
    </row>
    <row r="2427" customFormat="false" ht="14.25" hidden="false" customHeight="false" outlineLevel="0" collapsed="false">
      <c r="A2427" s="4" t="s">
        <v>2434</v>
      </c>
      <c r="B2427" s="4" t="n">
        <v>0.185187975399208</v>
      </c>
    </row>
    <row r="2428" customFormat="false" ht="14.25" hidden="false" customHeight="false" outlineLevel="0" collapsed="false">
      <c r="A2428" s="4" t="s">
        <v>2435</v>
      </c>
      <c r="B2428" s="4" t="n">
        <v>0.160519159735196</v>
      </c>
    </row>
    <row r="2429" customFormat="false" ht="14.25" hidden="false" customHeight="false" outlineLevel="0" collapsed="false">
      <c r="A2429" s="4" t="s">
        <v>2436</v>
      </c>
      <c r="B2429" s="4" t="n">
        <v>0.186530662115532</v>
      </c>
    </row>
    <row r="2430" customFormat="false" ht="14.25" hidden="false" customHeight="false" outlineLevel="0" collapsed="false">
      <c r="A2430" s="4" t="s">
        <v>2437</v>
      </c>
      <c r="B2430" s="4" t="n">
        <v>0.187904517194515</v>
      </c>
    </row>
    <row r="2431" customFormat="false" ht="14.25" hidden="false" customHeight="false" outlineLevel="0" collapsed="false">
      <c r="A2431" s="4" t="s">
        <v>2438</v>
      </c>
      <c r="B2431" s="4" t="n">
        <v>0.208708035931275</v>
      </c>
    </row>
    <row r="2432" customFormat="false" ht="14.25" hidden="false" customHeight="false" outlineLevel="0" collapsed="false">
      <c r="A2432" s="4" t="s">
        <v>2439</v>
      </c>
      <c r="B2432" s="4" t="n">
        <v>0.211437951745853</v>
      </c>
    </row>
    <row r="2433" customFormat="false" ht="14.25" hidden="false" customHeight="false" outlineLevel="0" collapsed="false">
      <c r="A2433" s="4" t="s">
        <v>2440</v>
      </c>
      <c r="B2433" s="4" t="n">
        <v>0.194304630443202</v>
      </c>
    </row>
    <row r="2434" customFormat="false" ht="14.25" hidden="false" customHeight="false" outlineLevel="0" collapsed="false">
      <c r="A2434" s="4" t="s">
        <v>2441</v>
      </c>
      <c r="B2434" s="4" t="n">
        <v>0.154700968547285</v>
      </c>
    </row>
    <row r="2435" customFormat="false" ht="14.25" hidden="false" customHeight="false" outlineLevel="0" collapsed="false">
      <c r="A2435" s="4" t="s">
        <v>2442</v>
      </c>
      <c r="B2435" s="4" t="n">
        <v>0.167502602046209</v>
      </c>
    </row>
    <row r="2436" customFormat="false" ht="14.25" hidden="false" customHeight="false" outlineLevel="0" collapsed="false">
      <c r="A2436" s="4" t="s">
        <v>2443</v>
      </c>
      <c r="B2436" s="4" t="n">
        <v>0.184601248793183</v>
      </c>
    </row>
    <row r="2437" customFormat="false" ht="14.25" hidden="false" customHeight="false" outlineLevel="0" collapsed="false">
      <c r="A2437" s="4" t="s">
        <v>2444</v>
      </c>
      <c r="B2437" s="4" t="n">
        <v>0.209310117933739</v>
      </c>
    </row>
    <row r="2438" customFormat="false" ht="14.25" hidden="false" customHeight="false" outlineLevel="0" collapsed="false">
      <c r="A2438" s="4" t="s">
        <v>2445</v>
      </c>
      <c r="B2438" s="4" t="n">
        <v>0.214560110993055</v>
      </c>
    </row>
    <row r="2439" customFormat="false" ht="14.25" hidden="false" customHeight="false" outlineLevel="0" collapsed="false">
      <c r="A2439" s="4" t="s">
        <v>2446</v>
      </c>
      <c r="B2439" s="4" t="n">
        <v>0.197879552725346</v>
      </c>
    </row>
    <row r="2440" customFormat="false" ht="14.25" hidden="false" customHeight="false" outlineLevel="0" collapsed="false">
      <c r="A2440" s="4" t="s">
        <v>2447</v>
      </c>
      <c r="B2440" s="4" t="n">
        <v>0.145889602540683</v>
      </c>
    </row>
    <row r="2441" customFormat="false" ht="14.25" hidden="false" customHeight="false" outlineLevel="0" collapsed="false">
      <c r="A2441" s="4" t="s">
        <v>2448</v>
      </c>
      <c r="B2441" s="4" t="n">
        <v>0.187318240693048</v>
      </c>
    </row>
    <row r="2442" customFormat="false" ht="14.25" hidden="false" customHeight="false" outlineLevel="0" collapsed="false">
      <c r="A2442" s="4" t="s">
        <v>2449</v>
      </c>
      <c r="B2442" s="4" t="n">
        <v>0.17239931928698</v>
      </c>
    </row>
    <row r="2443" customFormat="false" ht="14.25" hidden="false" customHeight="false" outlineLevel="0" collapsed="false">
      <c r="A2443" s="4" t="s">
        <v>2450</v>
      </c>
      <c r="B2443" s="4" t="n">
        <v>0.170049100990983</v>
      </c>
    </row>
    <row r="2444" customFormat="false" ht="14.25" hidden="false" customHeight="false" outlineLevel="0" collapsed="false">
      <c r="A2444" s="4" t="s">
        <v>2451</v>
      </c>
      <c r="B2444" s="4" t="n">
        <v>0.155744541926728</v>
      </c>
    </row>
    <row r="2445" customFormat="false" ht="14.25" hidden="false" customHeight="false" outlineLevel="0" collapsed="false">
      <c r="A2445" s="4" t="s">
        <v>2452</v>
      </c>
      <c r="B2445" s="4" t="n">
        <v>0.171083587345625</v>
      </c>
    </row>
    <row r="2446" customFormat="false" ht="14.25" hidden="false" customHeight="false" outlineLevel="0" collapsed="false">
      <c r="A2446" s="4" t="s">
        <v>2453</v>
      </c>
      <c r="B2446" s="4" t="n">
        <v>0.232670235818908</v>
      </c>
    </row>
    <row r="2447" customFormat="false" ht="14.25" hidden="false" customHeight="false" outlineLevel="0" collapsed="false">
      <c r="A2447" s="4" t="s">
        <v>2454</v>
      </c>
      <c r="B2447" s="4" t="n">
        <v>0.141157124524397</v>
      </c>
    </row>
    <row r="2448" customFormat="false" ht="14.25" hidden="false" customHeight="false" outlineLevel="0" collapsed="false">
      <c r="A2448" s="4" t="s">
        <v>2455</v>
      </c>
      <c r="B2448" s="4" t="n">
        <v>0.152790597982351</v>
      </c>
    </row>
    <row r="2449" customFormat="false" ht="14.25" hidden="false" customHeight="false" outlineLevel="0" collapsed="false">
      <c r="A2449" s="4" t="s">
        <v>2456</v>
      </c>
      <c r="B2449" s="4" t="n">
        <v>0.173663921951359</v>
      </c>
    </row>
    <row r="2450" customFormat="false" ht="14.25" hidden="false" customHeight="false" outlineLevel="0" collapsed="false">
      <c r="A2450" s="4" t="s">
        <v>2457</v>
      </c>
      <c r="B2450" s="4" t="n">
        <v>0.168644236860498</v>
      </c>
    </row>
    <row r="2451" customFormat="false" ht="14.25" hidden="false" customHeight="false" outlineLevel="0" collapsed="false">
      <c r="A2451" s="4" t="s">
        <v>2458</v>
      </c>
      <c r="B2451" s="4" t="n">
        <v>0.15516326385122</v>
      </c>
    </row>
    <row r="2452" customFormat="false" ht="14.25" hidden="false" customHeight="false" outlineLevel="0" collapsed="false">
      <c r="A2452" s="4" t="s">
        <v>2459</v>
      </c>
      <c r="B2452" s="4" t="n">
        <v>0.186906780104846</v>
      </c>
    </row>
    <row r="2453" customFormat="false" ht="14.25" hidden="false" customHeight="false" outlineLevel="0" collapsed="false">
      <c r="A2453" s="4" t="s">
        <v>2460</v>
      </c>
      <c r="B2453" s="4" t="n">
        <v>0.186604128100628</v>
      </c>
    </row>
    <row r="2454" customFormat="false" ht="14.25" hidden="false" customHeight="false" outlineLevel="0" collapsed="false">
      <c r="A2454" s="4" t="s">
        <v>2461</v>
      </c>
      <c r="B2454" s="4" t="n">
        <v>0.17578516497023</v>
      </c>
    </row>
    <row r="2455" customFormat="false" ht="14.25" hidden="false" customHeight="false" outlineLevel="0" collapsed="false">
      <c r="A2455" s="4" t="s">
        <v>2462</v>
      </c>
      <c r="B2455" s="4" t="n">
        <v>0.15297886730546</v>
      </c>
    </row>
    <row r="2456" customFormat="false" ht="14.25" hidden="false" customHeight="false" outlineLevel="0" collapsed="false">
      <c r="A2456" s="4" t="s">
        <v>2463</v>
      </c>
      <c r="B2456" s="4" t="n">
        <v>0.204629360013048</v>
      </c>
    </row>
    <row r="2457" customFormat="false" ht="14.25" hidden="false" customHeight="false" outlineLevel="0" collapsed="false">
      <c r="A2457" s="4" t="s">
        <v>2464</v>
      </c>
      <c r="B2457" s="4" t="n">
        <v>0.143010344611917</v>
      </c>
    </row>
    <row r="2458" customFormat="false" ht="14.25" hidden="false" customHeight="false" outlineLevel="0" collapsed="false">
      <c r="A2458" s="4" t="s">
        <v>2465</v>
      </c>
      <c r="B2458" s="4" t="n">
        <v>0.209828753571547</v>
      </c>
    </row>
    <row r="2459" customFormat="false" ht="14.25" hidden="false" customHeight="false" outlineLevel="0" collapsed="false">
      <c r="A2459" s="4" t="s">
        <v>2466</v>
      </c>
      <c r="B2459" s="4" t="n">
        <v>0.14533942377951</v>
      </c>
    </row>
    <row r="2460" customFormat="false" ht="14.25" hidden="false" customHeight="false" outlineLevel="0" collapsed="false">
      <c r="A2460" s="4" t="s">
        <v>2467</v>
      </c>
      <c r="B2460" s="4" t="n">
        <v>0.201245468847202</v>
      </c>
    </row>
    <row r="2461" customFormat="false" ht="14.25" hidden="false" customHeight="false" outlineLevel="0" collapsed="false">
      <c r="A2461" s="4" t="s">
        <v>2468</v>
      </c>
      <c r="B2461" s="4" t="n">
        <v>0.154724925598508</v>
      </c>
    </row>
    <row r="2462" customFormat="false" ht="14.25" hidden="false" customHeight="false" outlineLevel="0" collapsed="false">
      <c r="A2462" s="4" t="s">
        <v>2469</v>
      </c>
      <c r="B2462" s="4" t="n">
        <v>0.207605290874425</v>
      </c>
    </row>
    <row r="2463" customFormat="false" ht="14.25" hidden="false" customHeight="false" outlineLevel="0" collapsed="false">
      <c r="A2463" s="4" t="s">
        <v>2470</v>
      </c>
      <c r="B2463" s="4" t="n">
        <v>0.194210790149371</v>
      </c>
    </row>
    <row r="2464" customFormat="false" ht="14.25" hidden="false" customHeight="false" outlineLevel="0" collapsed="false">
      <c r="A2464" s="4" t="s">
        <v>2471</v>
      </c>
      <c r="B2464" s="4" t="n">
        <v>0.158155592739074</v>
      </c>
    </row>
    <row r="2465" customFormat="false" ht="14.25" hidden="false" customHeight="false" outlineLevel="0" collapsed="false">
      <c r="A2465" s="4" t="s">
        <v>2472</v>
      </c>
      <c r="B2465" s="4" t="n">
        <v>0.18936506083246</v>
      </c>
    </row>
    <row r="2466" customFormat="false" ht="14.25" hidden="false" customHeight="false" outlineLevel="0" collapsed="false">
      <c r="A2466" s="4" t="s">
        <v>2473</v>
      </c>
      <c r="B2466" s="4" t="n">
        <v>0.181001964372503</v>
      </c>
    </row>
    <row r="2467" customFormat="false" ht="14.25" hidden="false" customHeight="false" outlineLevel="0" collapsed="false">
      <c r="A2467" s="4" t="s">
        <v>2474</v>
      </c>
      <c r="B2467" s="4" t="n">
        <v>0.181825059683069</v>
      </c>
    </row>
    <row r="2468" customFormat="false" ht="14.25" hidden="false" customHeight="false" outlineLevel="0" collapsed="false">
      <c r="A2468" s="4" t="s">
        <v>2475</v>
      </c>
      <c r="B2468" s="4" t="n">
        <v>0.163104176122855</v>
      </c>
    </row>
    <row r="2469" customFormat="false" ht="14.25" hidden="false" customHeight="false" outlineLevel="0" collapsed="false">
      <c r="A2469" s="4" t="s">
        <v>2476</v>
      </c>
      <c r="B2469" s="4" t="n">
        <v>0.189768625129518</v>
      </c>
    </row>
    <row r="2470" customFormat="false" ht="14.25" hidden="false" customHeight="false" outlineLevel="0" collapsed="false">
      <c r="A2470" s="4" t="s">
        <v>2477</v>
      </c>
      <c r="B2470" s="4" t="n">
        <v>0.318190395048742</v>
      </c>
    </row>
    <row r="2471" customFormat="false" ht="14.25" hidden="false" customHeight="false" outlineLevel="0" collapsed="false">
      <c r="A2471" s="4" t="s">
        <v>2478</v>
      </c>
      <c r="B2471" s="4" t="n">
        <v>0.163853024825955</v>
      </c>
    </row>
    <row r="2472" customFormat="false" ht="14.25" hidden="false" customHeight="false" outlineLevel="0" collapsed="false">
      <c r="A2472" s="4" t="s">
        <v>2479</v>
      </c>
      <c r="B2472" s="4" t="n">
        <v>0.195721432394823</v>
      </c>
    </row>
    <row r="2473" customFormat="false" ht="14.25" hidden="false" customHeight="false" outlineLevel="0" collapsed="false">
      <c r="A2473" s="4" t="s">
        <v>2480</v>
      </c>
      <c r="B2473" s="4" t="n">
        <v>0.210713203800202</v>
      </c>
    </row>
    <row r="2474" customFormat="false" ht="14.25" hidden="false" customHeight="false" outlineLevel="0" collapsed="false">
      <c r="A2474" s="4" t="s">
        <v>2481</v>
      </c>
      <c r="B2474" s="4" t="n">
        <v>0.157703931132516</v>
      </c>
    </row>
    <row r="2475" customFormat="false" ht="14.25" hidden="false" customHeight="false" outlineLevel="0" collapsed="false">
      <c r="A2475" s="4" t="s">
        <v>2482</v>
      </c>
      <c r="B2475" s="4" t="n">
        <v>0.175551585131434</v>
      </c>
    </row>
    <row r="2476" customFormat="false" ht="14.25" hidden="false" customHeight="false" outlineLevel="0" collapsed="false">
      <c r="A2476" s="4" t="s">
        <v>2483</v>
      </c>
      <c r="B2476" s="4" t="n">
        <v>0.17132435996343</v>
      </c>
    </row>
    <row r="2477" customFormat="false" ht="14.25" hidden="false" customHeight="false" outlineLevel="0" collapsed="false">
      <c r="A2477" s="4" t="s">
        <v>2484</v>
      </c>
      <c r="B2477" s="4" t="n">
        <v>0.213018257594859</v>
      </c>
    </row>
    <row r="2478" customFormat="false" ht="14.25" hidden="false" customHeight="false" outlineLevel="0" collapsed="false">
      <c r="A2478" s="4" t="s">
        <v>2485</v>
      </c>
      <c r="B2478" s="4" t="n">
        <v>0.219949838226987</v>
      </c>
    </row>
    <row r="2479" customFormat="false" ht="14.25" hidden="false" customHeight="false" outlineLevel="0" collapsed="false">
      <c r="A2479" s="4" t="s">
        <v>2486</v>
      </c>
      <c r="B2479" s="4" t="n">
        <v>0.166203997411352</v>
      </c>
    </row>
    <row r="2480" customFormat="false" ht="14.25" hidden="false" customHeight="false" outlineLevel="0" collapsed="false">
      <c r="A2480" s="4" t="s">
        <v>2487</v>
      </c>
      <c r="B2480" s="4" t="n">
        <v>0.18478281800565</v>
      </c>
    </row>
    <row r="2481" customFormat="false" ht="14.25" hidden="false" customHeight="false" outlineLevel="0" collapsed="false">
      <c r="A2481" s="4" t="s">
        <v>2488</v>
      </c>
      <c r="B2481" s="4" t="n">
        <v>0.203075178169253</v>
      </c>
    </row>
    <row r="2482" customFormat="false" ht="14.25" hidden="false" customHeight="false" outlineLevel="0" collapsed="false">
      <c r="A2482" s="4" t="s">
        <v>2489</v>
      </c>
      <c r="B2482" s="4" t="n">
        <v>0.150484780904203</v>
      </c>
    </row>
    <row r="2483" customFormat="false" ht="14.25" hidden="false" customHeight="false" outlineLevel="0" collapsed="false">
      <c r="A2483" s="4" t="s">
        <v>2490</v>
      </c>
      <c r="B2483" s="4" t="n">
        <v>0.245041963010661</v>
      </c>
    </row>
    <row r="2484" customFormat="false" ht="14.25" hidden="false" customHeight="false" outlineLevel="0" collapsed="false">
      <c r="A2484" s="4" t="s">
        <v>2491</v>
      </c>
      <c r="B2484" s="4" t="n">
        <v>0.18357486235495</v>
      </c>
    </row>
    <row r="2485" customFormat="false" ht="14.25" hidden="false" customHeight="false" outlineLevel="0" collapsed="false">
      <c r="A2485" s="4" t="s">
        <v>2492</v>
      </c>
      <c r="B2485" s="4" t="n">
        <v>0.153848934158967</v>
      </c>
    </row>
    <row r="2486" customFormat="false" ht="14.25" hidden="false" customHeight="false" outlineLevel="0" collapsed="false">
      <c r="A2486" s="4" t="s">
        <v>2493</v>
      </c>
      <c r="B2486" s="4" t="n">
        <v>0.178624337930573</v>
      </c>
    </row>
    <row r="2487" customFormat="false" ht="14.25" hidden="false" customHeight="false" outlineLevel="0" collapsed="false">
      <c r="A2487" s="4" t="s">
        <v>2494</v>
      </c>
      <c r="B2487" s="4" t="n">
        <v>0.16978305721651</v>
      </c>
    </row>
    <row r="2488" customFormat="false" ht="14.25" hidden="false" customHeight="false" outlineLevel="0" collapsed="false">
      <c r="A2488" s="4" t="s">
        <v>2495</v>
      </c>
      <c r="B2488" s="4" t="n">
        <v>0.139968744478986</v>
      </c>
    </row>
    <row r="2489" customFormat="false" ht="14.25" hidden="false" customHeight="false" outlineLevel="0" collapsed="false">
      <c r="A2489" s="4" t="s">
        <v>2496</v>
      </c>
      <c r="B2489" s="4" t="n">
        <v>0.174393182310851</v>
      </c>
    </row>
    <row r="2490" customFormat="false" ht="14.25" hidden="false" customHeight="false" outlineLevel="0" collapsed="false">
      <c r="A2490" s="4" t="s">
        <v>2497</v>
      </c>
      <c r="B2490" s="4" t="n">
        <v>0.193949093937079</v>
      </c>
    </row>
    <row r="2491" customFormat="false" ht="14.25" hidden="false" customHeight="false" outlineLevel="0" collapsed="false">
      <c r="A2491" s="4" t="s">
        <v>2498</v>
      </c>
      <c r="B2491" s="4" t="n">
        <v>0.159367933852442</v>
      </c>
    </row>
    <row r="2492" customFormat="false" ht="14.25" hidden="false" customHeight="false" outlineLevel="0" collapsed="false">
      <c r="A2492" s="4" t="s">
        <v>2499</v>
      </c>
      <c r="B2492" s="4" t="n">
        <v>0.191636158815371</v>
      </c>
    </row>
    <row r="2493" customFormat="false" ht="14.25" hidden="false" customHeight="false" outlineLevel="0" collapsed="false">
      <c r="A2493" s="4" t="s">
        <v>2500</v>
      </c>
      <c r="B2493" s="4" t="n">
        <v>0.181669176456846</v>
      </c>
    </row>
    <row r="2494" customFormat="false" ht="14.25" hidden="false" customHeight="false" outlineLevel="0" collapsed="false">
      <c r="A2494" s="4" t="s">
        <v>2501</v>
      </c>
      <c r="B2494" s="4" t="n">
        <v>0.178722514871325</v>
      </c>
    </row>
    <row r="2495" customFormat="false" ht="14.25" hidden="false" customHeight="false" outlineLevel="0" collapsed="false">
      <c r="A2495" s="4" t="s">
        <v>2502</v>
      </c>
      <c r="B2495" s="4" t="n">
        <v>0.177217972630651</v>
      </c>
    </row>
    <row r="2496" customFormat="false" ht="14.25" hidden="false" customHeight="false" outlineLevel="0" collapsed="false">
      <c r="A2496" s="4" t="s">
        <v>2503</v>
      </c>
      <c r="B2496" s="4" t="n">
        <v>0.157984617358969</v>
      </c>
    </row>
    <row r="2497" customFormat="false" ht="14.25" hidden="false" customHeight="false" outlineLevel="0" collapsed="false">
      <c r="A2497" s="4" t="s">
        <v>2504</v>
      </c>
      <c r="B2497" s="4" t="n">
        <v>0.191123659136426</v>
      </c>
    </row>
    <row r="2498" customFormat="false" ht="14.25" hidden="false" customHeight="false" outlineLevel="0" collapsed="false">
      <c r="A2498" s="4" t="s">
        <v>2505</v>
      </c>
      <c r="B2498" s="4" t="n">
        <v>0.15285496210256</v>
      </c>
    </row>
    <row r="2499" customFormat="false" ht="14.25" hidden="false" customHeight="false" outlineLevel="0" collapsed="false">
      <c r="A2499" s="4" t="s">
        <v>2506</v>
      </c>
      <c r="B2499" s="4" t="n">
        <v>0.184684324046893</v>
      </c>
    </row>
    <row r="2500" customFormat="false" ht="14.25" hidden="false" customHeight="false" outlineLevel="0" collapsed="false">
      <c r="A2500" s="4" t="s">
        <v>2507</v>
      </c>
      <c r="B2500" s="4" t="n">
        <v>0.172187062980382</v>
      </c>
    </row>
    <row r="2501" customFormat="false" ht="14.25" hidden="false" customHeight="false" outlineLevel="0" collapsed="false">
      <c r="A2501" s="4" t="s">
        <v>2508</v>
      </c>
      <c r="B2501" s="4" t="n">
        <v>0.166125556009048</v>
      </c>
    </row>
    <row r="2502" customFormat="false" ht="14.25" hidden="false" customHeight="false" outlineLevel="0" collapsed="false">
      <c r="A2502" s="4" t="s">
        <v>2509</v>
      </c>
      <c r="B2502" s="4" t="n">
        <v>0.191501813742359</v>
      </c>
    </row>
    <row r="2503" customFormat="false" ht="14.25" hidden="false" customHeight="false" outlineLevel="0" collapsed="false">
      <c r="A2503" s="4" t="s">
        <v>2510</v>
      </c>
      <c r="B2503" s="4" t="n">
        <v>0.187237540619875</v>
      </c>
    </row>
    <row r="2504" customFormat="false" ht="14.25" hidden="false" customHeight="false" outlineLevel="0" collapsed="false">
      <c r="A2504" s="4" t="s">
        <v>2511</v>
      </c>
      <c r="B2504" s="4" t="n">
        <v>0.200162546469273</v>
      </c>
    </row>
    <row r="2505" customFormat="false" ht="14.25" hidden="false" customHeight="false" outlineLevel="0" collapsed="false">
      <c r="A2505" s="4" t="s">
        <v>2512</v>
      </c>
      <c r="B2505" s="4" t="n">
        <v>0.190769717941048</v>
      </c>
    </row>
    <row r="2506" customFormat="false" ht="14.25" hidden="false" customHeight="false" outlineLevel="0" collapsed="false">
      <c r="A2506" s="4" t="s">
        <v>2513</v>
      </c>
      <c r="B2506" s="4" t="n">
        <v>0.190727473328237</v>
      </c>
    </row>
    <row r="2507" customFormat="false" ht="14.25" hidden="false" customHeight="false" outlineLevel="0" collapsed="false">
      <c r="A2507" s="4" t="s">
        <v>2514</v>
      </c>
      <c r="B2507" s="4" t="n">
        <v>0.199885603438876</v>
      </c>
    </row>
    <row r="2508" customFormat="false" ht="14.25" hidden="false" customHeight="false" outlineLevel="0" collapsed="false">
      <c r="A2508" s="4" t="s">
        <v>2515</v>
      </c>
      <c r="B2508" s="4" t="n">
        <v>0.214343167581995</v>
      </c>
    </row>
    <row r="2509" customFormat="false" ht="14.25" hidden="false" customHeight="false" outlineLevel="0" collapsed="false">
      <c r="A2509" s="4" t="s">
        <v>2516</v>
      </c>
      <c r="B2509" s="4" t="n">
        <v>0.161263079736621</v>
      </c>
    </row>
    <row r="2510" customFormat="false" ht="14.25" hidden="false" customHeight="false" outlineLevel="0" collapsed="false">
      <c r="A2510" s="4" t="s">
        <v>2517</v>
      </c>
      <c r="B2510" s="4" t="n">
        <v>0.188247826258291</v>
      </c>
    </row>
    <row r="2511" customFormat="false" ht="14.25" hidden="false" customHeight="false" outlineLevel="0" collapsed="false">
      <c r="A2511" s="4" t="s">
        <v>2518</v>
      </c>
      <c r="B2511" s="4" t="n">
        <v>0.151291383110454</v>
      </c>
    </row>
    <row r="2512" customFormat="false" ht="14.25" hidden="false" customHeight="false" outlineLevel="0" collapsed="false">
      <c r="A2512" s="4" t="s">
        <v>2519</v>
      </c>
      <c r="B2512" s="4" t="n">
        <v>0.113063085473389</v>
      </c>
    </row>
    <row r="2513" customFormat="false" ht="14.25" hidden="false" customHeight="false" outlineLevel="0" collapsed="false">
      <c r="A2513" s="4" t="s">
        <v>2520</v>
      </c>
      <c r="B2513" s="4" t="n">
        <v>0.203986800120383</v>
      </c>
    </row>
    <row r="2514" customFormat="false" ht="14.25" hidden="false" customHeight="false" outlineLevel="0" collapsed="false">
      <c r="A2514" s="4" t="s">
        <v>2521</v>
      </c>
      <c r="B2514" s="4" t="n">
        <v>0.23256188381774</v>
      </c>
    </row>
    <row r="2515" customFormat="false" ht="14.25" hidden="false" customHeight="false" outlineLevel="0" collapsed="false">
      <c r="A2515" s="4" t="s">
        <v>2522</v>
      </c>
      <c r="B2515" s="4" t="n">
        <v>0.199846944325239</v>
      </c>
    </row>
    <row r="2516" customFormat="false" ht="14.25" hidden="false" customHeight="false" outlineLevel="0" collapsed="false">
      <c r="A2516" s="4" t="s">
        <v>2523</v>
      </c>
      <c r="B2516" s="4" t="n">
        <v>0.181566892287922</v>
      </c>
    </row>
    <row r="2517" customFormat="false" ht="14.25" hidden="false" customHeight="false" outlineLevel="0" collapsed="false">
      <c r="A2517" s="4" t="s">
        <v>2524</v>
      </c>
      <c r="B2517" s="4" t="n">
        <v>0.175133446352917</v>
      </c>
    </row>
    <row r="2518" customFormat="false" ht="14.25" hidden="false" customHeight="false" outlineLevel="0" collapsed="false">
      <c r="A2518" s="4" t="s">
        <v>2525</v>
      </c>
      <c r="B2518" s="4" t="n">
        <v>0.168682106574857</v>
      </c>
    </row>
    <row r="2519" customFormat="false" ht="14.25" hidden="false" customHeight="false" outlineLevel="0" collapsed="false">
      <c r="A2519" s="4" t="s">
        <v>2526</v>
      </c>
      <c r="B2519" s="4" t="n">
        <v>0.196517275279484</v>
      </c>
    </row>
    <row r="2520" customFormat="false" ht="14.25" hidden="false" customHeight="false" outlineLevel="0" collapsed="false">
      <c r="A2520" s="4" t="s">
        <v>2527</v>
      </c>
      <c r="B2520" s="4" t="n">
        <v>0.179535172350927</v>
      </c>
    </row>
    <row r="2521" customFormat="false" ht="14.25" hidden="false" customHeight="false" outlineLevel="0" collapsed="false">
      <c r="A2521" s="4" t="s">
        <v>2528</v>
      </c>
      <c r="B2521" s="4" t="n">
        <v>0.166640570164386</v>
      </c>
    </row>
    <row r="2522" customFormat="false" ht="14.25" hidden="false" customHeight="false" outlineLevel="0" collapsed="false">
      <c r="A2522" s="4" t="s">
        <v>2529</v>
      </c>
      <c r="B2522" s="4" t="n">
        <v>0.19673003160873</v>
      </c>
    </row>
    <row r="2523" customFormat="false" ht="14.25" hidden="false" customHeight="false" outlineLevel="0" collapsed="false">
      <c r="A2523" s="4" t="s">
        <v>2530</v>
      </c>
      <c r="B2523" s="4" t="n">
        <v>0.179356555004663</v>
      </c>
    </row>
    <row r="2524" customFormat="false" ht="14.25" hidden="false" customHeight="false" outlineLevel="0" collapsed="false">
      <c r="A2524" s="4" t="s">
        <v>2531</v>
      </c>
      <c r="B2524" s="4" t="n">
        <v>0.161865472375413</v>
      </c>
    </row>
    <row r="2525" customFormat="false" ht="14.25" hidden="false" customHeight="false" outlineLevel="0" collapsed="false">
      <c r="A2525" s="4" t="s">
        <v>2532</v>
      </c>
      <c r="B2525" s="4" t="n">
        <v>0.173327339659761</v>
      </c>
    </row>
    <row r="2526" customFormat="false" ht="14.25" hidden="false" customHeight="false" outlineLevel="0" collapsed="false">
      <c r="A2526" s="4" t="s">
        <v>2533</v>
      </c>
      <c r="B2526" s="4" t="n">
        <v>0.241532841302768</v>
      </c>
    </row>
    <row r="2527" customFormat="false" ht="14.25" hidden="false" customHeight="false" outlineLevel="0" collapsed="false">
      <c r="A2527" s="4" t="s">
        <v>2534</v>
      </c>
      <c r="B2527" s="4" t="n">
        <v>0.200720978724518</v>
      </c>
    </row>
    <row r="2528" customFormat="false" ht="14.25" hidden="false" customHeight="false" outlineLevel="0" collapsed="false">
      <c r="A2528" s="4" t="s">
        <v>2535</v>
      </c>
      <c r="B2528" s="4" t="n">
        <v>0.187566377125309</v>
      </c>
    </row>
    <row r="2529" customFormat="false" ht="14.25" hidden="false" customHeight="false" outlineLevel="0" collapsed="false">
      <c r="A2529" s="4" t="s">
        <v>2536</v>
      </c>
      <c r="B2529" s="4" t="n">
        <v>0.189144488700405</v>
      </c>
    </row>
    <row r="2530" customFormat="false" ht="14.25" hidden="false" customHeight="false" outlineLevel="0" collapsed="false">
      <c r="A2530" s="4" t="s">
        <v>2537</v>
      </c>
      <c r="B2530" s="4" t="n">
        <v>0.163003145433352</v>
      </c>
    </row>
    <row r="2531" customFormat="false" ht="14.25" hidden="false" customHeight="false" outlineLevel="0" collapsed="false">
      <c r="A2531" s="4" t="s">
        <v>2538</v>
      </c>
      <c r="B2531" s="4" t="n">
        <v>0.1800580838034</v>
      </c>
    </row>
    <row r="2532" customFormat="false" ht="14.25" hidden="false" customHeight="false" outlineLevel="0" collapsed="false">
      <c r="A2532" s="4" t="s">
        <v>2539</v>
      </c>
      <c r="B2532" s="4" t="n">
        <v>0.131327861035236</v>
      </c>
    </row>
    <row r="2533" customFormat="false" ht="14.25" hidden="false" customHeight="false" outlineLevel="0" collapsed="false">
      <c r="A2533" s="4" t="s">
        <v>2540</v>
      </c>
      <c r="B2533" s="4" t="n">
        <v>0.203788994964788</v>
      </c>
    </row>
    <row r="2534" customFormat="false" ht="14.25" hidden="false" customHeight="false" outlineLevel="0" collapsed="false">
      <c r="A2534" s="4" t="s">
        <v>2541</v>
      </c>
      <c r="B2534" s="4" t="n">
        <v>0.155754690509065</v>
      </c>
    </row>
    <row r="2535" customFormat="false" ht="14.25" hidden="false" customHeight="false" outlineLevel="0" collapsed="false">
      <c r="A2535" s="4" t="s">
        <v>2542</v>
      </c>
      <c r="B2535" s="4" t="n">
        <v>0.190657923388061</v>
      </c>
    </row>
    <row r="2536" customFormat="false" ht="14.25" hidden="false" customHeight="false" outlineLevel="0" collapsed="false">
      <c r="A2536" s="4" t="s">
        <v>2543</v>
      </c>
      <c r="B2536" s="4" t="n">
        <v>0.212014450233916</v>
      </c>
    </row>
    <row r="2537" customFormat="false" ht="14.25" hidden="false" customHeight="false" outlineLevel="0" collapsed="false">
      <c r="A2537" s="4" t="s">
        <v>2544</v>
      </c>
      <c r="B2537" s="4" t="n">
        <v>0.199608149111932</v>
      </c>
    </row>
    <row r="2538" customFormat="false" ht="14.25" hidden="false" customHeight="false" outlineLevel="0" collapsed="false">
      <c r="A2538" s="4" t="s">
        <v>2545</v>
      </c>
      <c r="B2538" s="4" t="n">
        <v>0.198090165986891</v>
      </c>
    </row>
    <row r="2539" customFormat="false" ht="14.25" hidden="false" customHeight="false" outlineLevel="0" collapsed="false">
      <c r="A2539" s="4" t="s">
        <v>2546</v>
      </c>
      <c r="B2539" s="4" t="n">
        <v>0.196679371640622</v>
      </c>
    </row>
    <row r="2540" customFormat="false" ht="14.25" hidden="false" customHeight="false" outlineLevel="0" collapsed="false">
      <c r="A2540" s="4" t="s">
        <v>2547</v>
      </c>
      <c r="B2540" s="4" t="n">
        <v>0.161538123838694</v>
      </c>
    </row>
    <row r="2541" customFormat="false" ht="14.25" hidden="false" customHeight="false" outlineLevel="0" collapsed="false">
      <c r="A2541" s="4" t="s">
        <v>2548</v>
      </c>
      <c r="B2541" s="4" t="n">
        <v>0.204069669009117</v>
      </c>
    </row>
    <row r="2542" customFormat="false" ht="14.25" hidden="false" customHeight="false" outlineLevel="0" collapsed="false">
      <c r="A2542" s="4" t="s">
        <v>2549</v>
      </c>
      <c r="B2542" s="4" t="n">
        <v>0.182749555756286</v>
      </c>
    </row>
    <row r="2543" customFormat="false" ht="14.25" hidden="false" customHeight="false" outlineLevel="0" collapsed="false">
      <c r="A2543" s="4" t="s">
        <v>2550</v>
      </c>
      <c r="B2543" s="4" t="n">
        <v>0.193845279342695</v>
      </c>
    </row>
    <row r="2544" customFormat="false" ht="14.25" hidden="false" customHeight="false" outlineLevel="0" collapsed="false">
      <c r="A2544" s="4" t="s">
        <v>2551</v>
      </c>
      <c r="B2544" s="4" t="n">
        <v>0.196757600977976</v>
      </c>
    </row>
    <row r="2545" customFormat="false" ht="14.25" hidden="false" customHeight="false" outlineLevel="0" collapsed="false">
      <c r="A2545" s="4" t="s">
        <v>2552</v>
      </c>
      <c r="B2545" s="4" t="n">
        <v>0.172224965224778</v>
      </c>
    </row>
    <row r="2546" customFormat="false" ht="14.25" hidden="false" customHeight="false" outlineLevel="0" collapsed="false">
      <c r="A2546" s="4" t="s">
        <v>2553</v>
      </c>
      <c r="B2546" s="4" t="n">
        <v>0.194503792717594</v>
      </c>
    </row>
    <row r="2547" customFormat="false" ht="14.25" hidden="false" customHeight="false" outlineLevel="0" collapsed="false">
      <c r="A2547" s="4" t="s">
        <v>2554</v>
      </c>
      <c r="B2547" s="4" t="n">
        <v>0.194591510507264</v>
      </c>
    </row>
    <row r="2548" customFormat="false" ht="14.25" hidden="false" customHeight="false" outlineLevel="0" collapsed="false">
      <c r="A2548" s="4" t="s">
        <v>2555</v>
      </c>
      <c r="B2548" s="4" t="n">
        <v>0.163948733787772</v>
      </c>
    </row>
    <row r="2549" customFormat="false" ht="14.25" hidden="false" customHeight="false" outlineLevel="0" collapsed="false">
      <c r="A2549" s="4" t="s">
        <v>2556</v>
      </c>
      <c r="B2549" s="4" t="n">
        <v>0.195309443869877</v>
      </c>
    </row>
    <row r="2550" customFormat="false" ht="14.25" hidden="false" customHeight="false" outlineLevel="0" collapsed="false">
      <c r="A2550" s="4" t="s">
        <v>2557</v>
      </c>
      <c r="B2550" s="4" t="n">
        <v>0.196010493664336</v>
      </c>
    </row>
    <row r="2551" customFormat="false" ht="14.25" hidden="false" customHeight="false" outlineLevel="0" collapsed="false">
      <c r="A2551" s="4" t="s">
        <v>2558</v>
      </c>
      <c r="B2551" s="4" t="n">
        <v>0.184268930393116</v>
      </c>
    </row>
    <row r="2552" customFormat="false" ht="14.25" hidden="false" customHeight="false" outlineLevel="0" collapsed="false">
      <c r="A2552" s="4" t="s">
        <v>2559</v>
      </c>
      <c r="B2552" s="4" t="n">
        <v>0.201404145609751</v>
      </c>
    </row>
    <row r="2553" customFormat="false" ht="14.25" hidden="false" customHeight="false" outlineLevel="0" collapsed="false">
      <c r="A2553" s="4" t="s">
        <v>2560</v>
      </c>
      <c r="B2553" s="4" t="n">
        <v>0.183017450392661</v>
      </c>
    </row>
    <row r="2554" customFormat="false" ht="14.25" hidden="false" customHeight="false" outlineLevel="0" collapsed="false">
      <c r="A2554" s="4" t="s">
        <v>2561</v>
      </c>
      <c r="B2554" s="4" t="n">
        <v>0.201090949774542</v>
      </c>
    </row>
    <row r="2555" customFormat="false" ht="14.25" hidden="false" customHeight="false" outlineLevel="0" collapsed="false">
      <c r="A2555" s="4" t="s">
        <v>2562</v>
      </c>
      <c r="B2555" s="4" t="n">
        <v>0.202217122825169</v>
      </c>
    </row>
    <row r="2556" customFormat="false" ht="14.25" hidden="false" customHeight="false" outlineLevel="0" collapsed="false">
      <c r="A2556" s="4" t="s">
        <v>2563</v>
      </c>
      <c r="B2556" s="4" t="n">
        <v>0.203193570907622</v>
      </c>
    </row>
    <row r="2557" customFormat="false" ht="14.25" hidden="false" customHeight="false" outlineLevel="0" collapsed="false">
      <c r="A2557" s="4" t="s">
        <v>2564</v>
      </c>
      <c r="B2557" s="4" t="n">
        <v>0.205000187295806</v>
      </c>
    </row>
    <row r="2558" customFormat="false" ht="14.25" hidden="false" customHeight="false" outlineLevel="0" collapsed="false">
      <c r="A2558" s="4" t="s">
        <v>2565</v>
      </c>
      <c r="B2558" s="4" t="n">
        <v>0.188549028348591</v>
      </c>
    </row>
    <row r="2559" customFormat="false" ht="14.25" hidden="false" customHeight="false" outlineLevel="0" collapsed="false">
      <c r="A2559" s="4" t="s">
        <v>2566</v>
      </c>
      <c r="B2559" s="4" t="n">
        <v>0.199646054865025</v>
      </c>
    </row>
    <row r="2560" customFormat="false" ht="14.25" hidden="false" customHeight="false" outlineLevel="0" collapsed="false">
      <c r="A2560" s="4" t="s">
        <v>2567</v>
      </c>
      <c r="B2560" s="4" t="n">
        <v>0.224203047337502</v>
      </c>
    </row>
    <row r="2561" customFormat="false" ht="14.25" hidden="false" customHeight="false" outlineLevel="0" collapsed="false">
      <c r="A2561" s="4" t="s">
        <v>2568</v>
      </c>
      <c r="B2561" s="4" t="n">
        <v>0.180724173459276</v>
      </c>
    </row>
    <row r="2562" customFormat="false" ht="14.25" hidden="false" customHeight="false" outlineLevel="0" collapsed="false">
      <c r="A2562" s="4" t="s">
        <v>2569</v>
      </c>
      <c r="B2562" s="4" t="n">
        <v>0.189124806824726</v>
      </c>
    </row>
    <row r="2563" customFormat="false" ht="14.25" hidden="false" customHeight="false" outlineLevel="0" collapsed="false">
      <c r="A2563" s="4" t="s">
        <v>2570</v>
      </c>
      <c r="B2563" s="4" t="n">
        <v>0.206103523010105</v>
      </c>
    </row>
    <row r="2564" customFormat="false" ht="14.25" hidden="false" customHeight="false" outlineLevel="0" collapsed="false">
      <c r="A2564" s="4" t="s">
        <v>2571</v>
      </c>
      <c r="B2564" s="4" t="n">
        <v>0.246292841235412</v>
      </c>
    </row>
    <row r="2565" customFormat="false" ht="14.25" hidden="false" customHeight="false" outlineLevel="0" collapsed="false">
      <c r="A2565" s="4" t="s">
        <v>2572</v>
      </c>
      <c r="B2565" s="4" t="n">
        <v>0.244822028242473</v>
      </c>
    </row>
    <row r="2566" customFormat="false" ht="14.25" hidden="false" customHeight="false" outlineLevel="0" collapsed="false">
      <c r="A2566" s="4" t="s">
        <v>2573</v>
      </c>
      <c r="B2566" s="4" t="n">
        <v>0.170576443105351</v>
      </c>
    </row>
    <row r="2567" customFormat="false" ht="14.25" hidden="false" customHeight="false" outlineLevel="0" collapsed="false">
      <c r="A2567" s="4" t="s">
        <v>2574</v>
      </c>
      <c r="B2567" s="4" t="n">
        <v>0.213539600985082</v>
      </c>
    </row>
    <row r="2568" customFormat="false" ht="14.25" hidden="false" customHeight="false" outlineLevel="0" collapsed="false">
      <c r="A2568" s="4" t="s">
        <v>2575</v>
      </c>
      <c r="B2568" s="4" t="n">
        <v>0.218923318706469</v>
      </c>
    </row>
    <row r="2569" customFormat="false" ht="14.25" hidden="false" customHeight="false" outlineLevel="0" collapsed="false">
      <c r="A2569" s="4" t="s">
        <v>2576</v>
      </c>
      <c r="B2569" s="4" t="n">
        <v>0.219997594760562</v>
      </c>
    </row>
    <row r="2570" customFormat="false" ht="14.25" hidden="false" customHeight="false" outlineLevel="0" collapsed="false">
      <c r="A2570" s="4" t="s">
        <v>2577</v>
      </c>
      <c r="B2570" s="4" t="n">
        <v>0.202611788419203</v>
      </c>
    </row>
    <row r="2571" customFormat="false" ht="14.25" hidden="false" customHeight="false" outlineLevel="0" collapsed="false">
      <c r="A2571" s="4" t="s">
        <v>2578</v>
      </c>
      <c r="B2571" s="4" t="n">
        <v>0.191769896172678</v>
      </c>
    </row>
    <row r="2572" customFormat="false" ht="14.25" hidden="false" customHeight="false" outlineLevel="0" collapsed="false">
      <c r="A2572" s="4" t="s">
        <v>2579</v>
      </c>
      <c r="B2572" s="4" t="n">
        <v>0.227290517219796</v>
      </c>
    </row>
    <row r="2573" customFormat="false" ht="14.25" hidden="false" customHeight="false" outlineLevel="0" collapsed="false">
      <c r="A2573" s="4" t="s">
        <v>2580</v>
      </c>
      <c r="B2573" s="4" t="n">
        <v>0.217019875652877</v>
      </c>
    </row>
    <row r="2574" customFormat="false" ht="14.25" hidden="false" customHeight="false" outlineLevel="0" collapsed="false">
      <c r="A2574" s="4" t="s">
        <v>2581</v>
      </c>
      <c r="B2574" s="4" t="n">
        <v>0.203151775777224</v>
      </c>
    </row>
    <row r="2575" customFormat="false" ht="14.25" hidden="false" customHeight="false" outlineLevel="0" collapsed="false">
      <c r="A2575" s="4" t="s">
        <v>2582</v>
      </c>
      <c r="B2575" s="4" t="n">
        <v>0.194388324752267</v>
      </c>
    </row>
    <row r="2576" customFormat="false" ht="14.25" hidden="false" customHeight="false" outlineLevel="0" collapsed="false">
      <c r="A2576" s="4" t="s">
        <v>2583</v>
      </c>
      <c r="B2576" s="4" t="n">
        <v>0.212656654537784</v>
      </c>
    </row>
    <row r="2577" customFormat="false" ht="14.25" hidden="false" customHeight="false" outlineLevel="0" collapsed="false">
      <c r="A2577" s="4" t="s">
        <v>2584</v>
      </c>
      <c r="B2577" s="4" t="n">
        <v>0.177553181068357</v>
      </c>
    </row>
    <row r="2578" customFormat="false" ht="14.25" hidden="false" customHeight="false" outlineLevel="0" collapsed="false">
      <c r="A2578" s="4" t="s">
        <v>2585</v>
      </c>
      <c r="B2578" s="4" t="n">
        <v>0.185603802788846</v>
      </c>
    </row>
    <row r="2579" customFormat="false" ht="14.25" hidden="false" customHeight="false" outlineLevel="0" collapsed="false">
      <c r="A2579" s="4" t="s">
        <v>2586</v>
      </c>
      <c r="B2579" s="4" t="n">
        <v>0.174917069079545</v>
      </c>
    </row>
    <row r="2580" customFormat="false" ht="14.25" hidden="false" customHeight="false" outlineLevel="0" collapsed="false">
      <c r="A2580" s="4" t="s">
        <v>2587</v>
      </c>
      <c r="B2580" s="4" t="n">
        <v>0.186250726467438</v>
      </c>
    </row>
    <row r="2581" customFormat="false" ht="14.25" hidden="false" customHeight="false" outlineLevel="0" collapsed="false">
      <c r="A2581" s="4" t="s">
        <v>2588</v>
      </c>
      <c r="B2581" s="4" t="n">
        <v>0.201827512762582</v>
      </c>
    </row>
    <row r="2582" customFormat="false" ht="14.25" hidden="false" customHeight="false" outlineLevel="0" collapsed="false">
      <c r="A2582" s="4" t="s">
        <v>2589</v>
      </c>
      <c r="B2582" s="4" t="n">
        <v>0.177301922787627</v>
      </c>
    </row>
    <row r="2583" customFormat="false" ht="14.25" hidden="false" customHeight="false" outlineLevel="0" collapsed="false">
      <c r="A2583" s="4" t="s">
        <v>2590</v>
      </c>
      <c r="B2583" s="4" t="n">
        <v>0.159267605997119</v>
      </c>
    </row>
    <row r="2584" customFormat="false" ht="14.25" hidden="false" customHeight="false" outlineLevel="0" collapsed="false">
      <c r="A2584" s="4" t="s">
        <v>2591</v>
      </c>
      <c r="B2584" s="4" t="n">
        <v>0.198704218381282</v>
      </c>
    </row>
    <row r="2585" customFormat="false" ht="14.25" hidden="false" customHeight="false" outlineLevel="0" collapsed="false">
      <c r="A2585" s="4" t="s">
        <v>2592</v>
      </c>
      <c r="B2585" s="4" t="n">
        <v>0.20980750774101</v>
      </c>
    </row>
    <row r="2586" customFormat="false" ht="14.25" hidden="false" customHeight="false" outlineLevel="0" collapsed="false">
      <c r="A2586" s="4" t="s">
        <v>2593</v>
      </c>
      <c r="B2586" s="4" t="n">
        <v>0.201477628437309</v>
      </c>
    </row>
    <row r="2587" customFormat="false" ht="14.25" hidden="false" customHeight="false" outlineLevel="0" collapsed="false">
      <c r="A2587" s="4" t="s">
        <v>2594</v>
      </c>
      <c r="B2587" s="4" t="n">
        <v>0.211494770983901</v>
      </c>
    </row>
    <row r="2588" customFormat="false" ht="14.25" hidden="false" customHeight="false" outlineLevel="0" collapsed="false">
      <c r="A2588" s="4" t="s">
        <v>2595</v>
      </c>
      <c r="B2588" s="4" t="n">
        <v>0.207624737528699</v>
      </c>
    </row>
    <row r="2589" customFormat="false" ht="14.25" hidden="false" customHeight="false" outlineLevel="0" collapsed="false">
      <c r="A2589" s="4" t="s">
        <v>2596</v>
      </c>
      <c r="B2589" s="4" t="n">
        <v>0.213126121614486</v>
      </c>
    </row>
    <row r="2590" customFormat="false" ht="14.25" hidden="false" customHeight="false" outlineLevel="0" collapsed="false">
      <c r="A2590" s="4" t="s">
        <v>2597</v>
      </c>
      <c r="B2590" s="4" t="n">
        <v>0.199265222189952</v>
      </c>
    </row>
    <row r="2591" customFormat="false" ht="14.25" hidden="false" customHeight="false" outlineLevel="0" collapsed="false">
      <c r="A2591" s="4" t="s">
        <v>2598</v>
      </c>
      <c r="B2591" s="4" t="n">
        <v>0.183787239632919</v>
      </c>
    </row>
    <row r="2592" customFormat="false" ht="14.25" hidden="false" customHeight="false" outlineLevel="0" collapsed="false">
      <c r="A2592" s="4" t="s">
        <v>2599</v>
      </c>
      <c r="B2592" s="4" t="n">
        <v>0.176245325485581</v>
      </c>
    </row>
    <row r="2593" customFormat="false" ht="14.25" hidden="false" customHeight="false" outlineLevel="0" collapsed="false">
      <c r="A2593" s="4" t="s">
        <v>2600</v>
      </c>
      <c r="B2593" s="4" t="n">
        <v>0.198221574714733</v>
      </c>
    </row>
    <row r="2594" customFormat="false" ht="14.25" hidden="false" customHeight="false" outlineLevel="0" collapsed="false">
      <c r="A2594" s="4" t="s">
        <v>2601</v>
      </c>
      <c r="B2594" s="4" t="n">
        <v>0.209507387165172</v>
      </c>
    </row>
    <row r="2595" customFormat="false" ht="14.25" hidden="false" customHeight="false" outlineLevel="0" collapsed="false">
      <c r="A2595" s="4" t="s">
        <v>2602</v>
      </c>
      <c r="B2595" s="4" t="n">
        <v>0.197501133571159</v>
      </c>
    </row>
    <row r="2596" customFormat="false" ht="14.25" hidden="false" customHeight="false" outlineLevel="0" collapsed="false">
      <c r="A2596" s="4" t="s">
        <v>2603</v>
      </c>
      <c r="B2596" s="4" t="n">
        <v>0.25564316909949</v>
      </c>
    </row>
    <row r="2597" customFormat="false" ht="14.25" hidden="false" customHeight="false" outlineLevel="0" collapsed="false">
      <c r="A2597" s="4" t="s">
        <v>2604</v>
      </c>
      <c r="B2597" s="4" t="n">
        <v>0.232079312427778</v>
      </c>
    </row>
    <row r="2598" customFormat="false" ht="14.25" hidden="false" customHeight="false" outlineLevel="0" collapsed="false">
      <c r="A2598" s="4" t="s">
        <v>2605</v>
      </c>
      <c r="B2598" s="4" t="n">
        <v>0.194496825329552</v>
      </c>
    </row>
    <row r="2599" customFormat="false" ht="14.25" hidden="false" customHeight="false" outlineLevel="0" collapsed="false">
      <c r="A2599" s="4" t="s">
        <v>2606</v>
      </c>
      <c r="B2599" s="4" t="n">
        <v>0.200739785723011</v>
      </c>
    </row>
    <row r="2600" customFormat="false" ht="14.25" hidden="false" customHeight="false" outlineLevel="0" collapsed="false">
      <c r="A2600" s="4" t="s">
        <v>2607</v>
      </c>
      <c r="B2600" s="4" t="n">
        <v>0.255279769730169</v>
      </c>
    </row>
    <row r="2601" customFormat="false" ht="14.25" hidden="false" customHeight="false" outlineLevel="0" collapsed="false">
      <c r="A2601" s="4" t="s">
        <v>2608</v>
      </c>
      <c r="B2601" s="4" t="n">
        <v>0.246342363194353</v>
      </c>
    </row>
    <row r="2602" customFormat="false" ht="14.25" hidden="false" customHeight="false" outlineLevel="0" collapsed="false">
      <c r="A2602" s="4" t="s">
        <v>2609</v>
      </c>
      <c r="B2602" s="4" t="n">
        <v>0.19900042034394</v>
      </c>
    </row>
    <row r="2603" customFormat="false" ht="14.25" hidden="false" customHeight="false" outlineLevel="0" collapsed="false">
      <c r="A2603" s="4" t="s">
        <v>2610</v>
      </c>
      <c r="B2603" s="4" t="n">
        <v>0.197515850710838</v>
      </c>
    </row>
    <row r="2604" customFormat="false" ht="14.25" hidden="false" customHeight="false" outlineLevel="0" collapsed="false">
      <c r="A2604" s="4" t="s">
        <v>2611</v>
      </c>
      <c r="B2604" s="4" t="n">
        <v>0.212327179586496</v>
      </c>
    </row>
    <row r="2605" customFormat="false" ht="14.25" hidden="false" customHeight="false" outlineLevel="0" collapsed="false">
      <c r="A2605" s="4" t="s">
        <v>2612</v>
      </c>
      <c r="B2605" s="4" t="n">
        <v>0.225640221033534</v>
      </c>
    </row>
    <row r="2606" customFormat="false" ht="14.25" hidden="false" customHeight="false" outlineLevel="0" collapsed="false">
      <c r="A2606" s="4" t="s">
        <v>2613</v>
      </c>
      <c r="B2606" s="4" t="n">
        <v>0.237140356187712</v>
      </c>
    </row>
    <row r="2607" customFormat="false" ht="14.25" hidden="false" customHeight="false" outlineLevel="0" collapsed="false">
      <c r="A2607" s="4" t="s">
        <v>2614</v>
      </c>
      <c r="B2607" s="4" t="n">
        <v>0.214513952310568</v>
      </c>
    </row>
    <row r="2608" customFormat="false" ht="14.25" hidden="false" customHeight="false" outlineLevel="0" collapsed="false">
      <c r="A2608" s="4" t="s">
        <v>2615</v>
      </c>
      <c r="B2608" s="4" t="n">
        <v>0.216678812315668</v>
      </c>
    </row>
    <row r="2609" customFormat="false" ht="14.25" hidden="false" customHeight="false" outlineLevel="0" collapsed="false">
      <c r="A2609" s="4" t="s">
        <v>2616</v>
      </c>
      <c r="B2609" s="4" t="n">
        <v>0.217690299281444</v>
      </c>
    </row>
    <row r="2610" customFormat="false" ht="14.25" hidden="false" customHeight="false" outlineLevel="0" collapsed="false">
      <c r="A2610" s="4" t="s">
        <v>2617</v>
      </c>
      <c r="B2610" s="4" t="n">
        <v>0.211754690954587</v>
      </c>
    </row>
    <row r="2611" customFormat="false" ht="14.25" hidden="false" customHeight="false" outlineLevel="0" collapsed="false">
      <c r="A2611" s="4" t="s">
        <v>2618</v>
      </c>
      <c r="B2611" s="4" t="n">
        <v>0.18693578219003</v>
      </c>
    </row>
    <row r="2612" customFormat="false" ht="14.25" hidden="false" customHeight="false" outlineLevel="0" collapsed="false">
      <c r="A2612" s="4" t="s">
        <v>2619</v>
      </c>
      <c r="B2612" s="4" t="n">
        <v>0.207857040307459</v>
      </c>
    </row>
    <row r="2613" customFormat="false" ht="14.25" hidden="false" customHeight="false" outlineLevel="0" collapsed="false">
      <c r="A2613" s="4" t="s">
        <v>2620</v>
      </c>
      <c r="B2613" s="4" t="n">
        <v>0.184531097771513</v>
      </c>
    </row>
    <row r="2614" customFormat="false" ht="14.25" hidden="false" customHeight="false" outlineLevel="0" collapsed="false">
      <c r="A2614" s="4" t="s">
        <v>2621</v>
      </c>
      <c r="B2614" s="4" t="n">
        <v>0.178361324575569</v>
      </c>
    </row>
    <row r="2615" customFormat="false" ht="14.25" hidden="false" customHeight="false" outlineLevel="0" collapsed="false">
      <c r="A2615" s="4" t="s">
        <v>2622</v>
      </c>
      <c r="B2615" s="4" t="n">
        <v>0.2059105347997</v>
      </c>
    </row>
    <row r="2616" customFormat="false" ht="14.25" hidden="false" customHeight="false" outlineLevel="0" collapsed="false">
      <c r="A2616" s="4" t="s">
        <v>2623</v>
      </c>
      <c r="B2616" s="4" t="n">
        <v>0.191568156077823</v>
      </c>
    </row>
    <row r="2617" customFormat="false" ht="14.25" hidden="false" customHeight="false" outlineLevel="0" collapsed="false">
      <c r="A2617" s="4" t="s">
        <v>2624</v>
      </c>
      <c r="B2617" s="4" t="n">
        <v>0.207301568568375</v>
      </c>
    </row>
    <row r="2618" customFormat="false" ht="14.25" hidden="false" customHeight="false" outlineLevel="0" collapsed="false">
      <c r="A2618" s="4" t="s">
        <v>2625</v>
      </c>
      <c r="B2618" s="4" t="n">
        <v>0.185083599660943</v>
      </c>
    </row>
    <row r="2619" customFormat="false" ht="14.25" hidden="false" customHeight="false" outlineLevel="0" collapsed="false">
      <c r="A2619" s="4" t="s">
        <v>2626</v>
      </c>
      <c r="B2619" s="4" t="n">
        <v>0.171507093744317</v>
      </c>
    </row>
    <row r="2620" customFormat="false" ht="14.25" hidden="false" customHeight="false" outlineLevel="0" collapsed="false">
      <c r="A2620" s="4" t="s">
        <v>2627</v>
      </c>
      <c r="B2620" s="4" t="n">
        <v>0.225151156299188</v>
      </c>
    </row>
    <row r="2621" customFormat="false" ht="14.25" hidden="false" customHeight="false" outlineLevel="0" collapsed="false">
      <c r="A2621" s="4" t="s">
        <v>2628</v>
      </c>
      <c r="B2621" s="4" t="n">
        <v>0.215400768047893</v>
      </c>
    </row>
    <row r="2622" customFormat="false" ht="14.25" hidden="false" customHeight="false" outlineLevel="0" collapsed="false">
      <c r="A2622" s="4" t="s">
        <v>2629</v>
      </c>
      <c r="B2622" s="4" t="n">
        <v>0.186512250603024</v>
      </c>
    </row>
    <row r="2623" customFormat="false" ht="14.25" hidden="false" customHeight="false" outlineLevel="0" collapsed="false">
      <c r="A2623" s="4" t="s">
        <v>2630</v>
      </c>
      <c r="B2623" s="4" t="n">
        <v>0.194703386388806</v>
      </c>
    </row>
    <row r="2624" customFormat="false" ht="14.25" hidden="false" customHeight="false" outlineLevel="0" collapsed="false">
      <c r="A2624" s="4" t="s">
        <v>2631</v>
      </c>
      <c r="B2624" s="4" t="n">
        <v>0.212089103905994</v>
      </c>
    </row>
    <row r="2625" customFormat="false" ht="14.25" hidden="false" customHeight="false" outlineLevel="0" collapsed="false">
      <c r="A2625" s="4" t="s">
        <v>2632</v>
      </c>
      <c r="B2625" s="4" t="n">
        <v>0.214899726518833</v>
      </c>
    </row>
    <row r="2626" customFormat="false" ht="14.25" hidden="false" customHeight="false" outlineLevel="0" collapsed="false">
      <c r="A2626" s="4" t="s">
        <v>2633</v>
      </c>
      <c r="B2626" s="4" t="n">
        <v>0.227021769534213</v>
      </c>
    </row>
    <row r="2627" customFormat="false" ht="14.25" hidden="false" customHeight="false" outlineLevel="0" collapsed="false">
      <c r="A2627" s="4" t="s">
        <v>2634</v>
      </c>
      <c r="B2627" s="4" t="n">
        <v>0.166108627130749</v>
      </c>
    </row>
    <row r="2628" customFormat="false" ht="14.25" hidden="false" customHeight="false" outlineLevel="0" collapsed="false">
      <c r="A2628" s="4" t="s">
        <v>2635</v>
      </c>
      <c r="B2628" s="4" t="n">
        <v>0.171344013271623</v>
      </c>
    </row>
    <row r="2629" customFormat="false" ht="14.25" hidden="false" customHeight="false" outlineLevel="0" collapsed="false">
      <c r="A2629" s="4" t="s">
        <v>2636</v>
      </c>
      <c r="B2629" s="4" t="n">
        <v>0.168331239463585</v>
      </c>
    </row>
    <row r="2630" customFormat="false" ht="14.25" hidden="false" customHeight="false" outlineLevel="0" collapsed="false">
      <c r="A2630" s="4" t="s">
        <v>2637</v>
      </c>
      <c r="B2630" s="4" t="n">
        <v>0.164082809029251</v>
      </c>
    </row>
    <row r="2631" customFormat="false" ht="14.25" hidden="false" customHeight="false" outlineLevel="0" collapsed="false">
      <c r="A2631" s="4" t="s">
        <v>2638</v>
      </c>
      <c r="B2631" s="4" t="n">
        <v>0.178322046288471</v>
      </c>
    </row>
    <row r="2632" customFormat="false" ht="14.25" hidden="false" customHeight="false" outlineLevel="0" collapsed="false">
      <c r="A2632" s="4" t="s">
        <v>2639</v>
      </c>
      <c r="B2632" s="4" t="n">
        <v>0.175875312696494</v>
      </c>
    </row>
    <row r="2633" customFormat="false" ht="14.25" hidden="false" customHeight="false" outlineLevel="0" collapsed="false">
      <c r="A2633" s="4" t="s">
        <v>2640</v>
      </c>
      <c r="B2633" s="4" t="n">
        <v>0.16262045135556</v>
      </c>
    </row>
    <row r="2634" customFormat="false" ht="14.25" hidden="false" customHeight="false" outlineLevel="0" collapsed="false">
      <c r="A2634" s="4" t="s">
        <v>2641</v>
      </c>
      <c r="B2634" s="4" t="n">
        <v>0.165837855183798</v>
      </c>
    </row>
    <row r="2635" customFormat="false" ht="14.25" hidden="false" customHeight="false" outlineLevel="0" collapsed="false">
      <c r="A2635" s="4" t="s">
        <v>2642</v>
      </c>
      <c r="B2635" s="4" t="n">
        <v>0.18254770759139</v>
      </c>
    </row>
    <row r="2636" customFormat="false" ht="14.25" hidden="false" customHeight="false" outlineLevel="0" collapsed="false">
      <c r="A2636" s="4" t="s">
        <v>2643</v>
      </c>
      <c r="B2636" s="4" t="n">
        <v>0.171380659727004</v>
      </c>
    </row>
    <row r="2637" customFormat="false" ht="14.25" hidden="false" customHeight="false" outlineLevel="0" collapsed="false">
      <c r="A2637" s="4" t="s">
        <v>2644</v>
      </c>
      <c r="B2637" s="4" t="n">
        <v>0.171473128698002</v>
      </c>
    </row>
    <row r="2638" customFormat="false" ht="14.25" hidden="false" customHeight="false" outlineLevel="0" collapsed="false">
      <c r="A2638" s="4" t="s">
        <v>2645</v>
      </c>
      <c r="B2638" s="4" t="n">
        <v>0.202272883156697</v>
      </c>
    </row>
    <row r="2639" customFormat="false" ht="14.25" hidden="false" customHeight="false" outlineLevel="0" collapsed="false">
      <c r="A2639" s="4" t="s">
        <v>2646</v>
      </c>
      <c r="B2639" s="4" t="n">
        <v>0.209555448624395</v>
      </c>
    </row>
    <row r="2640" customFormat="false" ht="14.25" hidden="false" customHeight="false" outlineLevel="0" collapsed="false">
      <c r="A2640" s="4" t="s">
        <v>2647</v>
      </c>
      <c r="B2640" s="4" t="n">
        <v>0.209694313023477</v>
      </c>
    </row>
    <row r="2641" customFormat="false" ht="14.25" hidden="false" customHeight="false" outlineLevel="0" collapsed="false">
      <c r="A2641" s="4" t="s">
        <v>2648</v>
      </c>
      <c r="B2641" s="4" t="n">
        <v>0.21704486634566</v>
      </c>
    </row>
    <row r="2642" customFormat="false" ht="14.25" hidden="false" customHeight="false" outlineLevel="0" collapsed="false">
      <c r="A2642" s="4" t="s">
        <v>2649</v>
      </c>
      <c r="B2642" s="4" t="n">
        <v>0.204920239342427</v>
      </c>
    </row>
    <row r="2643" customFormat="false" ht="14.25" hidden="false" customHeight="false" outlineLevel="0" collapsed="false">
      <c r="A2643" s="4" t="s">
        <v>2650</v>
      </c>
      <c r="B2643" s="4" t="n">
        <v>0.240448798707508</v>
      </c>
    </row>
    <row r="2644" customFormat="false" ht="14.25" hidden="false" customHeight="false" outlineLevel="0" collapsed="false">
      <c r="A2644" s="4" t="s">
        <v>2651</v>
      </c>
      <c r="B2644" s="4" t="n">
        <v>0.234117348434643</v>
      </c>
    </row>
    <row r="2645" customFormat="false" ht="14.25" hidden="false" customHeight="false" outlineLevel="0" collapsed="false">
      <c r="A2645" s="4" t="s">
        <v>2652</v>
      </c>
      <c r="B2645" s="4" t="n">
        <v>0.210365202203039</v>
      </c>
    </row>
    <row r="2646" customFormat="false" ht="14.25" hidden="false" customHeight="false" outlineLevel="0" collapsed="false">
      <c r="A2646" s="4" t="s">
        <v>2653</v>
      </c>
      <c r="B2646" s="4" t="n">
        <v>0.230030824882624</v>
      </c>
    </row>
    <row r="2647" customFormat="false" ht="14.25" hidden="false" customHeight="false" outlineLevel="0" collapsed="false">
      <c r="A2647" s="4" t="s">
        <v>2654</v>
      </c>
      <c r="B2647" s="4" t="n">
        <v>0.202474940813047</v>
      </c>
    </row>
    <row r="2648" customFormat="false" ht="14.25" hidden="false" customHeight="false" outlineLevel="0" collapsed="false">
      <c r="A2648" s="4" t="s">
        <v>2655</v>
      </c>
      <c r="B2648" s="4" t="n">
        <v>0.199413887873917</v>
      </c>
    </row>
    <row r="2649" customFormat="false" ht="14.25" hidden="false" customHeight="false" outlineLevel="0" collapsed="false">
      <c r="A2649" s="4" t="s">
        <v>2656</v>
      </c>
      <c r="B2649" s="4" t="n">
        <v>0.231902677345937</v>
      </c>
    </row>
    <row r="2650" customFormat="false" ht="14.25" hidden="false" customHeight="false" outlineLevel="0" collapsed="false">
      <c r="A2650" s="4" t="s">
        <v>2657</v>
      </c>
      <c r="B2650" s="4" t="n">
        <v>0.237214064132323</v>
      </c>
    </row>
    <row r="2651" customFormat="false" ht="14.25" hidden="false" customHeight="false" outlineLevel="0" collapsed="false">
      <c r="A2651" s="4" t="s">
        <v>2658</v>
      </c>
      <c r="B2651" s="4" t="n">
        <v>0.213698242135303</v>
      </c>
    </row>
    <row r="2652" customFormat="false" ht="14.25" hidden="false" customHeight="false" outlineLevel="0" collapsed="false">
      <c r="A2652" s="4" t="s">
        <v>2659</v>
      </c>
      <c r="B2652" s="4" t="n">
        <v>0.171324886873566</v>
      </c>
    </row>
    <row r="2653" customFormat="false" ht="14.25" hidden="false" customHeight="false" outlineLevel="0" collapsed="false">
      <c r="A2653" s="4" t="s">
        <v>2660</v>
      </c>
      <c r="B2653" s="4" t="n">
        <v>0.193340342770381</v>
      </c>
    </row>
    <row r="2654" customFormat="false" ht="14.25" hidden="false" customHeight="false" outlineLevel="0" collapsed="false">
      <c r="A2654" s="4" t="s">
        <v>2661</v>
      </c>
      <c r="B2654" s="4" t="n">
        <v>0.216280248088281</v>
      </c>
    </row>
    <row r="2655" customFormat="false" ht="14.25" hidden="false" customHeight="false" outlineLevel="0" collapsed="false">
      <c r="A2655" s="4" t="s">
        <v>2662</v>
      </c>
      <c r="B2655" s="4" t="n">
        <v>0.21960693060223</v>
      </c>
    </row>
    <row r="2656" customFormat="false" ht="14.25" hidden="false" customHeight="false" outlineLevel="0" collapsed="false">
      <c r="A2656" s="4" t="s">
        <v>2663</v>
      </c>
      <c r="B2656" s="4" t="n">
        <v>0.222093033464</v>
      </c>
    </row>
    <row r="2657" customFormat="false" ht="14.25" hidden="false" customHeight="false" outlineLevel="0" collapsed="false">
      <c r="A2657" s="4" t="s">
        <v>2664</v>
      </c>
      <c r="B2657" s="4" t="n">
        <v>0.209258707641188</v>
      </c>
    </row>
    <row r="2658" customFormat="false" ht="14.25" hidden="false" customHeight="false" outlineLevel="0" collapsed="false">
      <c r="A2658" s="4" t="s">
        <v>2665</v>
      </c>
      <c r="B2658" s="4" t="n">
        <v>0.196885143080703</v>
      </c>
    </row>
    <row r="2659" customFormat="false" ht="14.25" hidden="false" customHeight="false" outlineLevel="0" collapsed="false">
      <c r="A2659" s="4" t="s">
        <v>2666</v>
      </c>
      <c r="B2659" s="4" t="n">
        <v>0.196881244212648</v>
      </c>
    </row>
    <row r="2660" customFormat="false" ht="14.25" hidden="false" customHeight="false" outlineLevel="0" collapsed="false">
      <c r="A2660" s="4" t="s">
        <v>2667</v>
      </c>
      <c r="B2660" s="4" t="n">
        <v>0.213318547156419</v>
      </c>
    </row>
    <row r="2661" customFormat="false" ht="14.25" hidden="false" customHeight="false" outlineLevel="0" collapsed="false">
      <c r="A2661" s="4" t="s">
        <v>2668</v>
      </c>
      <c r="B2661" s="4" t="n">
        <v>0.208654446228166</v>
      </c>
    </row>
    <row r="2662" customFormat="false" ht="14.25" hidden="false" customHeight="false" outlineLevel="0" collapsed="false">
      <c r="A2662" s="4" t="s">
        <v>2669</v>
      </c>
      <c r="B2662" s="4" t="n">
        <v>0.243588041874313</v>
      </c>
    </row>
    <row r="2663" customFormat="false" ht="14.25" hidden="false" customHeight="false" outlineLevel="0" collapsed="false">
      <c r="A2663" s="4" t="s">
        <v>2670</v>
      </c>
      <c r="B2663" s="4" t="n">
        <v>0.314492627735496</v>
      </c>
    </row>
    <row r="2664" customFormat="false" ht="14.25" hidden="false" customHeight="false" outlineLevel="0" collapsed="false">
      <c r="A2664" s="4" t="s">
        <v>2671</v>
      </c>
      <c r="B2664" s="4" t="n">
        <v>0.27400251976597</v>
      </c>
    </row>
    <row r="2665" customFormat="false" ht="14.25" hidden="false" customHeight="false" outlineLevel="0" collapsed="false">
      <c r="A2665" s="4" t="s">
        <v>2672</v>
      </c>
      <c r="B2665" s="4" t="n">
        <v>0.283923988150095</v>
      </c>
    </row>
    <row r="2666" customFormat="false" ht="14.25" hidden="false" customHeight="false" outlineLevel="0" collapsed="false">
      <c r="A2666" s="4" t="s">
        <v>2673</v>
      </c>
      <c r="B2666" s="4" t="n">
        <v>0.180036752044921</v>
      </c>
    </row>
    <row r="2667" customFormat="false" ht="14.25" hidden="false" customHeight="false" outlineLevel="0" collapsed="false">
      <c r="A2667" s="4" t="s">
        <v>2674</v>
      </c>
      <c r="B2667" s="4" t="n">
        <v>0.147228921791808</v>
      </c>
    </row>
    <row r="2668" customFormat="false" ht="14.25" hidden="false" customHeight="false" outlineLevel="0" collapsed="false">
      <c r="A2668" s="4" t="s">
        <v>2675</v>
      </c>
      <c r="B2668" s="4" t="n">
        <v>0.174414591268835</v>
      </c>
    </row>
    <row r="2669" customFormat="false" ht="14.25" hidden="false" customHeight="false" outlineLevel="0" collapsed="false">
      <c r="A2669" s="4" t="s">
        <v>2676</v>
      </c>
      <c r="B2669" s="4" t="n">
        <v>0.179073560936588</v>
      </c>
    </row>
    <row r="2670" customFormat="false" ht="14.25" hidden="false" customHeight="false" outlineLevel="0" collapsed="false">
      <c r="A2670" s="4" t="s">
        <v>2677</v>
      </c>
      <c r="B2670" s="4" t="n">
        <v>0.173656478235973</v>
      </c>
    </row>
    <row r="2671" customFormat="false" ht="14.25" hidden="false" customHeight="false" outlineLevel="0" collapsed="false">
      <c r="A2671" s="4" t="s">
        <v>2678</v>
      </c>
      <c r="B2671" s="4" t="n">
        <v>0.198002933849376</v>
      </c>
    </row>
    <row r="2672" customFormat="false" ht="14.25" hidden="false" customHeight="false" outlineLevel="0" collapsed="false">
      <c r="A2672" s="4" t="s">
        <v>2679</v>
      </c>
      <c r="B2672" s="4" t="n">
        <v>0.203402511701355</v>
      </c>
    </row>
    <row r="2673" customFormat="false" ht="14.25" hidden="false" customHeight="false" outlineLevel="0" collapsed="false">
      <c r="A2673" s="4" t="s">
        <v>2680</v>
      </c>
      <c r="B2673" s="4" t="n">
        <v>0.185136419286028</v>
      </c>
    </row>
    <row r="2674" customFormat="false" ht="14.25" hidden="false" customHeight="false" outlineLevel="0" collapsed="false">
      <c r="A2674" s="4" t="s">
        <v>2681</v>
      </c>
      <c r="B2674" s="4" t="n">
        <v>0.200091422584254</v>
      </c>
    </row>
    <row r="2675" customFormat="false" ht="14.25" hidden="false" customHeight="false" outlineLevel="0" collapsed="false">
      <c r="A2675" s="4" t="s">
        <v>2682</v>
      </c>
      <c r="B2675" s="4" t="n">
        <v>0.217930277971007</v>
      </c>
    </row>
    <row r="2676" customFormat="false" ht="14.25" hidden="false" customHeight="false" outlineLevel="0" collapsed="false">
      <c r="A2676" s="4" t="s">
        <v>2683</v>
      </c>
      <c r="B2676" s="4" t="n">
        <v>0.202419001775565</v>
      </c>
    </row>
    <row r="2677" customFormat="false" ht="14.25" hidden="false" customHeight="false" outlineLevel="0" collapsed="false">
      <c r="A2677" s="4" t="s">
        <v>2684</v>
      </c>
      <c r="B2677" s="4" t="n">
        <v>0.20832845784712</v>
      </c>
    </row>
    <row r="2678" customFormat="false" ht="14.25" hidden="false" customHeight="false" outlineLevel="0" collapsed="false">
      <c r="A2678" s="4" t="s">
        <v>2685</v>
      </c>
      <c r="B2678" s="4" t="n">
        <v>0.212524025471607</v>
      </c>
    </row>
    <row r="2679" customFormat="false" ht="14.25" hidden="false" customHeight="false" outlineLevel="0" collapsed="false">
      <c r="A2679" s="4" t="s">
        <v>2686</v>
      </c>
      <c r="B2679" s="4" t="n">
        <v>0.208590983122059</v>
      </c>
    </row>
    <row r="2680" customFormat="false" ht="14.25" hidden="false" customHeight="false" outlineLevel="0" collapsed="false">
      <c r="A2680" s="4" t="s">
        <v>2687</v>
      </c>
      <c r="B2680" s="4" t="n">
        <v>0.215426807694434</v>
      </c>
    </row>
    <row r="2681" customFormat="false" ht="14.25" hidden="false" customHeight="false" outlineLevel="0" collapsed="false">
      <c r="A2681" s="4" t="s">
        <v>2688</v>
      </c>
      <c r="B2681" s="4" t="n">
        <v>0.201371513614609</v>
      </c>
    </row>
    <row r="2682" customFormat="false" ht="14.25" hidden="false" customHeight="false" outlineLevel="0" collapsed="false">
      <c r="A2682" s="4" t="s">
        <v>2689</v>
      </c>
      <c r="B2682" s="4" t="n">
        <v>0.220712189557886</v>
      </c>
    </row>
    <row r="2683" customFormat="false" ht="14.25" hidden="false" customHeight="false" outlineLevel="0" collapsed="false">
      <c r="A2683" s="4" t="s">
        <v>2690</v>
      </c>
      <c r="B2683" s="4" t="n">
        <v>0.235860530551318</v>
      </c>
    </row>
    <row r="2684" customFormat="false" ht="14.25" hidden="false" customHeight="false" outlineLevel="0" collapsed="false">
      <c r="A2684" s="4" t="s">
        <v>2691</v>
      </c>
      <c r="B2684" s="4" t="n">
        <v>0.207207532440303</v>
      </c>
    </row>
    <row r="2685" customFormat="false" ht="14.25" hidden="false" customHeight="false" outlineLevel="0" collapsed="false">
      <c r="A2685" s="4" t="s">
        <v>2692</v>
      </c>
      <c r="B2685" s="4" t="n">
        <v>0.175973555875623</v>
      </c>
    </row>
    <row r="2686" customFormat="false" ht="14.25" hidden="false" customHeight="false" outlineLevel="0" collapsed="false">
      <c r="A2686" s="4" t="s">
        <v>2693</v>
      </c>
      <c r="B2686" s="4" t="n">
        <v>0.216961042103604</v>
      </c>
    </row>
    <row r="2687" customFormat="false" ht="14.25" hidden="false" customHeight="false" outlineLevel="0" collapsed="false">
      <c r="A2687" s="4" t="s">
        <v>2694</v>
      </c>
      <c r="B2687" s="4" t="n">
        <v>0.197654493924263</v>
      </c>
    </row>
    <row r="2688" customFormat="false" ht="14.25" hidden="false" customHeight="false" outlineLevel="0" collapsed="false">
      <c r="A2688" s="4" t="s">
        <v>2695</v>
      </c>
      <c r="B2688" s="4" t="n">
        <v>0.218129325048009</v>
      </c>
    </row>
    <row r="2689" customFormat="false" ht="14.25" hidden="false" customHeight="false" outlineLevel="0" collapsed="false">
      <c r="A2689" s="4" t="s">
        <v>2696</v>
      </c>
      <c r="B2689" s="4" t="n">
        <v>0.237534654913845</v>
      </c>
    </row>
    <row r="2690" customFormat="false" ht="14.25" hidden="false" customHeight="false" outlineLevel="0" collapsed="false">
      <c r="A2690" s="4" t="s">
        <v>2697</v>
      </c>
      <c r="B2690" s="4" t="n">
        <v>0.228573027247639</v>
      </c>
    </row>
    <row r="2691" customFormat="false" ht="14.25" hidden="false" customHeight="false" outlineLevel="0" collapsed="false">
      <c r="A2691" s="4" t="s">
        <v>2698</v>
      </c>
      <c r="B2691" s="4" t="n">
        <v>0.239800489725111</v>
      </c>
    </row>
    <row r="2692" customFormat="false" ht="14.25" hidden="false" customHeight="false" outlineLevel="0" collapsed="false">
      <c r="A2692" s="4" t="s">
        <v>2699</v>
      </c>
      <c r="B2692" s="4" t="n">
        <v>0.238921666789134</v>
      </c>
    </row>
    <row r="2693" customFormat="false" ht="14.25" hidden="false" customHeight="false" outlineLevel="0" collapsed="false">
      <c r="A2693" s="4" t="s">
        <v>2700</v>
      </c>
      <c r="B2693" s="4" t="n">
        <v>0.200090247623302</v>
      </c>
    </row>
    <row r="2694" customFormat="false" ht="14.25" hidden="false" customHeight="false" outlineLevel="0" collapsed="false">
      <c r="A2694" s="4" t="s">
        <v>2701</v>
      </c>
      <c r="B2694" s="4" t="n">
        <v>0.177757858644684</v>
      </c>
    </row>
    <row r="2695" customFormat="false" ht="14.25" hidden="false" customHeight="false" outlineLevel="0" collapsed="false">
      <c r="A2695" s="4" t="s">
        <v>2702</v>
      </c>
      <c r="B2695" s="4" t="n">
        <v>0.18277299856053</v>
      </c>
    </row>
    <row r="2696" customFormat="false" ht="14.25" hidden="false" customHeight="false" outlineLevel="0" collapsed="false">
      <c r="A2696" s="4" t="s">
        <v>2703</v>
      </c>
      <c r="B2696" s="4" t="n">
        <v>0.171314726147233</v>
      </c>
    </row>
    <row r="2697" customFormat="false" ht="14.25" hidden="false" customHeight="false" outlineLevel="0" collapsed="false">
      <c r="A2697" s="4" t="s">
        <v>2704</v>
      </c>
      <c r="B2697" s="4" t="n">
        <v>0.159916069292846</v>
      </c>
    </row>
    <row r="2698" customFormat="false" ht="14.25" hidden="false" customHeight="false" outlineLevel="0" collapsed="false">
      <c r="A2698" s="4" t="s">
        <v>2705</v>
      </c>
      <c r="B2698" s="4" t="n">
        <v>0.185331404942029</v>
      </c>
    </row>
    <row r="2699" customFormat="false" ht="14.25" hidden="false" customHeight="false" outlineLevel="0" collapsed="false">
      <c r="A2699" s="4" t="s">
        <v>2706</v>
      </c>
      <c r="B2699" s="4" t="n">
        <v>0.182531744808372</v>
      </c>
    </row>
    <row r="2700" customFormat="false" ht="14.25" hidden="false" customHeight="false" outlineLevel="0" collapsed="false">
      <c r="A2700" s="4" t="s">
        <v>2707</v>
      </c>
      <c r="B2700" s="4" t="n">
        <v>0.184531195109272</v>
      </c>
    </row>
    <row r="2701" customFormat="false" ht="14.25" hidden="false" customHeight="false" outlineLevel="0" collapsed="false">
      <c r="A2701" s="4" t="s">
        <v>2708</v>
      </c>
      <c r="B2701" s="4" t="n">
        <v>0.193769830349902</v>
      </c>
    </row>
    <row r="2702" customFormat="false" ht="14.25" hidden="false" customHeight="false" outlineLevel="0" collapsed="false">
      <c r="A2702" s="4" t="s">
        <v>2709</v>
      </c>
      <c r="B2702" s="4" t="n">
        <v>0.171427280432648</v>
      </c>
    </row>
    <row r="2703" customFormat="false" ht="14.25" hidden="false" customHeight="false" outlineLevel="0" collapsed="false">
      <c r="A2703" s="4" t="s">
        <v>2710</v>
      </c>
      <c r="B2703" s="4" t="n">
        <v>0.17801197570353</v>
      </c>
    </row>
    <row r="2704" customFormat="false" ht="14.25" hidden="false" customHeight="false" outlineLevel="0" collapsed="false">
      <c r="A2704" s="4" t="s">
        <v>2711</v>
      </c>
      <c r="B2704" s="4" t="n">
        <v>0.173674917591664</v>
      </c>
    </row>
    <row r="2705" customFormat="false" ht="14.25" hidden="false" customHeight="false" outlineLevel="0" collapsed="false">
      <c r="A2705" s="4" t="s">
        <v>2712</v>
      </c>
      <c r="B2705" s="4" t="n">
        <v>0.191845968238004</v>
      </c>
    </row>
    <row r="2706" customFormat="false" ht="14.25" hidden="false" customHeight="false" outlineLevel="0" collapsed="false">
      <c r="A2706" s="4" t="s">
        <v>2713</v>
      </c>
      <c r="B2706" s="4" t="n">
        <v>0.196224593075327</v>
      </c>
    </row>
    <row r="2707" customFormat="false" ht="14.25" hidden="false" customHeight="false" outlineLevel="0" collapsed="false">
      <c r="A2707" s="4" t="s">
        <v>2714</v>
      </c>
      <c r="B2707" s="4" t="n">
        <v>0.173869192060299</v>
      </c>
    </row>
    <row r="2708" customFormat="false" ht="14.25" hidden="false" customHeight="false" outlineLevel="0" collapsed="false">
      <c r="A2708" s="4" t="s">
        <v>2715</v>
      </c>
      <c r="B2708" s="4" t="n">
        <v>0.16068206681726</v>
      </c>
    </row>
    <row r="2709" customFormat="false" ht="14.25" hidden="false" customHeight="false" outlineLevel="0" collapsed="false">
      <c r="A2709" s="4" t="s">
        <v>2716</v>
      </c>
      <c r="B2709" s="4" t="n">
        <v>0.181159861028999</v>
      </c>
    </row>
    <row r="2710" customFormat="false" ht="14.25" hidden="false" customHeight="false" outlineLevel="0" collapsed="false">
      <c r="A2710" s="4" t="s">
        <v>2717</v>
      </c>
      <c r="B2710" s="4" t="n">
        <v>0.172452928143313</v>
      </c>
    </row>
    <row r="2711" customFormat="false" ht="14.25" hidden="false" customHeight="false" outlineLevel="0" collapsed="false">
      <c r="A2711" s="4" t="s">
        <v>2718</v>
      </c>
      <c r="B2711" s="4" t="n">
        <v>0.198728800531077</v>
      </c>
    </row>
    <row r="2712" customFormat="false" ht="14.25" hidden="false" customHeight="false" outlineLevel="0" collapsed="false">
      <c r="A2712" s="4" t="s">
        <v>2719</v>
      </c>
      <c r="B2712" s="4" t="n">
        <v>0.176903759093169</v>
      </c>
    </row>
    <row r="2713" customFormat="false" ht="14.25" hidden="false" customHeight="false" outlineLevel="0" collapsed="false">
      <c r="A2713" s="4" t="s">
        <v>2720</v>
      </c>
      <c r="B2713" s="4" t="n">
        <v>0.171004957487708</v>
      </c>
    </row>
    <row r="2714" customFormat="false" ht="14.25" hidden="false" customHeight="false" outlineLevel="0" collapsed="false">
      <c r="A2714" s="4" t="s">
        <v>2721</v>
      </c>
      <c r="B2714" s="4" t="n">
        <v>0.178180020559567</v>
      </c>
    </row>
    <row r="2715" customFormat="false" ht="14.25" hidden="false" customHeight="false" outlineLevel="0" collapsed="false">
      <c r="A2715" s="4" t="s">
        <v>2722</v>
      </c>
      <c r="B2715" s="4" t="n">
        <v>0.218538465206474</v>
      </c>
    </row>
    <row r="2716" customFormat="false" ht="14.25" hidden="false" customHeight="false" outlineLevel="0" collapsed="false">
      <c r="A2716" s="4" t="s">
        <v>2723</v>
      </c>
      <c r="B2716" s="4" t="n">
        <v>0.185820976461544</v>
      </c>
    </row>
    <row r="2717" customFormat="false" ht="14.25" hidden="false" customHeight="false" outlineLevel="0" collapsed="false">
      <c r="A2717" s="4" t="s">
        <v>2724</v>
      </c>
      <c r="B2717" s="4" t="n">
        <v>0.209413621618978</v>
      </c>
    </row>
    <row r="2718" customFormat="false" ht="14.25" hidden="false" customHeight="false" outlineLevel="0" collapsed="false">
      <c r="A2718" s="4" t="s">
        <v>2725</v>
      </c>
      <c r="B2718" s="4" t="n">
        <v>0.189627844971581</v>
      </c>
    </row>
    <row r="2719" customFormat="false" ht="14.25" hidden="false" customHeight="false" outlineLevel="0" collapsed="false">
      <c r="A2719" s="4" t="s">
        <v>2726</v>
      </c>
      <c r="B2719" s="4" t="n">
        <v>0.184412923490305</v>
      </c>
    </row>
    <row r="2720" customFormat="false" ht="14.25" hidden="false" customHeight="false" outlineLevel="0" collapsed="false">
      <c r="A2720" s="4" t="s">
        <v>2727</v>
      </c>
      <c r="B2720" s="4" t="n">
        <v>0.156389702283103</v>
      </c>
    </row>
    <row r="2721" customFormat="false" ht="14.25" hidden="false" customHeight="false" outlineLevel="0" collapsed="false">
      <c r="A2721" s="4" t="s">
        <v>2728</v>
      </c>
      <c r="B2721" s="4" t="n">
        <v>0.162051127036233</v>
      </c>
    </row>
    <row r="2722" customFormat="false" ht="14.25" hidden="false" customHeight="false" outlineLevel="0" collapsed="false">
      <c r="A2722" s="4" t="s">
        <v>2729</v>
      </c>
      <c r="B2722" s="4" t="n">
        <v>0.179409069877228</v>
      </c>
    </row>
    <row r="2723" customFormat="false" ht="14.25" hidden="false" customHeight="false" outlineLevel="0" collapsed="false">
      <c r="A2723" s="4" t="s">
        <v>2730</v>
      </c>
      <c r="B2723" s="4" t="n">
        <v>0.190303508298216</v>
      </c>
    </row>
    <row r="2724" customFormat="false" ht="14.25" hidden="false" customHeight="false" outlineLevel="0" collapsed="false">
      <c r="A2724" s="4" t="s">
        <v>2731</v>
      </c>
      <c r="B2724" s="4" t="n">
        <v>0.198311724362925</v>
      </c>
    </row>
    <row r="2725" customFormat="false" ht="14.25" hidden="false" customHeight="false" outlineLevel="0" collapsed="false">
      <c r="A2725" s="4" t="s">
        <v>2732</v>
      </c>
      <c r="B2725" s="4" t="n">
        <v>0.190299570115843</v>
      </c>
    </row>
    <row r="2726" customFormat="false" ht="14.25" hidden="false" customHeight="false" outlineLevel="0" collapsed="false">
      <c r="A2726" s="4" t="s">
        <v>2733</v>
      </c>
      <c r="B2726" s="4" t="n">
        <v>0.15192772066711</v>
      </c>
    </row>
    <row r="2727" customFormat="false" ht="14.25" hidden="false" customHeight="false" outlineLevel="0" collapsed="false">
      <c r="A2727" s="4" t="s">
        <v>2734</v>
      </c>
      <c r="B2727" s="4" t="n">
        <v>0.179999714518081</v>
      </c>
    </row>
    <row r="2728" customFormat="false" ht="14.25" hidden="false" customHeight="false" outlineLevel="0" collapsed="false">
      <c r="A2728" s="4" t="s">
        <v>2735</v>
      </c>
      <c r="B2728" s="4" t="n">
        <v>0.205754382266098</v>
      </c>
    </row>
    <row r="2729" customFormat="false" ht="14.25" hidden="false" customHeight="false" outlineLevel="0" collapsed="false">
      <c r="A2729" s="4" t="s">
        <v>2736</v>
      </c>
      <c r="B2729" s="4" t="n">
        <v>0.173542242734683</v>
      </c>
    </row>
    <row r="2730" customFormat="false" ht="14.25" hidden="false" customHeight="false" outlineLevel="0" collapsed="false">
      <c r="A2730" s="4" t="s">
        <v>2737</v>
      </c>
      <c r="B2730" s="4" t="n">
        <v>0.167142947028372</v>
      </c>
    </row>
    <row r="2731" customFormat="false" ht="14.25" hidden="false" customHeight="false" outlineLevel="0" collapsed="false">
      <c r="A2731" s="4" t="s">
        <v>2738</v>
      </c>
      <c r="B2731" s="4" t="n">
        <v>0.176981902587208</v>
      </c>
    </row>
    <row r="2732" customFormat="false" ht="14.25" hidden="false" customHeight="false" outlineLevel="0" collapsed="false">
      <c r="A2732" s="4" t="s">
        <v>2739</v>
      </c>
      <c r="B2732" s="4" t="n">
        <v>0.144581567141208</v>
      </c>
    </row>
    <row r="2733" customFormat="false" ht="14.25" hidden="false" customHeight="false" outlineLevel="0" collapsed="false">
      <c r="A2733" s="4" t="s">
        <v>2740</v>
      </c>
      <c r="B2733" s="4" t="n">
        <v>0.158507027220964</v>
      </c>
    </row>
    <row r="2734" customFormat="false" ht="14.25" hidden="false" customHeight="false" outlineLevel="0" collapsed="false">
      <c r="A2734" s="4" t="s">
        <v>2741</v>
      </c>
      <c r="B2734" s="4" t="n">
        <v>0.205357506090764</v>
      </c>
    </row>
    <row r="2735" customFormat="false" ht="14.25" hidden="false" customHeight="false" outlineLevel="0" collapsed="false">
      <c r="A2735" s="4" t="s">
        <v>2742</v>
      </c>
      <c r="B2735" s="4" t="n">
        <v>0.186495495676111</v>
      </c>
    </row>
    <row r="2736" customFormat="false" ht="14.25" hidden="false" customHeight="false" outlineLevel="0" collapsed="false">
      <c r="A2736" s="4" t="s">
        <v>2743</v>
      </c>
      <c r="B2736" s="4" t="n">
        <v>0.161849913943458</v>
      </c>
    </row>
    <row r="2737" customFormat="false" ht="14.25" hidden="false" customHeight="false" outlineLevel="0" collapsed="false">
      <c r="A2737" s="4" t="s">
        <v>2744</v>
      </c>
      <c r="B2737" s="4" t="n">
        <v>0.197047620178744</v>
      </c>
    </row>
    <row r="2738" customFormat="false" ht="14.25" hidden="false" customHeight="false" outlineLevel="0" collapsed="false">
      <c r="A2738" s="4" t="s">
        <v>2745</v>
      </c>
      <c r="B2738" s="4" t="n">
        <v>0.186374808498929</v>
      </c>
    </row>
    <row r="2739" customFormat="false" ht="14.25" hidden="false" customHeight="false" outlineLevel="0" collapsed="false">
      <c r="A2739" s="4" t="s">
        <v>2746</v>
      </c>
      <c r="B2739" s="4" t="n">
        <v>0.165531651308869</v>
      </c>
    </row>
    <row r="2740" customFormat="false" ht="14.25" hidden="false" customHeight="false" outlineLevel="0" collapsed="false">
      <c r="A2740" s="4" t="s">
        <v>2747</v>
      </c>
      <c r="B2740" s="4" t="n">
        <v>0.186872740796056</v>
      </c>
    </row>
    <row r="2741" customFormat="false" ht="14.25" hidden="false" customHeight="false" outlineLevel="0" collapsed="false">
      <c r="A2741" s="4" t="s">
        <v>2748</v>
      </c>
      <c r="B2741" s="4" t="n">
        <v>0.198292307016083</v>
      </c>
    </row>
    <row r="2742" customFormat="false" ht="14.25" hidden="false" customHeight="false" outlineLevel="0" collapsed="false">
      <c r="A2742" s="4" t="s">
        <v>2749</v>
      </c>
      <c r="B2742" s="4" t="n">
        <v>0.199844615211395</v>
      </c>
    </row>
    <row r="2743" customFormat="false" ht="14.25" hidden="false" customHeight="false" outlineLevel="0" collapsed="false">
      <c r="A2743" s="4" t="s">
        <v>2750</v>
      </c>
      <c r="B2743" s="4" t="n">
        <v>0.191963055474987</v>
      </c>
    </row>
    <row r="2744" customFormat="false" ht="14.25" hidden="false" customHeight="false" outlineLevel="0" collapsed="false">
      <c r="A2744" s="4" t="s">
        <v>2751</v>
      </c>
      <c r="B2744" s="4" t="n">
        <v>0.199306846075865</v>
      </c>
    </row>
    <row r="2745" customFormat="false" ht="14.25" hidden="false" customHeight="false" outlineLevel="0" collapsed="false">
      <c r="A2745" s="4" t="s">
        <v>2752</v>
      </c>
      <c r="B2745" s="4" t="n">
        <v>0.197696010256853</v>
      </c>
    </row>
    <row r="2746" customFormat="false" ht="14.25" hidden="false" customHeight="false" outlineLevel="0" collapsed="false">
      <c r="A2746" s="4" t="s">
        <v>2753</v>
      </c>
      <c r="B2746" s="4" t="n">
        <v>0.197753030669695</v>
      </c>
    </row>
    <row r="2747" customFormat="false" ht="14.25" hidden="false" customHeight="false" outlineLevel="0" collapsed="false">
      <c r="A2747" s="4" t="s">
        <v>2754</v>
      </c>
      <c r="B2747" s="4" t="n">
        <v>0.192427701279262</v>
      </c>
    </row>
    <row r="2748" customFormat="false" ht="14.25" hidden="false" customHeight="false" outlineLevel="0" collapsed="false">
      <c r="A2748" s="4" t="s">
        <v>2755</v>
      </c>
      <c r="B2748" s="4" t="n">
        <v>0.183170636247943</v>
      </c>
    </row>
    <row r="2749" customFormat="false" ht="14.25" hidden="false" customHeight="false" outlineLevel="0" collapsed="false">
      <c r="A2749" s="4" t="s">
        <v>2756</v>
      </c>
      <c r="B2749" s="4" t="n">
        <v>0.190678817199321</v>
      </c>
    </row>
    <row r="2750" customFormat="false" ht="14.25" hidden="false" customHeight="false" outlineLevel="0" collapsed="false">
      <c r="A2750" s="4" t="s">
        <v>2757</v>
      </c>
      <c r="B2750" s="4" t="n">
        <v>0.198010217179302</v>
      </c>
    </row>
    <row r="2751" customFormat="false" ht="14.25" hidden="false" customHeight="false" outlineLevel="0" collapsed="false">
      <c r="A2751" s="4" t="s">
        <v>2758</v>
      </c>
      <c r="B2751" s="4" t="n">
        <v>0.238668273430212</v>
      </c>
    </row>
    <row r="2752" customFormat="false" ht="14.25" hidden="false" customHeight="false" outlineLevel="0" collapsed="false">
      <c r="A2752" s="4" t="s">
        <v>2759</v>
      </c>
      <c r="B2752" s="4" t="n">
        <v>0.235192004709435</v>
      </c>
    </row>
    <row r="2753" customFormat="false" ht="14.25" hidden="false" customHeight="false" outlineLevel="0" collapsed="false">
      <c r="A2753" s="4" t="s">
        <v>2760</v>
      </c>
      <c r="B2753" s="4" t="n">
        <v>0.235095780510093</v>
      </c>
    </row>
    <row r="2754" customFormat="false" ht="14.25" hidden="false" customHeight="false" outlineLevel="0" collapsed="false">
      <c r="A2754" s="4" t="s">
        <v>2761</v>
      </c>
      <c r="B2754" s="4" t="n">
        <v>0.176264029236217</v>
      </c>
    </row>
    <row r="2755" customFormat="false" ht="14.25" hidden="false" customHeight="false" outlineLevel="0" collapsed="false">
      <c r="A2755" s="4" t="s">
        <v>2762</v>
      </c>
      <c r="B2755" s="4" t="n">
        <v>0.251611115975968</v>
      </c>
    </row>
    <row r="2756" customFormat="false" ht="14.25" hidden="false" customHeight="false" outlineLevel="0" collapsed="false">
      <c r="A2756" s="4" t="s">
        <v>2763</v>
      </c>
      <c r="B2756" s="4" t="n">
        <v>0.219867417319215</v>
      </c>
    </row>
    <row r="2757" customFormat="false" ht="14.25" hidden="false" customHeight="false" outlineLevel="0" collapsed="false">
      <c r="A2757" s="4" t="s">
        <v>2764</v>
      </c>
      <c r="B2757" s="4" t="n">
        <v>0.188243856666596</v>
      </c>
    </row>
    <row r="2758" customFormat="false" ht="14.25" hidden="false" customHeight="false" outlineLevel="0" collapsed="false">
      <c r="A2758" s="4" t="s">
        <v>2765</v>
      </c>
      <c r="B2758" s="4" t="n">
        <v>0.230022663738741</v>
      </c>
    </row>
    <row r="2759" customFormat="false" ht="14.25" hidden="false" customHeight="false" outlineLevel="0" collapsed="false">
      <c r="A2759" s="4" t="s">
        <v>2766</v>
      </c>
      <c r="B2759" s="4" t="n">
        <v>0.193204408817834</v>
      </c>
    </row>
    <row r="2760" customFormat="false" ht="14.25" hidden="false" customHeight="false" outlineLevel="0" collapsed="false">
      <c r="A2760" s="4" t="s">
        <v>2767</v>
      </c>
      <c r="B2760" s="4" t="n">
        <v>0.210936144467606</v>
      </c>
    </row>
    <row r="2761" customFormat="false" ht="14.25" hidden="false" customHeight="false" outlineLevel="0" collapsed="false">
      <c r="A2761" s="4" t="s">
        <v>2768</v>
      </c>
      <c r="B2761" s="4" t="n">
        <v>0.204893631418289</v>
      </c>
    </row>
    <row r="2762" customFormat="false" ht="14.25" hidden="false" customHeight="false" outlineLevel="0" collapsed="false">
      <c r="A2762" s="4" t="s">
        <v>2769</v>
      </c>
      <c r="B2762" s="4" t="n">
        <v>0.205482708160764</v>
      </c>
    </row>
    <row r="2763" customFormat="false" ht="14.25" hidden="false" customHeight="false" outlineLevel="0" collapsed="false">
      <c r="A2763" s="4" t="s">
        <v>2770</v>
      </c>
      <c r="B2763" s="4" t="n">
        <v>0.194036374685504</v>
      </c>
    </row>
    <row r="2764" customFormat="false" ht="14.25" hidden="false" customHeight="false" outlineLevel="0" collapsed="false">
      <c r="A2764" s="4" t="s">
        <v>2771</v>
      </c>
      <c r="B2764" s="4" t="n">
        <v>0.18601449337559</v>
      </c>
    </row>
    <row r="2765" customFormat="false" ht="14.25" hidden="false" customHeight="false" outlineLevel="0" collapsed="false">
      <c r="A2765" s="4" t="s">
        <v>2772</v>
      </c>
      <c r="B2765" s="4" t="n">
        <v>0.184412692326954</v>
      </c>
    </row>
    <row r="2766" customFormat="false" ht="14.25" hidden="false" customHeight="false" outlineLevel="0" collapsed="false">
      <c r="A2766" s="4" t="s">
        <v>2773</v>
      </c>
      <c r="B2766" s="4" t="n">
        <v>0.222532659615747</v>
      </c>
    </row>
    <row r="2767" customFormat="false" ht="14.25" hidden="false" customHeight="false" outlineLevel="0" collapsed="false">
      <c r="A2767" s="4" t="s">
        <v>2774</v>
      </c>
      <c r="B2767" s="4" t="n">
        <v>0.201942547857062</v>
      </c>
    </row>
    <row r="2768" customFormat="false" ht="14.25" hidden="false" customHeight="false" outlineLevel="0" collapsed="false">
      <c r="A2768" s="4" t="s">
        <v>2775</v>
      </c>
      <c r="B2768" s="4" t="n">
        <v>0.21222117063597</v>
      </c>
    </row>
    <row r="2769" customFormat="false" ht="14.25" hidden="false" customHeight="false" outlineLevel="0" collapsed="false">
      <c r="A2769" s="4" t="s">
        <v>2776</v>
      </c>
      <c r="B2769" s="4" t="n">
        <v>0.208401832696161</v>
      </c>
    </row>
    <row r="2770" customFormat="false" ht="14.25" hidden="false" customHeight="false" outlineLevel="0" collapsed="false">
      <c r="A2770" s="4" t="s">
        <v>2777</v>
      </c>
      <c r="B2770" s="4" t="n">
        <v>0.200352094506263</v>
      </c>
    </row>
    <row r="2771" customFormat="false" ht="14.25" hidden="false" customHeight="false" outlineLevel="0" collapsed="false">
      <c r="A2771" s="4" t="s">
        <v>2778</v>
      </c>
      <c r="B2771" s="4" t="n">
        <v>0.213987883807292</v>
      </c>
    </row>
    <row r="2772" customFormat="false" ht="14.25" hidden="false" customHeight="false" outlineLevel="0" collapsed="false">
      <c r="A2772" s="4" t="s">
        <v>2779</v>
      </c>
      <c r="B2772" s="4" t="n">
        <v>0.22179321579175</v>
      </c>
    </row>
    <row r="2773" customFormat="false" ht="14.25" hidden="false" customHeight="false" outlineLevel="0" collapsed="false">
      <c r="A2773" s="4" t="s">
        <v>2780</v>
      </c>
      <c r="B2773" s="4" t="n">
        <v>0.190661073782398</v>
      </c>
    </row>
    <row r="2774" customFormat="false" ht="14.25" hidden="false" customHeight="false" outlineLevel="0" collapsed="false">
      <c r="A2774" s="4" t="s">
        <v>2781</v>
      </c>
      <c r="B2774" s="4" t="n">
        <v>0.188416033881944</v>
      </c>
    </row>
    <row r="2775" customFormat="false" ht="14.25" hidden="false" customHeight="false" outlineLevel="0" collapsed="false">
      <c r="A2775" s="4" t="s">
        <v>2782</v>
      </c>
      <c r="B2775" s="4" t="n">
        <v>0.183918180368674</v>
      </c>
    </row>
    <row r="2776" customFormat="false" ht="14.25" hidden="false" customHeight="false" outlineLevel="0" collapsed="false">
      <c r="A2776" s="4" t="s">
        <v>2783</v>
      </c>
      <c r="B2776" s="4" t="n">
        <v>0.171818771314648</v>
      </c>
    </row>
    <row r="2777" customFormat="false" ht="14.25" hidden="false" customHeight="false" outlineLevel="0" collapsed="false">
      <c r="A2777" s="4" t="s">
        <v>2784</v>
      </c>
      <c r="B2777" s="4" t="n">
        <v>0.165725122996829</v>
      </c>
    </row>
    <row r="2778" customFormat="false" ht="14.25" hidden="false" customHeight="false" outlineLevel="0" collapsed="false">
      <c r="A2778" s="4" t="s">
        <v>2785</v>
      </c>
      <c r="B2778" s="4" t="n">
        <v>0.176568396367449</v>
      </c>
    </row>
    <row r="2779" customFormat="false" ht="14.25" hidden="false" customHeight="false" outlineLevel="0" collapsed="false">
      <c r="A2779" s="4" t="s">
        <v>2786</v>
      </c>
      <c r="B2779" s="4" t="n">
        <v>0.188297656446869</v>
      </c>
    </row>
    <row r="2780" customFormat="false" ht="14.25" hidden="false" customHeight="false" outlineLevel="0" collapsed="false">
      <c r="A2780" s="4" t="s">
        <v>2787</v>
      </c>
      <c r="B2780" s="4" t="n">
        <v>0.184032525964063</v>
      </c>
    </row>
    <row r="2781" customFormat="false" ht="14.25" hidden="false" customHeight="false" outlineLevel="0" collapsed="false">
      <c r="A2781" s="4" t="s">
        <v>2788</v>
      </c>
      <c r="B2781" s="4" t="n">
        <v>0.201131840089244</v>
      </c>
    </row>
    <row r="2782" customFormat="false" ht="14.25" hidden="false" customHeight="false" outlineLevel="0" collapsed="false">
      <c r="A2782" s="4" t="s">
        <v>2789</v>
      </c>
      <c r="B2782" s="4" t="n">
        <v>0.178959215032107</v>
      </c>
    </row>
    <row r="2783" customFormat="false" ht="14.25" hidden="false" customHeight="false" outlineLevel="0" collapsed="false">
      <c r="A2783" s="4" t="s">
        <v>2790</v>
      </c>
      <c r="B2783" s="4" t="n">
        <v>0.166880732293773</v>
      </c>
    </row>
    <row r="2784" customFormat="false" ht="14.25" hidden="false" customHeight="false" outlineLevel="0" collapsed="false">
      <c r="A2784" s="4" t="s">
        <v>2791</v>
      </c>
      <c r="B2784" s="4" t="n">
        <v>0.181997315226086</v>
      </c>
    </row>
    <row r="2785" customFormat="false" ht="14.25" hidden="false" customHeight="false" outlineLevel="0" collapsed="false">
      <c r="A2785" s="4" t="s">
        <v>2792</v>
      </c>
      <c r="B2785" s="4" t="n">
        <v>0.195651820752725</v>
      </c>
    </row>
    <row r="2786" customFormat="false" ht="14.25" hidden="false" customHeight="false" outlineLevel="0" collapsed="false">
      <c r="A2786" s="4" t="s">
        <v>2793</v>
      </c>
      <c r="B2786" s="4" t="n">
        <v>0.205110519126182</v>
      </c>
    </row>
    <row r="2787" customFormat="false" ht="14.25" hidden="false" customHeight="false" outlineLevel="0" collapsed="false">
      <c r="A2787" s="4" t="s">
        <v>2794</v>
      </c>
      <c r="B2787" s="4" t="n">
        <v>0.185816898109882</v>
      </c>
    </row>
    <row r="2788" customFormat="false" ht="14.25" hidden="false" customHeight="false" outlineLevel="0" collapsed="false">
      <c r="A2788" s="4" t="s">
        <v>2795</v>
      </c>
      <c r="B2788" s="4" t="n">
        <v>0.170759438058929</v>
      </c>
    </row>
    <row r="2789" customFormat="false" ht="14.25" hidden="false" customHeight="false" outlineLevel="0" collapsed="false">
      <c r="A2789" s="4" t="s">
        <v>2796</v>
      </c>
      <c r="B2789" s="4" t="n">
        <v>0.187938776400739</v>
      </c>
    </row>
    <row r="2790" customFormat="false" ht="14.25" hidden="false" customHeight="false" outlineLevel="0" collapsed="false">
      <c r="A2790" s="4" t="s">
        <v>2797</v>
      </c>
      <c r="B2790" s="4" t="n">
        <v>0.195718601464009</v>
      </c>
    </row>
    <row r="2791" customFormat="false" ht="14.25" hidden="false" customHeight="false" outlineLevel="0" collapsed="false">
      <c r="A2791" s="4" t="s">
        <v>2798</v>
      </c>
      <c r="B2791" s="4" t="n">
        <v>0.220435929759664</v>
      </c>
    </row>
    <row r="2792" customFormat="false" ht="14.25" hidden="false" customHeight="false" outlineLevel="0" collapsed="false">
      <c r="A2792" s="4" t="s">
        <v>2799</v>
      </c>
      <c r="B2792" s="4" t="n">
        <v>0.193426777011856</v>
      </c>
    </row>
    <row r="2793" customFormat="false" ht="14.25" hidden="false" customHeight="false" outlineLevel="0" collapsed="false">
      <c r="A2793" s="4" t="s">
        <v>2800</v>
      </c>
      <c r="B2793" s="4" t="n">
        <v>0.194754945371633</v>
      </c>
    </row>
    <row r="2794" customFormat="false" ht="14.25" hidden="false" customHeight="false" outlineLevel="0" collapsed="false">
      <c r="A2794" s="4" t="s">
        <v>2801</v>
      </c>
      <c r="B2794" s="4" t="n">
        <v>0.182438502215266</v>
      </c>
    </row>
    <row r="2795" customFormat="false" ht="14.25" hidden="false" customHeight="false" outlineLevel="0" collapsed="false">
      <c r="A2795" s="4" t="s">
        <v>2802</v>
      </c>
      <c r="B2795" s="4" t="n">
        <v>0.186296281349614</v>
      </c>
    </row>
    <row r="2796" customFormat="false" ht="14.25" hidden="false" customHeight="false" outlineLevel="0" collapsed="false">
      <c r="A2796" s="4" t="s">
        <v>2803</v>
      </c>
      <c r="B2796" s="4" t="n">
        <v>0.191027818440616</v>
      </c>
    </row>
    <row r="2797" customFormat="false" ht="14.25" hidden="false" customHeight="false" outlineLevel="0" collapsed="false">
      <c r="A2797" s="4" t="s">
        <v>2804</v>
      </c>
      <c r="B2797" s="4" t="n">
        <v>0.171185453548349</v>
      </c>
    </row>
    <row r="2798" customFormat="false" ht="14.25" hidden="false" customHeight="false" outlineLevel="0" collapsed="false">
      <c r="A2798" s="4" t="s">
        <v>2805</v>
      </c>
      <c r="B2798" s="4" t="n">
        <v>0.125104883983546</v>
      </c>
    </row>
    <row r="2799" customFormat="false" ht="14.25" hidden="false" customHeight="false" outlineLevel="0" collapsed="false">
      <c r="A2799" s="4" t="s">
        <v>2806</v>
      </c>
      <c r="B2799" s="4" t="n">
        <v>0.190819855157545</v>
      </c>
    </row>
    <row r="2800" customFormat="false" ht="14.25" hidden="false" customHeight="false" outlineLevel="0" collapsed="false">
      <c r="A2800" s="4" t="s">
        <v>2807</v>
      </c>
      <c r="B2800" s="4" t="n">
        <v>0.199198413875252</v>
      </c>
    </row>
    <row r="2801" customFormat="false" ht="14.25" hidden="false" customHeight="false" outlineLevel="0" collapsed="false">
      <c r="A2801" s="4" t="s">
        <v>2808</v>
      </c>
      <c r="B2801" s="4" t="n">
        <v>0.183104345636763</v>
      </c>
    </row>
    <row r="2802" customFormat="false" ht="14.25" hidden="false" customHeight="false" outlineLevel="0" collapsed="false">
      <c r="A2802" s="4" t="s">
        <v>2809</v>
      </c>
      <c r="B2802" s="4" t="n">
        <v>0.161644588756145</v>
      </c>
    </row>
    <row r="2803" customFormat="false" ht="14.25" hidden="false" customHeight="false" outlineLevel="0" collapsed="false">
      <c r="A2803" s="4" t="s">
        <v>2810</v>
      </c>
      <c r="B2803" s="4" t="n">
        <v>0.169269025234258</v>
      </c>
    </row>
    <row r="2804" customFormat="false" ht="14.25" hidden="false" customHeight="false" outlineLevel="0" collapsed="false">
      <c r="A2804" s="4" t="s">
        <v>2811</v>
      </c>
      <c r="B2804" s="4" t="n">
        <v>0.200147260991076</v>
      </c>
    </row>
    <row r="2805" customFormat="false" ht="14.25" hidden="false" customHeight="false" outlineLevel="0" collapsed="false">
      <c r="A2805" s="4" t="s">
        <v>2812</v>
      </c>
      <c r="B2805" s="4" t="n">
        <v>0.205722660826432</v>
      </c>
    </row>
    <row r="2806" customFormat="false" ht="14.25" hidden="false" customHeight="false" outlineLevel="0" collapsed="false">
      <c r="A2806" s="4" t="s">
        <v>2813</v>
      </c>
      <c r="B2806" s="4" t="n">
        <v>0.191256274171347</v>
      </c>
    </row>
    <row r="2807" customFormat="false" ht="14.25" hidden="false" customHeight="false" outlineLevel="0" collapsed="false">
      <c r="A2807" s="4" t="s">
        <v>2814</v>
      </c>
      <c r="B2807" s="4" t="n">
        <v>0.179445544895876</v>
      </c>
    </row>
    <row r="2808" customFormat="false" ht="14.25" hidden="false" customHeight="false" outlineLevel="0" collapsed="false">
      <c r="A2808" s="4" t="s">
        <v>2815</v>
      </c>
      <c r="B2808" s="4" t="n">
        <v>0.197079497800655</v>
      </c>
    </row>
    <row r="2809" customFormat="false" ht="14.25" hidden="false" customHeight="false" outlineLevel="0" collapsed="false">
      <c r="A2809" s="4" t="s">
        <v>2816</v>
      </c>
      <c r="B2809" s="4" t="n">
        <v>0.175031084609126</v>
      </c>
    </row>
    <row r="2810" customFormat="false" ht="14.25" hidden="false" customHeight="false" outlineLevel="0" collapsed="false">
      <c r="A2810" s="4" t="s">
        <v>2817</v>
      </c>
      <c r="B2810" s="4" t="n">
        <v>0.173920532499626</v>
      </c>
    </row>
    <row r="2811" customFormat="false" ht="14.25" hidden="false" customHeight="false" outlineLevel="0" collapsed="false">
      <c r="A2811" s="4" t="s">
        <v>2818</v>
      </c>
      <c r="B2811" s="4" t="n">
        <v>0.171197817824587</v>
      </c>
    </row>
    <row r="2812" customFormat="false" ht="14.25" hidden="false" customHeight="false" outlineLevel="0" collapsed="false">
      <c r="A2812" s="4" t="s">
        <v>2819</v>
      </c>
      <c r="B2812" s="4" t="n">
        <v>0.178378201229409</v>
      </c>
    </row>
    <row r="2813" customFormat="false" ht="14.25" hidden="false" customHeight="false" outlineLevel="0" collapsed="false">
      <c r="A2813" s="4" t="s">
        <v>2820</v>
      </c>
      <c r="B2813" s="4" t="n">
        <v>0.186554088276389</v>
      </c>
    </row>
    <row r="2814" customFormat="false" ht="14.25" hidden="false" customHeight="false" outlineLevel="0" collapsed="false">
      <c r="A2814" s="4" t="s">
        <v>2821</v>
      </c>
      <c r="B2814" s="4" t="n">
        <v>0.173348608725921</v>
      </c>
    </row>
    <row r="2815" customFormat="false" ht="14.25" hidden="false" customHeight="false" outlineLevel="0" collapsed="false">
      <c r="A2815" s="4" t="s">
        <v>2822</v>
      </c>
      <c r="B2815" s="4" t="n">
        <v>0.188886133652392</v>
      </c>
    </row>
    <row r="2816" customFormat="false" ht="14.25" hidden="false" customHeight="false" outlineLevel="0" collapsed="false">
      <c r="A2816" s="4" t="s">
        <v>2823</v>
      </c>
      <c r="B2816" s="4" t="n">
        <v>0.172442305655472</v>
      </c>
    </row>
    <row r="2817" customFormat="false" ht="14.25" hidden="false" customHeight="false" outlineLevel="0" collapsed="false">
      <c r="A2817" s="4" t="s">
        <v>2824</v>
      </c>
      <c r="B2817" s="4" t="n">
        <v>0.182568318734424</v>
      </c>
    </row>
    <row r="2818" customFormat="false" ht="14.25" hidden="false" customHeight="false" outlineLevel="0" collapsed="false">
      <c r="A2818" s="4" t="s">
        <v>2825</v>
      </c>
      <c r="B2818" s="4" t="n">
        <v>0.189988789523297</v>
      </c>
    </row>
    <row r="2819" customFormat="false" ht="14.25" hidden="false" customHeight="false" outlineLevel="0" collapsed="false">
      <c r="A2819" s="4" t="s">
        <v>2826</v>
      </c>
      <c r="B2819" s="4" t="n">
        <v>0.171685221643818</v>
      </c>
    </row>
    <row r="2820" customFormat="false" ht="14.25" hidden="false" customHeight="false" outlineLevel="0" collapsed="false">
      <c r="A2820" s="4" t="s">
        <v>2827</v>
      </c>
      <c r="B2820" s="4" t="n">
        <v>0.184183427061173</v>
      </c>
    </row>
    <row r="2821" customFormat="false" ht="14.25" hidden="false" customHeight="false" outlineLevel="0" collapsed="false">
      <c r="A2821" s="4" t="s">
        <v>2828</v>
      </c>
      <c r="B2821" s="4" t="n">
        <v>0.188985259982895</v>
      </c>
    </row>
    <row r="2822" customFormat="false" ht="14.25" hidden="false" customHeight="false" outlineLevel="0" collapsed="false">
      <c r="A2822" s="4" t="s">
        <v>2829</v>
      </c>
      <c r="B2822" s="4" t="n">
        <v>0.179372502123531</v>
      </c>
    </row>
    <row r="2823" customFormat="false" ht="14.25" hidden="false" customHeight="false" outlineLevel="0" collapsed="false">
      <c r="A2823" s="4" t="s">
        <v>2830</v>
      </c>
      <c r="B2823" s="4" t="n">
        <v>0.152831099848922</v>
      </c>
    </row>
    <row r="2824" customFormat="false" ht="14.25" hidden="false" customHeight="false" outlineLevel="0" collapsed="false">
      <c r="A2824" s="4" t="s">
        <v>2831</v>
      </c>
      <c r="B2824" s="4" t="n">
        <v>0.207192063269426</v>
      </c>
    </row>
    <row r="2825" customFormat="false" ht="14.25" hidden="false" customHeight="false" outlineLevel="0" collapsed="false">
      <c r="A2825" s="4" t="s">
        <v>2832</v>
      </c>
      <c r="B2825" s="4" t="n">
        <v>0.201156536973964</v>
      </c>
    </row>
    <row r="2826" customFormat="false" ht="14.25" hidden="false" customHeight="false" outlineLevel="0" collapsed="false">
      <c r="A2826" s="4" t="s">
        <v>2833</v>
      </c>
      <c r="B2826" s="4" t="n">
        <v>0.19366325800998</v>
      </c>
    </row>
    <row r="2827" customFormat="false" ht="14.25" hidden="false" customHeight="false" outlineLevel="0" collapsed="false">
      <c r="A2827" s="4" t="s">
        <v>2834</v>
      </c>
      <c r="B2827" s="4" t="n">
        <v>0.209294969641577</v>
      </c>
    </row>
    <row r="2828" customFormat="false" ht="14.25" hidden="false" customHeight="false" outlineLevel="0" collapsed="false">
      <c r="A2828" s="4" t="s">
        <v>2835</v>
      </c>
      <c r="B2828" s="4" t="n">
        <v>0.185079159211004</v>
      </c>
    </row>
    <row r="2829" customFormat="false" ht="14.25" hidden="false" customHeight="false" outlineLevel="0" collapsed="false">
      <c r="A2829" s="4" t="s">
        <v>2836</v>
      </c>
      <c r="B2829" s="4" t="n">
        <v>0.206887260798541</v>
      </c>
    </row>
    <row r="2830" customFormat="false" ht="14.25" hidden="false" customHeight="false" outlineLevel="0" collapsed="false">
      <c r="A2830" s="4" t="s">
        <v>2837</v>
      </c>
      <c r="B2830" s="4" t="n">
        <v>0.17703834721783</v>
      </c>
    </row>
    <row r="2831" customFormat="false" ht="14.25" hidden="false" customHeight="false" outlineLevel="0" collapsed="false">
      <c r="A2831" s="4" t="s">
        <v>2838</v>
      </c>
      <c r="B2831" s="4" t="n">
        <v>0.195498978442761</v>
      </c>
    </row>
    <row r="2832" customFormat="false" ht="14.25" hidden="false" customHeight="false" outlineLevel="0" collapsed="false">
      <c r="A2832" s="4" t="s">
        <v>2839</v>
      </c>
      <c r="B2832" s="4" t="n">
        <v>0.161280665422909</v>
      </c>
    </row>
    <row r="2833" customFormat="false" ht="14.25" hidden="false" customHeight="false" outlineLevel="0" collapsed="false">
      <c r="A2833" s="4" t="s">
        <v>2840</v>
      </c>
      <c r="B2833" s="4" t="n">
        <v>0.187134354527587</v>
      </c>
    </row>
    <row r="2834" customFormat="false" ht="14.25" hidden="false" customHeight="false" outlineLevel="0" collapsed="false">
      <c r="A2834" s="4" t="s">
        <v>2841</v>
      </c>
      <c r="B2834" s="4" t="n">
        <v>0.22189735921509</v>
      </c>
    </row>
    <row r="2835" customFormat="false" ht="14.25" hidden="false" customHeight="false" outlineLevel="0" collapsed="false">
      <c r="A2835" s="4" t="s">
        <v>2842</v>
      </c>
      <c r="B2835" s="4" t="n">
        <v>0.194830562530498</v>
      </c>
    </row>
    <row r="2836" customFormat="false" ht="14.25" hidden="false" customHeight="false" outlineLevel="0" collapsed="false">
      <c r="A2836" s="4" t="s">
        <v>2843</v>
      </c>
      <c r="B2836" s="4" t="n">
        <v>0.20552052452965</v>
      </c>
    </row>
    <row r="2837" customFormat="false" ht="14.25" hidden="false" customHeight="false" outlineLevel="0" collapsed="false">
      <c r="A2837" s="4" t="s">
        <v>2844</v>
      </c>
      <c r="B2837" s="4" t="n">
        <v>0.1850482404068</v>
      </c>
    </row>
    <row r="2838" customFormat="false" ht="14.25" hidden="false" customHeight="false" outlineLevel="0" collapsed="false">
      <c r="A2838" s="4" t="s">
        <v>2845</v>
      </c>
      <c r="B2838" s="4" t="n">
        <v>0.20051570923315</v>
      </c>
    </row>
    <row r="2839" customFormat="false" ht="14.25" hidden="false" customHeight="false" outlineLevel="0" collapsed="false">
      <c r="A2839" s="4" t="s">
        <v>2846</v>
      </c>
      <c r="B2839" s="4" t="n">
        <v>0.197706767629264</v>
      </c>
    </row>
    <row r="2840" customFormat="false" ht="14.25" hidden="false" customHeight="false" outlineLevel="0" collapsed="false">
      <c r="A2840" s="4" t="s">
        <v>2847</v>
      </c>
      <c r="B2840" s="4" t="n">
        <v>0.16047547197533</v>
      </c>
    </row>
    <row r="2841" customFormat="false" ht="14.25" hidden="false" customHeight="false" outlineLevel="0" collapsed="false">
      <c r="A2841" s="4" t="s">
        <v>2848</v>
      </c>
      <c r="B2841" s="4" t="n">
        <v>0.183447128755464</v>
      </c>
    </row>
    <row r="2842" customFormat="false" ht="14.25" hidden="false" customHeight="false" outlineLevel="0" collapsed="false">
      <c r="A2842" s="4" t="s">
        <v>2849</v>
      </c>
      <c r="B2842" s="4" t="n">
        <v>0.153818531035796</v>
      </c>
    </row>
    <row r="2843" customFormat="false" ht="14.25" hidden="false" customHeight="false" outlineLevel="0" collapsed="false">
      <c r="A2843" s="4" t="s">
        <v>2850</v>
      </c>
      <c r="B2843" s="4" t="n">
        <v>0.181858952605172</v>
      </c>
    </row>
    <row r="2844" customFormat="false" ht="14.25" hidden="false" customHeight="false" outlineLevel="0" collapsed="false">
      <c r="A2844" s="4" t="s">
        <v>2851</v>
      </c>
      <c r="B2844" s="4" t="n">
        <v>0.201066878282531</v>
      </c>
    </row>
    <row r="2845" customFormat="false" ht="14.25" hidden="false" customHeight="false" outlineLevel="0" collapsed="false">
      <c r="A2845" s="4" t="s">
        <v>2852</v>
      </c>
      <c r="B2845" s="4" t="n">
        <v>0.183081583439089</v>
      </c>
    </row>
    <row r="2846" customFormat="false" ht="14.25" hidden="false" customHeight="false" outlineLevel="0" collapsed="false">
      <c r="A2846" s="4" t="s">
        <v>2853</v>
      </c>
      <c r="B2846" s="4" t="n">
        <v>0.200861414318924</v>
      </c>
    </row>
    <row r="2847" customFormat="false" ht="14.25" hidden="false" customHeight="false" outlineLevel="0" collapsed="false">
      <c r="A2847" s="4" t="s">
        <v>2854</v>
      </c>
      <c r="B2847" s="4" t="n">
        <v>0.164829873585768</v>
      </c>
    </row>
    <row r="2848" customFormat="false" ht="14.25" hidden="false" customHeight="false" outlineLevel="0" collapsed="false">
      <c r="A2848" s="4" t="s">
        <v>2855</v>
      </c>
      <c r="B2848" s="4" t="n">
        <v>0.207323740378285</v>
      </c>
    </row>
    <row r="2849" customFormat="false" ht="14.25" hidden="false" customHeight="false" outlineLevel="0" collapsed="false">
      <c r="A2849" s="4" t="s">
        <v>2856</v>
      </c>
      <c r="B2849" s="4" t="n">
        <v>0.170083131110632</v>
      </c>
    </row>
    <row r="2850" customFormat="false" ht="14.25" hidden="false" customHeight="false" outlineLevel="0" collapsed="false">
      <c r="A2850" s="4" t="s">
        <v>2857</v>
      </c>
      <c r="B2850" s="4" t="n">
        <v>0.178015806783725</v>
      </c>
    </row>
    <row r="2851" customFormat="false" ht="14.25" hidden="false" customHeight="false" outlineLevel="0" collapsed="false">
      <c r="A2851" s="4" t="s">
        <v>2858</v>
      </c>
      <c r="B2851" s="4" t="n">
        <v>0.166658269009893</v>
      </c>
    </row>
    <row r="2852" customFormat="false" ht="14.25" hidden="false" customHeight="false" outlineLevel="0" collapsed="false">
      <c r="A2852" s="4" t="s">
        <v>2859</v>
      </c>
      <c r="B2852" s="4" t="n">
        <v>0.17752076589544</v>
      </c>
    </row>
    <row r="2853" customFormat="false" ht="14.25" hidden="false" customHeight="false" outlineLevel="0" collapsed="false">
      <c r="A2853" s="4" t="s">
        <v>2860</v>
      </c>
      <c r="B2853" s="4" t="n">
        <v>0.168324299474005</v>
      </c>
    </row>
    <row r="2854" customFormat="false" ht="14.25" hidden="false" customHeight="false" outlineLevel="0" collapsed="false">
      <c r="A2854" s="4" t="s">
        <v>2861</v>
      </c>
      <c r="B2854" s="4" t="n">
        <v>0.184194454006667</v>
      </c>
    </row>
    <row r="2855" customFormat="false" ht="14.25" hidden="false" customHeight="false" outlineLevel="0" collapsed="false">
      <c r="A2855" s="4" t="s">
        <v>2862</v>
      </c>
      <c r="B2855" s="4" t="n">
        <v>0.172582494364238</v>
      </c>
    </row>
    <row r="2856" customFormat="false" ht="14.25" hidden="false" customHeight="false" outlineLevel="0" collapsed="false">
      <c r="A2856" s="4" t="s">
        <v>2863</v>
      </c>
      <c r="B2856" s="4" t="n">
        <v>0.179221579317686</v>
      </c>
    </row>
    <row r="2857" customFormat="false" ht="14.25" hidden="false" customHeight="false" outlineLevel="0" collapsed="false">
      <c r="A2857" s="4" t="s">
        <v>2864</v>
      </c>
      <c r="B2857" s="4" t="n">
        <v>0.170099222320287</v>
      </c>
    </row>
    <row r="2858" customFormat="false" ht="14.25" hidden="false" customHeight="false" outlineLevel="0" collapsed="false">
      <c r="A2858" s="4" t="s">
        <v>2865</v>
      </c>
      <c r="B2858" s="4" t="n">
        <v>0.193967654652903</v>
      </c>
    </row>
    <row r="2859" customFormat="false" ht="14.25" hidden="false" customHeight="false" outlineLevel="0" collapsed="false">
      <c r="A2859" s="4" t="s">
        <v>2866</v>
      </c>
      <c r="B2859" s="4" t="n">
        <v>0.189459677929509</v>
      </c>
    </row>
    <row r="2860" customFormat="false" ht="14.25" hidden="false" customHeight="false" outlineLevel="0" collapsed="false">
      <c r="A2860" s="4" t="s">
        <v>2867</v>
      </c>
      <c r="B2860" s="4" t="n">
        <v>0.171225582471087</v>
      </c>
    </row>
    <row r="2861" customFormat="false" ht="14.25" hidden="false" customHeight="false" outlineLevel="0" collapsed="false">
      <c r="A2861" s="4" t="s">
        <v>2868</v>
      </c>
      <c r="B2861" s="4" t="n">
        <v>0.187787562397417</v>
      </c>
    </row>
    <row r="2862" customFormat="false" ht="14.25" hidden="false" customHeight="false" outlineLevel="0" collapsed="false">
      <c r="A2862" s="4" t="s">
        <v>2869</v>
      </c>
      <c r="B2862" s="4" t="n">
        <v>0.182747505460537</v>
      </c>
    </row>
    <row r="2863" customFormat="false" ht="14.25" hidden="false" customHeight="false" outlineLevel="0" collapsed="false">
      <c r="A2863" s="4" t="s">
        <v>2870</v>
      </c>
      <c r="B2863" s="4" t="n">
        <v>0.190639526229914</v>
      </c>
    </row>
    <row r="2864" customFormat="false" ht="14.25" hidden="false" customHeight="false" outlineLevel="0" collapsed="false">
      <c r="A2864" s="4" t="s">
        <v>2871</v>
      </c>
      <c r="B2864" s="4" t="n">
        <v>0.175705202252824</v>
      </c>
    </row>
    <row r="2865" customFormat="false" ht="14.25" hidden="false" customHeight="false" outlineLevel="0" collapsed="false">
      <c r="A2865" s="4" t="s">
        <v>2872</v>
      </c>
      <c r="B2865" s="4" t="n">
        <v>0.227286373941306</v>
      </c>
    </row>
    <row r="2866" customFormat="false" ht="14.25" hidden="false" customHeight="false" outlineLevel="0" collapsed="false">
      <c r="A2866" s="4" t="s">
        <v>2873</v>
      </c>
      <c r="B2866" s="4" t="n">
        <v>0.184785087707839</v>
      </c>
    </row>
    <row r="2867" customFormat="false" ht="14.25" hidden="false" customHeight="false" outlineLevel="0" collapsed="false">
      <c r="A2867" s="4" t="s">
        <v>2874</v>
      </c>
      <c r="B2867" s="4" t="n">
        <v>0.239581110566411</v>
      </c>
    </row>
    <row r="2868" customFormat="false" ht="14.25" hidden="false" customHeight="false" outlineLevel="0" collapsed="false">
      <c r="A2868" s="4" t="s">
        <v>2875</v>
      </c>
      <c r="B2868" s="4" t="n">
        <v>0.214136804343814</v>
      </c>
    </row>
    <row r="2869" customFormat="false" ht="14.25" hidden="false" customHeight="false" outlineLevel="0" collapsed="false">
      <c r="A2869" s="4" t="s">
        <v>2876</v>
      </c>
      <c r="B2869" s="4" t="n">
        <v>0.211950755186191</v>
      </c>
    </row>
    <row r="2870" customFormat="false" ht="14.25" hidden="false" customHeight="false" outlineLevel="0" collapsed="false">
      <c r="A2870" s="4" t="s">
        <v>2877</v>
      </c>
      <c r="B2870" s="4" t="n">
        <v>0.232942010120041</v>
      </c>
    </row>
    <row r="2871" customFormat="false" ht="14.25" hidden="false" customHeight="false" outlineLevel="0" collapsed="false">
      <c r="A2871" s="4" t="s">
        <v>2878</v>
      </c>
      <c r="B2871" s="4" t="n">
        <v>0.172738816798621</v>
      </c>
    </row>
    <row r="2872" customFormat="false" ht="14.25" hidden="false" customHeight="false" outlineLevel="0" collapsed="false">
      <c r="A2872" s="4" t="s">
        <v>2879</v>
      </c>
      <c r="B2872" s="4" t="n">
        <v>0.191374011302745</v>
      </c>
    </row>
    <row r="2873" customFormat="false" ht="14.25" hidden="false" customHeight="false" outlineLevel="0" collapsed="false">
      <c r="A2873" s="4" t="s">
        <v>2880</v>
      </c>
      <c r="B2873" s="4" t="n">
        <v>0.232983622494404</v>
      </c>
    </row>
    <row r="2874" customFormat="false" ht="14.25" hidden="false" customHeight="false" outlineLevel="0" collapsed="false">
      <c r="A2874" s="4" t="s">
        <v>2881</v>
      </c>
      <c r="B2874" s="4" t="n">
        <v>0.242615301201737</v>
      </c>
    </row>
    <row r="2875" customFormat="false" ht="14.25" hidden="false" customHeight="false" outlineLevel="0" collapsed="false">
      <c r="A2875" s="4" t="s">
        <v>2882</v>
      </c>
      <c r="B2875" s="4" t="n">
        <v>0.194064966407341</v>
      </c>
    </row>
    <row r="2876" customFormat="false" ht="14.25" hidden="false" customHeight="false" outlineLevel="0" collapsed="false">
      <c r="A2876" s="4" t="s">
        <v>2883</v>
      </c>
      <c r="B2876" s="4" t="n">
        <v>0.244204457208872</v>
      </c>
    </row>
    <row r="2877" customFormat="false" ht="14.25" hidden="false" customHeight="false" outlineLevel="0" collapsed="false">
      <c r="A2877" s="4" t="s">
        <v>2884</v>
      </c>
      <c r="B2877" s="4" t="n">
        <v>0.225312004886508</v>
      </c>
    </row>
    <row r="2878" customFormat="false" ht="14.25" hidden="false" customHeight="false" outlineLevel="0" collapsed="false">
      <c r="A2878" s="4" t="s">
        <v>2885</v>
      </c>
      <c r="B2878" s="4" t="n">
        <v>0.256282628799765</v>
      </c>
    </row>
    <row r="2879" customFormat="false" ht="14.25" hidden="false" customHeight="false" outlineLevel="0" collapsed="false">
      <c r="A2879" s="4" t="s">
        <v>2886</v>
      </c>
      <c r="B2879" s="4" t="n">
        <v>0.254401720989295</v>
      </c>
    </row>
    <row r="2880" customFormat="false" ht="14.25" hidden="false" customHeight="false" outlineLevel="0" collapsed="false">
      <c r="A2880" s="4" t="s">
        <v>2887</v>
      </c>
      <c r="B2880" s="4" t="n">
        <v>0.195279815768651</v>
      </c>
    </row>
    <row r="2881" customFormat="false" ht="14.25" hidden="false" customHeight="false" outlineLevel="0" collapsed="false">
      <c r="A2881" s="4" t="s">
        <v>2888</v>
      </c>
      <c r="B2881" s="4" t="n">
        <v>0.199258312855191</v>
      </c>
    </row>
    <row r="2882" customFormat="false" ht="14.25" hidden="false" customHeight="false" outlineLevel="0" collapsed="false">
      <c r="A2882" s="4" t="s">
        <v>2889</v>
      </c>
      <c r="B2882" s="4" t="n">
        <v>0.200376017018643</v>
      </c>
    </row>
    <row r="2883" customFormat="false" ht="14.25" hidden="false" customHeight="false" outlineLevel="0" collapsed="false">
      <c r="A2883" s="4" t="s">
        <v>2890</v>
      </c>
      <c r="B2883" s="4" t="n">
        <v>0.195445107738854</v>
      </c>
    </row>
    <row r="2884" customFormat="false" ht="14.25" hidden="false" customHeight="false" outlineLevel="0" collapsed="false">
      <c r="A2884" s="4" t="s">
        <v>2891</v>
      </c>
      <c r="B2884" s="4" t="n">
        <v>0.223505422895041</v>
      </c>
    </row>
    <row r="2885" customFormat="false" ht="14.25" hidden="false" customHeight="false" outlineLevel="0" collapsed="false">
      <c r="A2885" s="4" t="s">
        <v>2892</v>
      </c>
      <c r="B2885" s="4" t="n">
        <v>0.219248412026513</v>
      </c>
    </row>
    <row r="2886" customFormat="false" ht="14.25" hidden="false" customHeight="false" outlineLevel="0" collapsed="false">
      <c r="A2886" s="4" t="s">
        <v>2893</v>
      </c>
      <c r="B2886" s="4" t="n">
        <v>0.20945482305539</v>
      </c>
    </row>
    <row r="2887" customFormat="false" ht="14.25" hidden="false" customHeight="false" outlineLevel="0" collapsed="false">
      <c r="A2887" s="4" t="s">
        <v>2894</v>
      </c>
      <c r="B2887" s="4" t="n">
        <v>0.204407520361359</v>
      </c>
    </row>
    <row r="2888" customFormat="false" ht="14.25" hidden="false" customHeight="false" outlineLevel="0" collapsed="false">
      <c r="A2888" s="4" t="s">
        <v>2895</v>
      </c>
      <c r="B2888" s="4" t="n">
        <v>0.264469565896363</v>
      </c>
    </row>
    <row r="2889" customFormat="false" ht="14.25" hidden="false" customHeight="false" outlineLevel="0" collapsed="false">
      <c r="A2889" s="4" t="s">
        <v>2896</v>
      </c>
      <c r="B2889" s="4" t="n">
        <v>0.207151172414021</v>
      </c>
    </row>
    <row r="2890" customFormat="false" ht="14.25" hidden="false" customHeight="false" outlineLevel="0" collapsed="false">
      <c r="A2890" s="4" t="s">
        <v>2897</v>
      </c>
      <c r="B2890" s="4" t="n">
        <v>0.187209385383646</v>
      </c>
    </row>
    <row r="2891" customFormat="false" ht="14.25" hidden="false" customHeight="false" outlineLevel="0" collapsed="false">
      <c r="A2891" s="4" t="s">
        <v>2898</v>
      </c>
      <c r="B2891" s="4" t="n">
        <v>0.207229076376985</v>
      </c>
    </row>
    <row r="2892" customFormat="false" ht="14.25" hidden="false" customHeight="false" outlineLevel="0" collapsed="false">
      <c r="A2892" s="4" t="s">
        <v>2899</v>
      </c>
      <c r="B2892" s="4" t="n">
        <v>0.198203248201463</v>
      </c>
    </row>
    <row r="2893" customFormat="false" ht="14.25" hidden="false" customHeight="false" outlineLevel="0" collapsed="false">
      <c r="A2893" s="4" t="s">
        <v>2900</v>
      </c>
      <c r="B2893" s="4" t="n">
        <v>0.198594527385973</v>
      </c>
    </row>
    <row r="2894" customFormat="false" ht="14.25" hidden="false" customHeight="false" outlineLevel="0" collapsed="false">
      <c r="A2894" s="4" t="s">
        <v>2901</v>
      </c>
      <c r="B2894" s="4" t="n">
        <v>0.195621782300525</v>
      </c>
    </row>
    <row r="2895" customFormat="false" ht="14.25" hidden="false" customHeight="false" outlineLevel="0" collapsed="false">
      <c r="A2895" s="4" t="s">
        <v>2902</v>
      </c>
      <c r="B2895" s="4" t="n">
        <v>0.168622015065826</v>
      </c>
    </row>
    <row r="2896" customFormat="false" ht="14.25" hidden="false" customHeight="false" outlineLevel="0" collapsed="false">
      <c r="A2896" s="4" t="s">
        <v>2903</v>
      </c>
      <c r="B2896" s="4" t="n">
        <v>0.158832414938769</v>
      </c>
    </row>
    <row r="2897" customFormat="false" ht="14.25" hidden="false" customHeight="false" outlineLevel="0" collapsed="false">
      <c r="A2897" s="4" t="s">
        <v>2904</v>
      </c>
      <c r="B2897" s="4" t="n">
        <v>0.164367878770802</v>
      </c>
    </row>
    <row r="2898" customFormat="false" ht="14.25" hidden="false" customHeight="false" outlineLevel="0" collapsed="false">
      <c r="A2898" s="4" t="s">
        <v>2905</v>
      </c>
      <c r="B2898" s="4" t="n">
        <v>0.179526426581389</v>
      </c>
    </row>
    <row r="2899" customFormat="false" ht="14.25" hidden="false" customHeight="false" outlineLevel="0" collapsed="false">
      <c r="A2899" s="4" t="s">
        <v>2906</v>
      </c>
      <c r="B2899" s="4" t="n">
        <v>0.173639656342706</v>
      </c>
    </row>
    <row r="2900" customFormat="false" ht="14.25" hidden="false" customHeight="false" outlineLevel="0" collapsed="false">
      <c r="A2900" s="4" t="s">
        <v>2907</v>
      </c>
      <c r="B2900" s="4" t="n">
        <v>0.181225558743908</v>
      </c>
    </row>
    <row r="2901" customFormat="false" ht="14.25" hidden="false" customHeight="false" outlineLevel="0" collapsed="false">
      <c r="A2901" s="4" t="s">
        <v>2908</v>
      </c>
      <c r="B2901" s="4" t="n">
        <v>0.214304112306465</v>
      </c>
    </row>
    <row r="2902" customFormat="false" ht="14.25" hidden="false" customHeight="false" outlineLevel="0" collapsed="false">
      <c r="A2902" s="4" t="s">
        <v>2909</v>
      </c>
      <c r="B2902" s="4" t="n">
        <v>0.202591623887194</v>
      </c>
    </row>
    <row r="2903" customFormat="false" ht="14.25" hidden="false" customHeight="false" outlineLevel="0" collapsed="false">
      <c r="A2903" s="4" t="s">
        <v>2910</v>
      </c>
      <c r="B2903" s="4" t="n">
        <v>0.230033969025683</v>
      </c>
    </row>
    <row r="2904" customFormat="false" ht="14.25" hidden="false" customHeight="false" outlineLevel="0" collapsed="false">
      <c r="A2904" s="4" t="s">
        <v>2911</v>
      </c>
      <c r="B2904" s="4" t="n">
        <v>0.180918762757978</v>
      </c>
    </row>
    <row r="2905" customFormat="false" ht="14.25" hidden="false" customHeight="false" outlineLevel="0" collapsed="false">
      <c r="A2905" s="4" t="s">
        <v>2912</v>
      </c>
      <c r="B2905" s="4" t="n">
        <v>0.191571143008639</v>
      </c>
    </row>
    <row r="2906" customFormat="false" ht="14.25" hidden="false" customHeight="false" outlineLevel="0" collapsed="false">
      <c r="A2906" s="4" t="s">
        <v>2913</v>
      </c>
      <c r="B2906" s="4" t="n">
        <v>0.208593458521114</v>
      </c>
    </row>
    <row r="2907" customFormat="false" ht="14.25" hidden="false" customHeight="false" outlineLevel="0" collapsed="false">
      <c r="A2907" s="4" t="s">
        <v>2914</v>
      </c>
      <c r="B2907" s="4" t="n">
        <v>0.173594575993191</v>
      </c>
    </row>
    <row r="2908" customFormat="false" ht="14.25" hidden="false" customHeight="false" outlineLevel="0" collapsed="false">
      <c r="A2908" s="4" t="s">
        <v>2915</v>
      </c>
      <c r="B2908" s="4" t="n">
        <v>0.218633166657928</v>
      </c>
    </row>
    <row r="2909" customFormat="false" ht="14.25" hidden="false" customHeight="false" outlineLevel="0" collapsed="false">
      <c r="A2909" s="4" t="s">
        <v>2916</v>
      </c>
      <c r="B2909" s="4" t="n">
        <v>0.179187640607922</v>
      </c>
    </row>
    <row r="2910" customFormat="false" ht="14.25" hidden="false" customHeight="false" outlineLevel="0" collapsed="false">
      <c r="A2910" s="4" t="s">
        <v>2917</v>
      </c>
      <c r="B2910" s="4" t="n">
        <v>0.194491435395035</v>
      </c>
    </row>
    <row r="2911" customFormat="false" ht="14.25" hidden="false" customHeight="false" outlineLevel="0" collapsed="false">
      <c r="A2911" s="4" t="s">
        <v>2918</v>
      </c>
      <c r="B2911" s="4" t="n">
        <v>0.181259780755751</v>
      </c>
    </row>
    <row r="2912" customFormat="false" ht="14.25" hidden="false" customHeight="false" outlineLevel="0" collapsed="false">
      <c r="A2912" s="4" t="s">
        <v>2919</v>
      </c>
      <c r="B2912" s="4" t="n">
        <v>0.179328147103963</v>
      </c>
    </row>
    <row r="2913" customFormat="false" ht="14.25" hidden="false" customHeight="false" outlineLevel="0" collapsed="false">
      <c r="A2913" s="4" t="s">
        <v>2920</v>
      </c>
      <c r="B2913" s="4" t="n">
        <v>0.192105989278328</v>
      </c>
    </row>
    <row r="2914" customFormat="false" ht="14.25" hidden="false" customHeight="false" outlineLevel="0" collapsed="false">
      <c r="A2914" s="4" t="s">
        <v>2921</v>
      </c>
      <c r="B2914" s="4" t="n">
        <v>0.187196866511506</v>
      </c>
    </row>
    <row r="2915" customFormat="false" ht="14.25" hidden="false" customHeight="false" outlineLevel="0" collapsed="false">
      <c r="A2915" s="4" t="s">
        <v>2922</v>
      </c>
      <c r="B2915" s="4" t="n">
        <v>0.18597066657923</v>
      </c>
    </row>
    <row r="2916" customFormat="false" ht="14.25" hidden="false" customHeight="false" outlineLevel="0" collapsed="false">
      <c r="A2916" s="4" t="s">
        <v>2923</v>
      </c>
      <c r="B2916" s="4" t="n">
        <v>0.189446572305305</v>
      </c>
    </row>
    <row r="2917" customFormat="false" ht="14.25" hidden="false" customHeight="false" outlineLevel="0" collapsed="false">
      <c r="A2917" s="4" t="s">
        <v>2924</v>
      </c>
      <c r="B2917" s="4" t="n">
        <v>0.194199696118565</v>
      </c>
    </row>
    <row r="2918" customFormat="false" ht="14.25" hidden="false" customHeight="false" outlineLevel="0" collapsed="false">
      <c r="A2918" s="4" t="s">
        <v>2925</v>
      </c>
      <c r="B2918" s="4" t="n">
        <v>0.166517315805151</v>
      </c>
    </row>
    <row r="2919" customFormat="false" ht="14.25" hidden="false" customHeight="false" outlineLevel="0" collapsed="false">
      <c r="A2919" s="4" t="s">
        <v>2926</v>
      </c>
      <c r="B2919" s="4" t="n">
        <v>0.167736576035823</v>
      </c>
    </row>
    <row r="2920" customFormat="false" ht="14.25" hidden="false" customHeight="false" outlineLevel="0" collapsed="false">
      <c r="A2920" s="4" t="s">
        <v>2927</v>
      </c>
      <c r="B2920" s="4" t="n">
        <v>0.198076612582523</v>
      </c>
    </row>
    <row r="2921" customFormat="false" ht="14.25" hidden="false" customHeight="false" outlineLevel="0" collapsed="false">
      <c r="A2921" s="4" t="s">
        <v>2928</v>
      </c>
      <c r="B2921" s="4" t="n">
        <v>0.172313769839933</v>
      </c>
    </row>
    <row r="2922" customFormat="false" ht="14.25" hidden="false" customHeight="false" outlineLevel="0" collapsed="false">
      <c r="A2922" s="4" t="s">
        <v>2929</v>
      </c>
      <c r="B2922" s="4" t="n">
        <v>0.182010093201008</v>
      </c>
    </row>
    <row r="2923" customFormat="false" ht="14.25" hidden="false" customHeight="false" outlineLevel="0" collapsed="false">
      <c r="A2923" s="4" t="s">
        <v>2930</v>
      </c>
      <c r="B2923" s="4" t="n">
        <v>0.184210192882921</v>
      </c>
    </row>
    <row r="2924" customFormat="false" ht="14.25" hidden="false" customHeight="false" outlineLevel="0" collapsed="false">
      <c r="A2924" s="4" t="s">
        <v>2931</v>
      </c>
      <c r="B2924" s="4" t="n">
        <v>0.204637539629303</v>
      </c>
    </row>
    <row r="2925" customFormat="false" ht="14.25" hidden="false" customHeight="false" outlineLevel="0" collapsed="false">
      <c r="A2925" s="4" t="s">
        <v>2932</v>
      </c>
      <c r="B2925" s="4" t="n">
        <v>0.171444684864901</v>
      </c>
    </row>
    <row r="2926" customFormat="false" ht="14.25" hidden="false" customHeight="false" outlineLevel="0" collapsed="false">
      <c r="A2926" s="4" t="s">
        <v>2933</v>
      </c>
      <c r="B2926" s="4" t="n">
        <v>0.195622441308046</v>
      </c>
    </row>
    <row r="2927" customFormat="false" ht="14.25" hidden="false" customHeight="false" outlineLevel="0" collapsed="false">
      <c r="A2927" s="4" t="s">
        <v>2934</v>
      </c>
      <c r="B2927" s="4" t="n">
        <v>0.179842344475047</v>
      </c>
    </row>
    <row r="2928" customFormat="false" ht="14.25" hidden="false" customHeight="false" outlineLevel="0" collapsed="false">
      <c r="A2928" s="4" t="s">
        <v>2935</v>
      </c>
      <c r="B2928" s="4" t="n">
        <v>0.187171793715791</v>
      </c>
    </row>
    <row r="2929" customFormat="false" ht="14.25" hidden="false" customHeight="false" outlineLevel="0" collapsed="false">
      <c r="A2929" s="4" t="s">
        <v>2936</v>
      </c>
      <c r="B2929" s="4" t="n">
        <v>0.18854052437249</v>
      </c>
    </row>
    <row r="2930" customFormat="false" ht="14.25" hidden="false" customHeight="false" outlineLevel="0" collapsed="false">
      <c r="A2930" s="4" t="s">
        <v>2937</v>
      </c>
      <c r="B2930" s="4" t="n">
        <v>0.187308913734027</v>
      </c>
    </row>
    <row r="2931" customFormat="false" ht="14.25" hidden="false" customHeight="false" outlineLevel="0" collapsed="false">
      <c r="A2931" s="4" t="s">
        <v>2938</v>
      </c>
      <c r="B2931" s="4" t="n">
        <v>0.221712956733504</v>
      </c>
    </row>
    <row r="2932" customFormat="false" ht="14.25" hidden="false" customHeight="false" outlineLevel="0" collapsed="false">
      <c r="A2932" s="4" t="s">
        <v>2939</v>
      </c>
      <c r="B2932" s="4" t="n">
        <v>0.240817894338434</v>
      </c>
    </row>
    <row r="2933" customFormat="false" ht="14.25" hidden="false" customHeight="false" outlineLevel="0" collapsed="false">
      <c r="A2933" s="4" t="s">
        <v>2940</v>
      </c>
      <c r="B2933" s="4" t="n">
        <v>0.173209663706054</v>
      </c>
    </row>
    <row r="2934" customFormat="false" ht="14.25" hidden="false" customHeight="false" outlineLevel="0" collapsed="false">
      <c r="A2934" s="4" t="s">
        <v>2941</v>
      </c>
      <c r="B2934" s="4" t="n">
        <v>0.179737038618978</v>
      </c>
    </row>
    <row r="2935" customFormat="false" ht="14.25" hidden="false" customHeight="false" outlineLevel="0" collapsed="false">
      <c r="A2935" s="4" t="s">
        <v>2942</v>
      </c>
      <c r="B2935" s="4" t="n">
        <v>0.187760051788901</v>
      </c>
    </row>
    <row r="2936" customFormat="false" ht="14.25" hidden="false" customHeight="false" outlineLevel="0" collapsed="false">
      <c r="A2936" s="4" t="s">
        <v>2943</v>
      </c>
      <c r="B2936" s="4" t="n">
        <v>0.206394444276866</v>
      </c>
    </row>
    <row r="2937" customFormat="false" ht="14.25" hidden="false" customHeight="false" outlineLevel="0" collapsed="false">
      <c r="A2937" s="4" t="s">
        <v>2944</v>
      </c>
      <c r="B2937" s="4" t="n">
        <v>0.193685508751747</v>
      </c>
    </row>
    <row r="2938" customFormat="false" ht="14.25" hidden="false" customHeight="false" outlineLevel="0" collapsed="false">
      <c r="A2938" s="4" t="s">
        <v>2945</v>
      </c>
      <c r="B2938" s="4" t="n">
        <v>0.140020960171294</v>
      </c>
    </row>
    <row r="2939" customFormat="false" ht="14.25" hidden="false" customHeight="false" outlineLevel="0" collapsed="false">
      <c r="A2939" s="4" t="s">
        <v>2946</v>
      </c>
      <c r="B2939" s="4" t="n">
        <v>0.171927907041911</v>
      </c>
    </row>
    <row r="2940" customFormat="false" ht="14.25" hidden="false" customHeight="false" outlineLevel="0" collapsed="false">
      <c r="A2940" s="4" t="s">
        <v>2947</v>
      </c>
      <c r="B2940" s="4" t="n">
        <v>0.167518890461703</v>
      </c>
    </row>
    <row r="2941" customFormat="false" ht="14.25" hidden="false" customHeight="false" outlineLevel="0" collapsed="false">
      <c r="A2941" s="4" t="s">
        <v>2948</v>
      </c>
      <c r="B2941" s="4" t="n">
        <v>0.185030224191058</v>
      </c>
    </row>
    <row r="2942" customFormat="false" ht="14.25" hidden="false" customHeight="false" outlineLevel="0" collapsed="false">
      <c r="A2942" s="4" t="s">
        <v>2949</v>
      </c>
      <c r="B2942" s="4" t="n">
        <v>0.21578267536596</v>
      </c>
    </row>
    <row r="2943" customFormat="false" ht="14.25" hidden="false" customHeight="false" outlineLevel="0" collapsed="false">
      <c r="A2943" s="4" t="s">
        <v>2950</v>
      </c>
      <c r="B2943" s="4" t="n">
        <v>0.177894655503405</v>
      </c>
    </row>
    <row r="2944" customFormat="false" ht="14.25" hidden="false" customHeight="false" outlineLevel="0" collapsed="false">
      <c r="A2944" s="4" t="s">
        <v>2951</v>
      </c>
      <c r="B2944" s="4" t="n">
        <v>0.210302036666397</v>
      </c>
    </row>
    <row r="2945" customFormat="false" ht="14.25" hidden="false" customHeight="false" outlineLevel="0" collapsed="false">
      <c r="A2945" s="4" t="s">
        <v>2952</v>
      </c>
      <c r="B2945" s="4" t="n">
        <v>0.184006072753834</v>
      </c>
    </row>
    <row r="2946" customFormat="false" ht="14.25" hidden="false" customHeight="false" outlineLevel="0" collapsed="false">
      <c r="A2946" s="4" t="s">
        <v>2953</v>
      </c>
      <c r="B2946" s="4" t="n">
        <v>0.16173109119639</v>
      </c>
    </row>
    <row r="2947" customFormat="false" ht="14.25" hidden="false" customHeight="false" outlineLevel="0" collapsed="false">
      <c r="A2947" s="4" t="s">
        <v>2954</v>
      </c>
      <c r="B2947" s="4" t="n">
        <v>0.190376914073851</v>
      </c>
    </row>
    <row r="2948" customFormat="false" ht="14.25" hidden="false" customHeight="false" outlineLevel="0" collapsed="false">
      <c r="A2948" s="4" t="s">
        <v>2955</v>
      </c>
      <c r="B2948" s="4" t="n">
        <v>0.171047964725911</v>
      </c>
    </row>
    <row r="2949" customFormat="false" ht="14.25" hidden="false" customHeight="false" outlineLevel="0" collapsed="false">
      <c r="A2949" s="4" t="s">
        <v>2956</v>
      </c>
      <c r="B2949" s="4" t="n">
        <v>0.204385233488313</v>
      </c>
    </row>
    <row r="2950" customFormat="false" ht="14.25" hidden="false" customHeight="false" outlineLevel="0" collapsed="false">
      <c r="A2950" s="4" t="s">
        <v>2957</v>
      </c>
      <c r="B2950" s="4" t="n">
        <v>0.191066135039611</v>
      </c>
    </row>
    <row r="2951" customFormat="false" ht="14.25" hidden="false" customHeight="false" outlineLevel="0" collapsed="false">
      <c r="A2951" s="4" t="s">
        <v>2958</v>
      </c>
      <c r="B2951" s="4" t="n">
        <v>0.191155569324559</v>
      </c>
    </row>
    <row r="2952" customFormat="false" ht="14.25" hidden="false" customHeight="false" outlineLevel="0" collapsed="false">
      <c r="A2952" s="4" t="s">
        <v>2959</v>
      </c>
      <c r="B2952" s="4" t="n">
        <v>0.195802528031688</v>
      </c>
    </row>
    <row r="2953" customFormat="false" ht="14.25" hidden="false" customHeight="false" outlineLevel="0" collapsed="false">
      <c r="A2953" s="4" t="s">
        <v>2960</v>
      </c>
      <c r="B2953" s="4" t="n">
        <v>0.192762779104645</v>
      </c>
    </row>
    <row r="2954" customFormat="false" ht="14.25" hidden="false" customHeight="false" outlineLevel="0" collapsed="false">
      <c r="A2954" s="4" t="s">
        <v>2961</v>
      </c>
      <c r="B2954" s="4" t="n">
        <v>0.205022036686614</v>
      </c>
    </row>
    <row r="2955" customFormat="false" ht="14.25" hidden="false" customHeight="false" outlineLevel="0" collapsed="false">
      <c r="A2955" s="4" t="s">
        <v>2962</v>
      </c>
      <c r="B2955" s="4" t="n">
        <v>0.198456913310597</v>
      </c>
    </row>
    <row r="2956" customFormat="false" ht="14.25" hidden="false" customHeight="false" outlineLevel="0" collapsed="false">
      <c r="A2956" s="4" t="s">
        <v>2963</v>
      </c>
      <c r="B2956" s="4" t="n">
        <v>0.186983766886345</v>
      </c>
    </row>
    <row r="2957" customFormat="false" ht="14.25" hidden="false" customHeight="false" outlineLevel="0" collapsed="false">
      <c r="A2957" s="4" t="s">
        <v>2964</v>
      </c>
      <c r="B2957" s="4" t="n">
        <v>0.201313907933052</v>
      </c>
    </row>
    <row r="2958" customFormat="false" ht="14.25" hidden="false" customHeight="false" outlineLevel="0" collapsed="false">
      <c r="A2958" s="4" t="s">
        <v>2965</v>
      </c>
      <c r="B2958" s="4" t="n">
        <v>0.181183395287137</v>
      </c>
    </row>
    <row r="2959" customFormat="false" ht="14.25" hidden="false" customHeight="false" outlineLevel="0" collapsed="false">
      <c r="A2959" s="4" t="s">
        <v>2966</v>
      </c>
      <c r="B2959" s="4" t="n">
        <v>0.181635207179136</v>
      </c>
    </row>
    <row r="2960" customFormat="false" ht="14.25" hidden="false" customHeight="false" outlineLevel="0" collapsed="false">
      <c r="A2960" s="4" t="s">
        <v>2967</v>
      </c>
      <c r="B2960" s="4" t="n">
        <v>0.216141590318738</v>
      </c>
    </row>
    <row r="2961" customFormat="false" ht="14.25" hidden="false" customHeight="false" outlineLevel="0" collapsed="false">
      <c r="A2961" s="4" t="s">
        <v>2968</v>
      </c>
      <c r="B2961" s="4" t="n">
        <v>0.181929954594472</v>
      </c>
    </row>
    <row r="2962" customFormat="false" ht="14.25" hidden="false" customHeight="false" outlineLevel="0" collapsed="false">
      <c r="A2962" s="4" t="s">
        <v>2969</v>
      </c>
      <c r="B2962" s="4" t="n">
        <v>0.175710313447564</v>
      </c>
    </row>
    <row r="2963" customFormat="false" ht="14.25" hidden="false" customHeight="false" outlineLevel="0" collapsed="false">
      <c r="A2963" s="4" t="s">
        <v>2970</v>
      </c>
      <c r="B2963" s="4" t="n">
        <v>0.193119970875464</v>
      </c>
    </row>
    <row r="2964" customFormat="false" ht="14.25" hidden="false" customHeight="false" outlineLevel="0" collapsed="false">
      <c r="A2964" s="4" t="s">
        <v>2971</v>
      </c>
      <c r="B2964" s="4" t="n">
        <v>0.193965741749388</v>
      </c>
    </row>
    <row r="2965" customFormat="false" ht="14.25" hidden="false" customHeight="false" outlineLevel="0" collapsed="false">
      <c r="A2965" s="4" t="s">
        <v>2972</v>
      </c>
      <c r="B2965" s="4" t="n">
        <v>0.188045181095668</v>
      </c>
    </row>
    <row r="2966" customFormat="false" ht="14.25" hidden="false" customHeight="false" outlineLevel="0" collapsed="false">
      <c r="A2966" s="4" t="s">
        <v>2973</v>
      </c>
      <c r="B2966" s="4" t="n">
        <v>0.17941939992962</v>
      </c>
    </row>
    <row r="2967" customFormat="false" ht="14.25" hidden="false" customHeight="false" outlineLevel="0" collapsed="false">
      <c r="A2967" s="4" t="s">
        <v>2974</v>
      </c>
      <c r="B2967" s="4" t="n">
        <v>0.180426873442411</v>
      </c>
    </row>
    <row r="2968" customFormat="false" ht="14.25" hidden="false" customHeight="false" outlineLevel="0" collapsed="false">
      <c r="A2968" s="4" t="s">
        <v>2975</v>
      </c>
      <c r="B2968" s="4" t="n">
        <v>0.190113613045725</v>
      </c>
    </row>
    <row r="2969" customFormat="false" ht="14.25" hidden="false" customHeight="false" outlineLevel="0" collapsed="false">
      <c r="A2969" s="4" t="s">
        <v>2976</v>
      </c>
      <c r="B2969" s="4" t="n">
        <v>0.17045577670114</v>
      </c>
    </row>
    <row r="2970" customFormat="false" ht="14.25" hidden="false" customHeight="false" outlineLevel="0" collapsed="false">
      <c r="A2970" s="4" t="s">
        <v>2977</v>
      </c>
      <c r="B2970" s="4" t="n">
        <v>0.201387652292384</v>
      </c>
    </row>
    <row r="2971" customFormat="false" ht="14.25" hidden="false" customHeight="false" outlineLevel="0" collapsed="false">
      <c r="A2971" s="4" t="s">
        <v>2978</v>
      </c>
      <c r="B2971" s="4" t="n">
        <v>0.197120344373104</v>
      </c>
    </row>
    <row r="2972" customFormat="false" ht="14.25" hidden="false" customHeight="false" outlineLevel="0" collapsed="false">
      <c r="A2972" s="4" t="s">
        <v>2979</v>
      </c>
      <c r="B2972" s="4" t="n">
        <v>0.195727484493872</v>
      </c>
    </row>
    <row r="2973" customFormat="false" ht="14.25" hidden="false" customHeight="false" outlineLevel="0" collapsed="false">
      <c r="A2973" s="4" t="s">
        <v>2980</v>
      </c>
      <c r="B2973" s="4" t="n">
        <v>0.205817419448246</v>
      </c>
    </row>
    <row r="2974" customFormat="false" ht="14.25" hidden="false" customHeight="false" outlineLevel="0" collapsed="false">
      <c r="A2974" s="4" t="s">
        <v>2981</v>
      </c>
      <c r="B2974" s="4" t="n">
        <v>0.191579208723088</v>
      </c>
    </row>
    <row r="2975" customFormat="false" ht="14.25" hidden="false" customHeight="false" outlineLevel="0" collapsed="false">
      <c r="A2975" s="4" t="s">
        <v>2982</v>
      </c>
      <c r="B2975" s="4" t="n">
        <v>0.190961598110898</v>
      </c>
    </row>
    <row r="2976" customFormat="false" ht="14.25" hidden="false" customHeight="false" outlineLevel="0" collapsed="false">
      <c r="A2976" s="4" t="s">
        <v>2983</v>
      </c>
      <c r="B2976" s="4" t="n">
        <v>0.20287833380979</v>
      </c>
    </row>
    <row r="2977" customFormat="false" ht="14.25" hidden="false" customHeight="false" outlineLevel="0" collapsed="false">
      <c r="A2977" s="4" t="s">
        <v>2984</v>
      </c>
      <c r="B2977" s="4" t="n">
        <v>0.212126391067996</v>
      </c>
    </row>
    <row r="2978" customFormat="false" ht="14.25" hidden="false" customHeight="false" outlineLevel="0" collapsed="false">
      <c r="A2978" s="4" t="s">
        <v>2985</v>
      </c>
      <c r="B2978" s="4" t="n">
        <v>0.160379917416386</v>
      </c>
    </row>
    <row r="2979" customFormat="false" ht="14.25" hidden="false" customHeight="false" outlineLevel="0" collapsed="false">
      <c r="A2979" s="4" t="s">
        <v>2986</v>
      </c>
      <c r="B2979" s="4" t="n">
        <v>0.1906186910765</v>
      </c>
    </row>
    <row r="2980" customFormat="false" ht="14.25" hidden="false" customHeight="false" outlineLevel="0" collapsed="false">
      <c r="A2980" s="4" t="s">
        <v>2987</v>
      </c>
      <c r="B2980" s="4" t="n">
        <v>0.19736404801226</v>
      </c>
    </row>
    <row r="2981" customFormat="false" ht="14.25" hidden="false" customHeight="false" outlineLevel="0" collapsed="false">
      <c r="A2981" s="4" t="s">
        <v>2988</v>
      </c>
      <c r="B2981" s="4" t="n">
        <v>0.206230751869614</v>
      </c>
    </row>
    <row r="2982" customFormat="false" ht="14.25" hidden="false" customHeight="false" outlineLevel="0" collapsed="false">
      <c r="A2982" s="4" t="s">
        <v>2989</v>
      </c>
      <c r="B2982" s="4" t="n">
        <v>0.216977946356623</v>
      </c>
    </row>
    <row r="2983" customFormat="false" ht="14.25" hidden="false" customHeight="false" outlineLevel="0" collapsed="false">
      <c r="A2983" s="4" t="s">
        <v>2990</v>
      </c>
      <c r="B2983" s="4" t="n">
        <v>0.197407828271171</v>
      </c>
    </row>
    <row r="2984" customFormat="false" ht="14.25" hidden="false" customHeight="false" outlineLevel="0" collapsed="false">
      <c r="A2984" s="4" t="s">
        <v>2991</v>
      </c>
      <c r="B2984" s="4" t="n">
        <v>0.166343247194394</v>
      </c>
    </row>
    <row r="2985" customFormat="false" ht="14.25" hidden="false" customHeight="false" outlineLevel="0" collapsed="false">
      <c r="A2985" s="4" t="s">
        <v>2992</v>
      </c>
      <c r="B2985" s="4" t="n">
        <v>0.191701261125312</v>
      </c>
    </row>
    <row r="2986" customFormat="false" ht="14.25" hidden="false" customHeight="false" outlineLevel="0" collapsed="false">
      <c r="A2986" s="4" t="s">
        <v>2993</v>
      </c>
      <c r="B2986" s="4" t="n">
        <v>0.196881621419363</v>
      </c>
    </row>
    <row r="2987" customFormat="false" ht="14.25" hidden="false" customHeight="false" outlineLevel="0" collapsed="false">
      <c r="A2987" s="4" t="s">
        <v>2994</v>
      </c>
      <c r="B2987" s="4" t="n">
        <v>0.162287619850124</v>
      </c>
    </row>
    <row r="2988" customFormat="false" ht="14.25" hidden="false" customHeight="false" outlineLevel="0" collapsed="false">
      <c r="A2988" s="4" t="s">
        <v>2995</v>
      </c>
      <c r="B2988" s="4" t="n">
        <v>0.18268392997196</v>
      </c>
    </row>
    <row r="2989" customFormat="false" ht="14.25" hidden="false" customHeight="false" outlineLevel="0" collapsed="false">
      <c r="A2989" s="4" t="s">
        <v>2996</v>
      </c>
      <c r="B2989" s="4" t="n">
        <v>0.166750518553789</v>
      </c>
    </row>
    <row r="2990" customFormat="false" ht="14.25" hidden="false" customHeight="false" outlineLevel="0" collapsed="false">
      <c r="A2990" s="4" t="s">
        <v>2997</v>
      </c>
      <c r="B2990" s="4" t="n">
        <v>0.156593727468906</v>
      </c>
    </row>
    <row r="2991" customFormat="false" ht="14.25" hidden="false" customHeight="false" outlineLevel="0" collapsed="false">
      <c r="A2991" s="4" t="s">
        <v>2998</v>
      </c>
      <c r="B2991" s="4" t="n">
        <v>0.191288108903673</v>
      </c>
    </row>
    <row r="2992" customFormat="false" ht="14.25" hidden="false" customHeight="false" outlineLevel="0" collapsed="false">
      <c r="A2992" s="4" t="s">
        <v>2999</v>
      </c>
      <c r="B2992" s="4" t="n">
        <v>0.191461429414702</v>
      </c>
    </row>
    <row r="2993" customFormat="false" ht="14.25" hidden="false" customHeight="false" outlineLevel="0" collapsed="false">
      <c r="A2993" s="4" t="s">
        <v>3000</v>
      </c>
      <c r="B2993" s="4" t="n">
        <v>0.164492071485607</v>
      </c>
    </row>
    <row r="2994" customFormat="false" ht="14.25" hidden="false" customHeight="false" outlineLevel="0" collapsed="false">
      <c r="A2994" s="4" t="s">
        <v>3001</v>
      </c>
      <c r="B2994" s="4" t="n">
        <v>0.159626231421645</v>
      </c>
    </row>
    <row r="2995" customFormat="false" ht="14.25" hidden="false" customHeight="false" outlineLevel="0" collapsed="false">
      <c r="A2995" s="4" t="s">
        <v>3002</v>
      </c>
      <c r="B2995" s="4" t="n">
        <v>0.208662378313573</v>
      </c>
    </row>
    <row r="2996" customFormat="false" ht="14.25" hidden="false" customHeight="false" outlineLevel="0" collapsed="false">
      <c r="A2996" s="4" t="s">
        <v>3003</v>
      </c>
      <c r="B2996" s="4" t="n">
        <v>0.178984751399774</v>
      </c>
    </row>
    <row r="2997" customFormat="false" ht="14.25" hidden="false" customHeight="false" outlineLevel="0" collapsed="false">
      <c r="A2997" s="4" t="s">
        <v>3004</v>
      </c>
      <c r="B2997" s="4" t="n">
        <v>0.218045166882198</v>
      </c>
    </row>
    <row r="2998" customFormat="false" ht="14.25" hidden="false" customHeight="false" outlineLevel="0" collapsed="false">
      <c r="A2998" s="4" t="s">
        <v>3005</v>
      </c>
      <c r="B2998" s="4" t="n">
        <v>0.202439565027393</v>
      </c>
    </row>
    <row r="2999" customFormat="false" ht="14.25" hidden="false" customHeight="false" outlineLevel="0" collapsed="false">
      <c r="A2999" s="4" t="s">
        <v>3006</v>
      </c>
      <c r="B2999" s="4" t="n">
        <v>0.194694829380825</v>
      </c>
    </row>
    <row r="3000" customFormat="false" ht="14.25" hidden="false" customHeight="false" outlineLevel="0" collapsed="false">
      <c r="A3000" s="4" t="s">
        <v>3007</v>
      </c>
      <c r="B3000" s="4" t="n">
        <v>0.191346650346661</v>
      </c>
    </row>
    <row r="3001" customFormat="false" ht="14.25" hidden="false" customHeight="false" outlineLevel="0" collapsed="false">
      <c r="A3001" s="4" t="s">
        <v>3008</v>
      </c>
      <c r="B3001" s="4" t="n">
        <v>0.166745760504849</v>
      </c>
    </row>
    <row r="3002" customFormat="false" ht="14.25" hidden="false" customHeight="false" outlineLevel="0" collapsed="false">
      <c r="A3002" s="4" t="s">
        <v>3009</v>
      </c>
      <c r="B3002" s="4" t="n">
        <v>0.187968252297206</v>
      </c>
    </row>
    <row r="3003" customFormat="false" ht="14.25" hidden="false" customHeight="false" outlineLevel="0" collapsed="false">
      <c r="A3003" s="4" t="s">
        <v>3010</v>
      </c>
      <c r="B3003" s="4" t="n">
        <v>0.186616422155361</v>
      </c>
    </row>
    <row r="3004" customFormat="false" ht="14.25" hidden="false" customHeight="false" outlineLevel="0" collapsed="false">
      <c r="A3004" s="4" t="s">
        <v>3011</v>
      </c>
      <c r="B3004" s="4" t="n">
        <v>0.206464976528276</v>
      </c>
    </row>
    <row r="3005" customFormat="false" ht="14.25" hidden="false" customHeight="false" outlineLevel="0" collapsed="false">
      <c r="A3005" s="4" t="s">
        <v>3012</v>
      </c>
      <c r="B3005" s="4" t="n">
        <v>0.193421003007383</v>
      </c>
    </row>
    <row r="3006" customFormat="false" ht="14.25" hidden="false" customHeight="false" outlineLevel="0" collapsed="false">
      <c r="A3006" s="4" t="s">
        <v>3013</v>
      </c>
      <c r="B3006" s="4" t="n">
        <v>0.20377935523932</v>
      </c>
    </row>
    <row r="3007" customFormat="false" ht="14.25" hidden="false" customHeight="false" outlineLevel="0" collapsed="false">
      <c r="A3007" s="4" t="s">
        <v>3014</v>
      </c>
      <c r="B3007" s="4" t="n">
        <v>0.182832897817728</v>
      </c>
    </row>
    <row r="3008" customFormat="false" ht="14.25" hidden="false" customHeight="false" outlineLevel="0" collapsed="false">
      <c r="A3008" s="4" t="s">
        <v>3015</v>
      </c>
      <c r="B3008" s="4" t="n">
        <v>0.197206658078881</v>
      </c>
    </row>
    <row r="3009" customFormat="false" ht="14.25" hidden="false" customHeight="false" outlineLevel="0" collapsed="false">
      <c r="A3009" s="4" t="s">
        <v>3016</v>
      </c>
      <c r="B3009" s="4" t="n">
        <v>0.185788972101968</v>
      </c>
    </row>
    <row r="3010" customFormat="false" ht="14.25" hidden="false" customHeight="false" outlineLevel="0" collapsed="false">
      <c r="A3010" s="4" t="s">
        <v>3017</v>
      </c>
      <c r="B3010" s="4" t="n">
        <v>0.18859522733921</v>
      </c>
    </row>
    <row r="3011" customFormat="false" ht="14.25" hidden="false" customHeight="false" outlineLevel="0" collapsed="false">
      <c r="A3011" s="4" t="s">
        <v>3018</v>
      </c>
      <c r="B3011" s="4" t="n">
        <v>0.17060542978613</v>
      </c>
    </row>
    <row r="3012" customFormat="false" ht="14.25" hidden="false" customHeight="false" outlineLevel="0" collapsed="false">
      <c r="A3012" s="4" t="s">
        <v>3019</v>
      </c>
      <c r="B3012" s="4" t="n">
        <v>0.185985523578291</v>
      </c>
    </row>
    <row r="3013" customFormat="false" ht="14.25" hidden="false" customHeight="false" outlineLevel="0" collapsed="false">
      <c r="A3013" s="4" t="s">
        <v>3020</v>
      </c>
      <c r="B3013" s="4" t="n">
        <v>0.167661983756529</v>
      </c>
    </row>
    <row r="3014" customFormat="false" ht="14.25" hidden="false" customHeight="false" outlineLevel="0" collapsed="false">
      <c r="A3014" s="4" t="s">
        <v>3021</v>
      </c>
      <c r="B3014" s="4" t="n">
        <v>0.170766672205978</v>
      </c>
    </row>
    <row r="3015" customFormat="false" ht="14.25" hidden="false" customHeight="false" outlineLevel="0" collapsed="false">
      <c r="A3015" s="4" t="s">
        <v>3022</v>
      </c>
      <c r="B3015" s="4" t="n">
        <v>0.179820164919752</v>
      </c>
    </row>
    <row r="3016" customFormat="false" ht="14.25" hidden="false" customHeight="false" outlineLevel="0" collapsed="false">
      <c r="A3016" s="4" t="s">
        <v>3023</v>
      </c>
      <c r="B3016" s="4" t="n">
        <v>0.209268968854809</v>
      </c>
    </row>
    <row r="3017" customFormat="false" ht="14.25" hidden="false" customHeight="false" outlineLevel="0" collapsed="false">
      <c r="A3017" s="4" t="s">
        <v>3024</v>
      </c>
      <c r="B3017" s="4" t="n">
        <v>0.189027107295504</v>
      </c>
    </row>
    <row r="3018" customFormat="false" ht="14.25" hidden="false" customHeight="false" outlineLevel="0" collapsed="false">
      <c r="A3018" s="4" t="s">
        <v>3025</v>
      </c>
      <c r="B3018" s="4" t="n">
        <v>0.205504653179357</v>
      </c>
    </row>
    <row r="3019" customFormat="false" ht="14.25" hidden="false" customHeight="false" outlineLevel="0" collapsed="false">
      <c r="A3019" s="4" t="s">
        <v>3026</v>
      </c>
      <c r="B3019" s="4" t="n">
        <v>0.165961250214063</v>
      </c>
    </row>
    <row r="3020" customFormat="false" ht="14.25" hidden="false" customHeight="false" outlineLevel="0" collapsed="false">
      <c r="A3020" s="4" t="s">
        <v>3027</v>
      </c>
      <c r="B3020" s="4" t="n">
        <v>0.193789168242497</v>
      </c>
    </row>
    <row r="3021" customFormat="false" ht="14.25" hidden="false" customHeight="false" outlineLevel="0" collapsed="false">
      <c r="A3021" s="4" t="s">
        <v>3028</v>
      </c>
      <c r="B3021" s="4" t="n">
        <v>0.169000274473658</v>
      </c>
    </row>
    <row r="3022" customFormat="false" ht="14.25" hidden="false" customHeight="false" outlineLevel="0" collapsed="false">
      <c r="A3022" s="4" t="s">
        <v>3029</v>
      </c>
      <c r="B3022" s="4" t="n">
        <v>0.146082728511687</v>
      </c>
    </row>
    <row r="3023" customFormat="false" ht="14.25" hidden="false" customHeight="false" outlineLevel="0" collapsed="false">
      <c r="A3023" s="4" t="s">
        <v>3030</v>
      </c>
      <c r="B3023" s="4" t="n">
        <v>0.183069625369536</v>
      </c>
    </row>
    <row r="3024" customFormat="false" ht="14.25" hidden="false" customHeight="false" outlineLevel="0" collapsed="false">
      <c r="A3024" s="4" t="s">
        <v>3031</v>
      </c>
      <c r="B3024" s="4" t="n">
        <v>0.178076344986422</v>
      </c>
    </row>
    <row r="3025" customFormat="false" ht="14.25" hidden="false" customHeight="false" outlineLevel="0" collapsed="false">
      <c r="A3025" s="4" t="s">
        <v>3032</v>
      </c>
      <c r="B3025" s="4" t="n">
        <v>0.169749758557704</v>
      </c>
    </row>
    <row r="3026" customFormat="false" ht="14.25" hidden="false" customHeight="false" outlineLevel="0" collapsed="false">
      <c r="A3026" s="4" t="s">
        <v>3033</v>
      </c>
      <c r="B3026" s="4" t="n">
        <v>0.183569719429081</v>
      </c>
    </row>
    <row r="3027" customFormat="false" ht="14.25" hidden="false" customHeight="false" outlineLevel="0" collapsed="false">
      <c r="A3027" s="4" t="s">
        <v>3034</v>
      </c>
      <c r="B3027" s="4" t="n">
        <v>0.201597449291011</v>
      </c>
    </row>
    <row r="3028" customFormat="false" ht="14.25" hidden="false" customHeight="false" outlineLevel="0" collapsed="false">
      <c r="A3028" s="4" t="s">
        <v>3035</v>
      </c>
      <c r="B3028" s="4" t="n">
        <v>0.189987928345081</v>
      </c>
    </row>
    <row r="3029" customFormat="false" ht="14.25" hidden="false" customHeight="false" outlineLevel="0" collapsed="false">
      <c r="A3029" s="4" t="s">
        <v>3036</v>
      </c>
      <c r="B3029" s="4" t="n">
        <v>0.181155429053153</v>
      </c>
    </row>
    <row r="3030" customFormat="false" ht="14.25" hidden="false" customHeight="false" outlineLevel="0" collapsed="false">
      <c r="A3030" s="4" t="s">
        <v>3037</v>
      </c>
      <c r="B3030" s="4" t="n">
        <v>0.174741618717728</v>
      </c>
    </row>
    <row r="3031" customFormat="false" ht="14.25" hidden="false" customHeight="false" outlineLevel="0" collapsed="false">
      <c r="A3031" s="4" t="s">
        <v>3038</v>
      </c>
      <c r="B3031" s="4" t="n">
        <v>0.213542023994836</v>
      </c>
    </row>
    <row r="3032" customFormat="false" ht="14.25" hidden="false" customHeight="false" outlineLevel="0" collapsed="false">
      <c r="A3032" s="4" t="s">
        <v>3039</v>
      </c>
      <c r="B3032" s="4" t="n">
        <v>0.191004258684753</v>
      </c>
    </row>
    <row r="3033" customFormat="false" ht="14.25" hidden="false" customHeight="false" outlineLevel="0" collapsed="false">
      <c r="A3033" s="4" t="s">
        <v>3040</v>
      </c>
      <c r="B3033" s="4" t="n">
        <v>0.2575534427602</v>
      </c>
    </row>
    <row r="3034" customFormat="false" ht="14.25" hidden="false" customHeight="false" outlineLevel="0" collapsed="false">
      <c r="A3034" s="4" t="s">
        <v>3041</v>
      </c>
      <c r="B3034" s="4" t="n">
        <v>0.180314312686943</v>
      </c>
    </row>
    <row r="3035" customFormat="false" ht="14.25" hidden="false" customHeight="false" outlineLevel="0" collapsed="false">
      <c r="A3035" s="4" t="s">
        <v>3042</v>
      </c>
      <c r="B3035" s="4" t="n">
        <v>0.186450730952231</v>
      </c>
    </row>
    <row r="3036" customFormat="false" ht="14.25" hidden="false" customHeight="false" outlineLevel="0" collapsed="false">
      <c r="A3036" s="4" t="s">
        <v>3043</v>
      </c>
      <c r="B3036" s="4" t="n">
        <v>0.184264517911696</v>
      </c>
    </row>
    <row r="3037" customFormat="false" ht="14.25" hidden="false" customHeight="false" outlineLevel="0" collapsed="false">
      <c r="A3037" s="4" t="s">
        <v>3044</v>
      </c>
      <c r="B3037" s="4" t="n">
        <v>0.1977514615079</v>
      </c>
    </row>
    <row r="3038" customFormat="false" ht="14.25" hidden="false" customHeight="false" outlineLevel="0" collapsed="false">
      <c r="A3038" s="4" t="s">
        <v>3045</v>
      </c>
      <c r="B3038" s="4" t="n">
        <v>0.183100799485189</v>
      </c>
    </row>
    <row r="3039" customFormat="false" ht="14.25" hidden="false" customHeight="false" outlineLevel="0" collapsed="false">
      <c r="A3039" s="4" t="s">
        <v>3046</v>
      </c>
      <c r="B3039" s="4" t="n">
        <v>0.190531870825198</v>
      </c>
    </row>
    <row r="3040" customFormat="false" ht="14.25" hidden="false" customHeight="false" outlineLevel="0" collapsed="false">
      <c r="A3040" s="4" t="s">
        <v>3047</v>
      </c>
      <c r="B3040" s="4" t="n">
        <v>0.215295087397578</v>
      </c>
    </row>
    <row r="3041" customFormat="false" ht="14.25" hidden="false" customHeight="false" outlineLevel="0" collapsed="false">
      <c r="A3041" s="4" t="s">
        <v>3048</v>
      </c>
      <c r="B3041" s="4" t="n">
        <v>0.184391168654658</v>
      </c>
    </row>
    <row r="3042" customFormat="false" ht="14.25" hidden="false" customHeight="false" outlineLevel="0" collapsed="false">
      <c r="A3042" s="4" t="s">
        <v>3049</v>
      </c>
      <c r="B3042" s="4" t="n">
        <v>0.21585413934066</v>
      </c>
    </row>
    <row r="3043" customFormat="false" ht="14.25" hidden="false" customHeight="false" outlineLevel="0" collapsed="false">
      <c r="A3043" s="4" t="s">
        <v>3050</v>
      </c>
      <c r="B3043" s="4" t="n">
        <v>0.178814834198399</v>
      </c>
    </row>
    <row r="3044" customFormat="false" ht="14.25" hidden="false" customHeight="false" outlineLevel="0" collapsed="false">
      <c r="A3044" s="4" t="s">
        <v>3051</v>
      </c>
      <c r="B3044" s="4" t="n">
        <v>0.180040685366783</v>
      </c>
    </row>
    <row r="3045" customFormat="false" ht="14.25" hidden="false" customHeight="false" outlineLevel="0" collapsed="false">
      <c r="A3045" s="4" t="s">
        <v>3052</v>
      </c>
      <c r="B3045" s="4" t="n">
        <v>0.199128069151563</v>
      </c>
    </row>
    <row r="3046" customFormat="false" ht="14.25" hidden="false" customHeight="false" outlineLevel="0" collapsed="false">
      <c r="A3046" s="4" t="s">
        <v>3053</v>
      </c>
      <c r="B3046" s="4" t="n">
        <v>0.192499113085966</v>
      </c>
    </row>
    <row r="3047" customFormat="false" ht="14.25" hidden="false" customHeight="false" outlineLevel="0" collapsed="false">
      <c r="A3047" s="4" t="s">
        <v>3054</v>
      </c>
      <c r="B3047" s="4" t="n">
        <v>0.190914835272567</v>
      </c>
    </row>
    <row r="3048" customFormat="false" ht="14.25" hidden="false" customHeight="false" outlineLevel="0" collapsed="false">
      <c r="A3048" s="4" t="s">
        <v>3055</v>
      </c>
      <c r="B3048" s="4" t="n">
        <v>0.180288894700876</v>
      </c>
    </row>
    <row r="3049" customFormat="false" ht="14.25" hidden="false" customHeight="false" outlineLevel="0" collapsed="false">
      <c r="A3049" s="4" t="s">
        <v>3056</v>
      </c>
      <c r="B3049" s="4" t="n">
        <v>0.211405894611919</v>
      </c>
    </row>
    <row r="3050" customFormat="false" ht="14.25" hidden="false" customHeight="false" outlineLevel="0" collapsed="false">
      <c r="A3050" s="4" t="s">
        <v>3057</v>
      </c>
      <c r="B3050" s="4" t="n">
        <v>0.233983432890602</v>
      </c>
    </row>
    <row r="3051" customFormat="false" ht="14.25" hidden="false" customHeight="false" outlineLevel="0" collapsed="false">
      <c r="A3051" s="4" t="s">
        <v>3058</v>
      </c>
      <c r="B3051" s="4" t="n">
        <v>0.248461115295149</v>
      </c>
    </row>
    <row r="3052" customFormat="false" ht="14.25" hidden="false" customHeight="false" outlineLevel="0" collapsed="false">
      <c r="A3052" s="4" t="s">
        <v>3059</v>
      </c>
      <c r="B3052" s="4" t="n">
        <v>0.209790028167836</v>
      </c>
    </row>
    <row r="3053" customFormat="false" ht="14.25" hidden="false" customHeight="false" outlineLevel="0" collapsed="false">
      <c r="A3053" s="4" t="s">
        <v>3060</v>
      </c>
      <c r="B3053" s="4" t="n">
        <v>0.202072511129711</v>
      </c>
    </row>
    <row r="3054" customFormat="false" ht="14.25" hidden="false" customHeight="false" outlineLevel="0" collapsed="false">
      <c r="A3054" s="4" t="s">
        <v>3061</v>
      </c>
      <c r="B3054" s="4" t="n">
        <v>0.202532973749684</v>
      </c>
    </row>
    <row r="3055" customFormat="false" ht="14.25" hidden="false" customHeight="false" outlineLevel="0" collapsed="false">
      <c r="A3055" s="4" t="s">
        <v>3062</v>
      </c>
      <c r="B3055" s="4" t="n">
        <v>0.20599051940001</v>
      </c>
    </row>
    <row r="3056" customFormat="false" ht="14.25" hidden="false" customHeight="false" outlineLevel="0" collapsed="false">
      <c r="A3056" s="4" t="s">
        <v>3063</v>
      </c>
      <c r="B3056" s="4" t="n">
        <v>0.186190042219249</v>
      </c>
    </row>
    <row r="3057" customFormat="false" ht="14.25" hidden="false" customHeight="false" outlineLevel="0" collapsed="false">
      <c r="A3057" s="4" t="s">
        <v>3064</v>
      </c>
      <c r="B3057" s="4" t="n">
        <v>0.204038662881471</v>
      </c>
    </row>
    <row r="3058" customFormat="false" ht="14.25" hidden="false" customHeight="false" outlineLevel="0" collapsed="false">
      <c r="A3058" s="4" t="s">
        <v>3065</v>
      </c>
      <c r="B3058" s="4" t="n">
        <v>0.190626833490461</v>
      </c>
    </row>
    <row r="3059" customFormat="false" ht="14.25" hidden="false" customHeight="false" outlineLevel="0" collapsed="false">
      <c r="A3059" s="4" t="s">
        <v>3066</v>
      </c>
      <c r="B3059" s="4" t="n">
        <v>0.19680913521066</v>
      </c>
    </row>
    <row r="3060" customFormat="false" ht="14.25" hidden="false" customHeight="false" outlineLevel="0" collapsed="false">
      <c r="A3060" s="4" t="s">
        <v>3067</v>
      </c>
      <c r="B3060" s="4" t="n">
        <v>0.197187532060046</v>
      </c>
    </row>
    <row r="3061" customFormat="false" ht="14.25" hidden="false" customHeight="false" outlineLevel="0" collapsed="false">
      <c r="A3061" s="4" t="s">
        <v>3068</v>
      </c>
      <c r="B3061" s="4" t="n">
        <v>0.191746403802557</v>
      </c>
    </row>
    <row r="3062" customFormat="false" ht="14.25" hidden="false" customHeight="false" outlineLevel="0" collapsed="false">
      <c r="A3062" s="4" t="s">
        <v>3069</v>
      </c>
      <c r="B3062" s="4" t="n">
        <v>0.148745578521578</v>
      </c>
    </row>
    <row r="3063" customFormat="false" ht="14.25" hidden="false" customHeight="false" outlineLevel="0" collapsed="false">
      <c r="A3063" s="4" t="s">
        <v>3070</v>
      </c>
      <c r="B3063" s="4" t="n">
        <v>0.202260990114064</v>
      </c>
    </row>
    <row r="3064" customFormat="false" ht="14.25" hidden="false" customHeight="false" outlineLevel="0" collapsed="false">
      <c r="A3064" s="4" t="s">
        <v>3071</v>
      </c>
      <c r="B3064" s="4" t="n">
        <v>0.175525543057148</v>
      </c>
    </row>
    <row r="3065" customFormat="false" ht="14.25" hidden="false" customHeight="false" outlineLevel="0" collapsed="false">
      <c r="A3065" s="4" t="s">
        <v>3072</v>
      </c>
      <c r="B3065" s="4" t="n">
        <v>0.190387906364453</v>
      </c>
    </row>
    <row r="3066" customFormat="false" ht="14.25" hidden="false" customHeight="false" outlineLevel="0" collapsed="false">
      <c r="A3066" s="4" t="s">
        <v>3073</v>
      </c>
      <c r="B3066" s="4" t="n">
        <v>0.180791888677376</v>
      </c>
    </row>
    <row r="3067" customFormat="false" ht="14.25" hidden="false" customHeight="false" outlineLevel="0" collapsed="false">
      <c r="A3067" s="4" t="s">
        <v>3074</v>
      </c>
      <c r="B3067" s="4" t="n">
        <v>0.188580982927289</v>
      </c>
    </row>
    <row r="3068" customFormat="false" ht="14.25" hidden="false" customHeight="false" outlineLevel="0" collapsed="false">
      <c r="A3068" s="4" t="s">
        <v>3075</v>
      </c>
      <c r="B3068" s="4" t="n">
        <v>0.248311453138416</v>
      </c>
    </row>
    <row r="3069" customFormat="false" ht="14.25" hidden="false" customHeight="false" outlineLevel="0" collapsed="false">
      <c r="A3069" s="4" t="s">
        <v>3076</v>
      </c>
      <c r="B3069" s="4" t="n">
        <v>0.20601045303161</v>
      </c>
    </row>
    <row r="3070" customFormat="false" ht="14.25" hidden="false" customHeight="false" outlineLevel="0" collapsed="false">
      <c r="A3070" s="4" t="s">
        <v>3077</v>
      </c>
      <c r="B3070" s="4" t="n">
        <v>0.176588733373685</v>
      </c>
    </row>
    <row r="3071" customFormat="false" ht="14.25" hidden="false" customHeight="false" outlineLevel="0" collapsed="false">
      <c r="A3071" s="4" t="s">
        <v>3078</v>
      </c>
      <c r="B3071" s="4" t="n">
        <v>0.167632252322366</v>
      </c>
    </row>
    <row r="3072" customFormat="false" ht="14.25" hidden="false" customHeight="false" outlineLevel="0" collapsed="false">
      <c r="A3072" s="4" t="s">
        <v>3079</v>
      </c>
      <c r="B3072" s="4" t="n">
        <v>0.222260419094691</v>
      </c>
    </row>
    <row r="3073" customFormat="false" ht="14.25" hidden="false" customHeight="false" outlineLevel="0" collapsed="false">
      <c r="A3073" s="4" t="s">
        <v>3080</v>
      </c>
      <c r="B3073" s="4" t="n">
        <v>0.209297392981268</v>
      </c>
    </row>
    <row r="3074" customFormat="false" ht="14.25" hidden="false" customHeight="false" outlineLevel="0" collapsed="false">
      <c r="A3074" s="4" t="s">
        <v>3081</v>
      </c>
      <c r="B3074" s="4" t="n">
        <v>0.194063240976717</v>
      </c>
    </row>
    <row r="3075" customFormat="false" ht="14.25" hidden="false" customHeight="false" outlineLevel="0" collapsed="false">
      <c r="A3075" s="4" t="s">
        <v>3082</v>
      </c>
      <c r="B3075" s="4" t="n">
        <v>0.202593403663951</v>
      </c>
    </row>
    <row r="3076" customFormat="false" ht="14.25" hidden="false" customHeight="false" outlineLevel="0" collapsed="false">
      <c r="A3076" s="4" t="s">
        <v>3083</v>
      </c>
      <c r="B3076" s="4" t="n">
        <v>0.194615287031012</v>
      </c>
    </row>
    <row r="3077" customFormat="false" ht="14.25" hidden="false" customHeight="false" outlineLevel="0" collapsed="false">
      <c r="A3077" s="4" t="s">
        <v>3084</v>
      </c>
      <c r="B3077" s="4" t="n">
        <v>0.180982504341927</v>
      </c>
    </row>
    <row r="3078" customFormat="false" ht="14.25" hidden="false" customHeight="false" outlineLevel="0" collapsed="false">
      <c r="A3078" s="4" t="s">
        <v>3085</v>
      </c>
      <c r="B3078" s="4" t="n">
        <v>0.184734725303094</v>
      </c>
    </row>
    <row r="3079" customFormat="false" ht="14.25" hidden="false" customHeight="false" outlineLevel="0" collapsed="false">
      <c r="A3079" s="4" t="s">
        <v>3086</v>
      </c>
      <c r="B3079" s="4" t="n">
        <v>0.142046625091137</v>
      </c>
    </row>
    <row r="3080" customFormat="false" ht="14.25" hidden="false" customHeight="false" outlineLevel="0" collapsed="false">
      <c r="A3080" s="4" t="s">
        <v>3087</v>
      </c>
      <c r="B3080" s="4" t="n">
        <v>0.196444992321963</v>
      </c>
    </row>
    <row r="3081" customFormat="false" ht="14.25" hidden="false" customHeight="false" outlineLevel="0" collapsed="false">
      <c r="A3081" s="4" t="s">
        <v>3088</v>
      </c>
      <c r="B3081" s="4" t="n">
        <v>0.193774929635792</v>
      </c>
    </row>
    <row r="3082" customFormat="false" ht="14.25" hidden="false" customHeight="false" outlineLevel="0" collapsed="false">
      <c r="A3082" s="4" t="s">
        <v>3089</v>
      </c>
      <c r="B3082" s="4" t="n">
        <v>0.189894202180454</v>
      </c>
    </row>
    <row r="3083" customFormat="false" ht="14.25" hidden="false" customHeight="false" outlineLevel="0" collapsed="false">
      <c r="A3083" s="4" t="s">
        <v>3090</v>
      </c>
      <c r="B3083" s="4" t="n">
        <v>0.200139064858255</v>
      </c>
    </row>
    <row r="3084" customFormat="false" ht="14.25" hidden="false" customHeight="false" outlineLevel="0" collapsed="false">
      <c r="A3084" s="4" t="s">
        <v>3091</v>
      </c>
      <c r="B3084" s="4" t="n">
        <v>0.21405831994131</v>
      </c>
    </row>
    <row r="3085" customFormat="false" ht="14.25" hidden="false" customHeight="false" outlineLevel="0" collapsed="false">
      <c r="A3085" s="4" t="s">
        <v>3092</v>
      </c>
      <c r="B3085" s="4" t="n">
        <v>0.198237462460396</v>
      </c>
    </row>
    <row r="3086" customFormat="false" ht="14.25" hidden="false" customHeight="false" outlineLevel="0" collapsed="false">
      <c r="A3086" s="4" t="s">
        <v>3093</v>
      </c>
      <c r="B3086" s="4" t="n">
        <v>0.200648254944784</v>
      </c>
    </row>
    <row r="3087" customFormat="false" ht="14.25" hidden="false" customHeight="false" outlineLevel="0" collapsed="false">
      <c r="A3087" s="4" t="s">
        <v>3094</v>
      </c>
      <c r="B3087" s="4" t="n">
        <v>0.200337740539589</v>
      </c>
    </row>
    <row r="3088" customFormat="false" ht="14.25" hidden="false" customHeight="false" outlineLevel="0" collapsed="false">
      <c r="A3088" s="4" t="s">
        <v>3095</v>
      </c>
      <c r="B3088" s="4" t="n">
        <v>0.21133341355454</v>
      </c>
    </row>
    <row r="3089" customFormat="false" ht="14.25" hidden="false" customHeight="false" outlineLevel="0" collapsed="false">
      <c r="A3089" s="4" t="s">
        <v>3096</v>
      </c>
      <c r="B3089" s="4" t="n">
        <v>0.213418563433093</v>
      </c>
    </row>
    <row r="3090" customFormat="false" ht="14.25" hidden="false" customHeight="false" outlineLevel="0" collapsed="false">
      <c r="A3090" s="4" t="s">
        <v>3097</v>
      </c>
      <c r="B3090" s="4" t="n">
        <v>0.208035522791758</v>
      </c>
    </row>
    <row r="3091" customFormat="false" ht="14.25" hidden="false" customHeight="false" outlineLevel="0" collapsed="false">
      <c r="A3091" s="4" t="s">
        <v>3098</v>
      </c>
      <c r="B3091" s="4" t="n">
        <v>0.200773452774565</v>
      </c>
    </row>
    <row r="3092" customFormat="false" ht="14.25" hidden="false" customHeight="false" outlineLevel="0" collapsed="false">
      <c r="A3092" s="4" t="s">
        <v>3099</v>
      </c>
      <c r="B3092" s="4" t="n">
        <v>0.202717848879487</v>
      </c>
    </row>
    <row r="3093" customFormat="false" ht="14.25" hidden="false" customHeight="false" outlineLevel="0" collapsed="false">
      <c r="A3093" s="4" t="s">
        <v>3100</v>
      </c>
      <c r="B3093" s="4" t="n">
        <v>0.203413340154591</v>
      </c>
    </row>
    <row r="3094" customFormat="false" ht="14.25" hidden="false" customHeight="false" outlineLevel="0" collapsed="false">
      <c r="A3094" s="4" t="s">
        <v>3101</v>
      </c>
      <c r="B3094" s="4" t="n">
        <v>0.209263150600183</v>
      </c>
    </row>
    <row r="3095" customFormat="false" ht="14.25" hidden="false" customHeight="false" outlineLevel="0" collapsed="false">
      <c r="A3095" s="4" t="s">
        <v>3102</v>
      </c>
      <c r="B3095" s="4" t="n">
        <v>0.219214917500439</v>
      </c>
    </row>
    <row r="3096" customFormat="false" ht="14.25" hidden="false" customHeight="false" outlineLevel="0" collapsed="false">
      <c r="A3096" s="4" t="s">
        <v>3103</v>
      </c>
      <c r="B3096" s="4" t="n">
        <v>0.217654418913744</v>
      </c>
    </row>
    <row r="3097" customFormat="false" ht="14.25" hidden="false" customHeight="false" outlineLevel="0" collapsed="false">
      <c r="A3097" s="4" t="s">
        <v>3104</v>
      </c>
      <c r="B3097" s="4" t="n">
        <v>0.226672766272275</v>
      </c>
    </row>
    <row r="3098" customFormat="false" ht="14.25" hidden="false" customHeight="false" outlineLevel="0" collapsed="false">
      <c r="A3098" s="4" t="s">
        <v>3105</v>
      </c>
      <c r="B3098" s="4" t="n">
        <v>0.220644653852354</v>
      </c>
    </row>
    <row r="3099" customFormat="false" ht="14.25" hidden="false" customHeight="false" outlineLevel="0" collapsed="false">
      <c r="A3099" s="4" t="s">
        <v>3106</v>
      </c>
      <c r="B3099" s="4" t="n">
        <v>0.227044588560605</v>
      </c>
    </row>
    <row r="3100" customFormat="false" ht="14.25" hidden="false" customHeight="false" outlineLevel="0" collapsed="false">
      <c r="A3100" s="4" t="s">
        <v>3107</v>
      </c>
      <c r="B3100" s="4" t="n">
        <v>0.20021873644729</v>
      </c>
    </row>
    <row r="3101" customFormat="false" ht="14.25" hidden="false" customHeight="false" outlineLevel="0" collapsed="false">
      <c r="A3101" s="4" t="s">
        <v>3108</v>
      </c>
      <c r="B3101" s="4" t="n">
        <v>0.225014728988896</v>
      </c>
    </row>
    <row r="3102" customFormat="false" ht="14.25" hidden="false" customHeight="false" outlineLevel="0" collapsed="false">
      <c r="A3102" s="4" t="s">
        <v>3109</v>
      </c>
      <c r="B3102" s="4" t="n">
        <v>0.208830165638004</v>
      </c>
    </row>
    <row r="3103" customFormat="false" ht="14.25" hidden="false" customHeight="false" outlineLevel="0" collapsed="false">
      <c r="A3103" s="4" t="s">
        <v>3110</v>
      </c>
      <c r="B3103" s="4" t="n">
        <v>0.227251656449933</v>
      </c>
    </row>
    <row r="3104" customFormat="false" ht="14.25" hidden="false" customHeight="false" outlineLevel="0" collapsed="false">
      <c r="A3104" s="4" t="s">
        <v>3111</v>
      </c>
      <c r="B3104" s="4" t="n">
        <v>0.234796083165338</v>
      </c>
    </row>
    <row r="3105" customFormat="false" ht="14.25" hidden="false" customHeight="false" outlineLevel="0" collapsed="false">
      <c r="A3105" s="4" t="s">
        <v>3112</v>
      </c>
      <c r="B3105" s="4" t="n">
        <v>0.235592058866892</v>
      </c>
    </row>
    <row r="3106" customFormat="false" ht="14.25" hidden="false" customHeight="false" outlineLevel="0" collapsed="false">
      <c r="A3106" s="4" t="s">
        <v>3113</v>
      </c>
      <c r="B3106" s="4" t="n">
        <v>0.237936347186824</v>
      </c>
    </row>
    <row r="3107" customFormat="false" ht="14.25" hidden="false" customHeight="false" outlineLevel="0" collapsed="false">
      <c r="A3107" s="4" t="s">
        <v>3114</v>
      </c>
      <c r="B3107" s="4" t="n">
        <v>0.207119391036917</v>
      </c>
    </row>
    <row r="3108" customFormat="false" ht="14.25" hidden="false" customHeight="false" outlineLevel="0" collapsed="false">
      <c r="A3108" s="4" t="s">
        <v>3115</v>
      </c>
      <c r="B3108" s="4" t="n">
        <v>0.215910994666801</v>
      </c>
    </row>
    <row r="3109" customFormat="false" ht="14.25" hidden="false" customHeight="false" outlineLevel="0" collapsed="false">
      <c r="A3109" s="4" t="s">
        <v>3116</v>
      </c>
      <c r="B3109" s="4" t="n">
        <v>0.206199753418006</v>
      </c>
    </row>
    <row r="3110" customFormat="false" ht="14.25" hidden="false" customHeight="false" outlineLevel="0" collapsed="false">
      <c r="A3110" s="4" t="s">
        <v>3117</v>
      </c>
      <c r="B3110" s="4" t="n">
        <v>0.216052142474151</v>
      </c>
    </row>
    <row r="3111" customFormat="false" ht="14.25" hidden="false" customHeight="false" outlineLevel="0" collapsed="false">
      <c r="A3111" s="4" t="s">
        <v>3118</v>
      </c>
      <c r="B3111" s="4" t="n">
        <v>0.218333492034805</v>
      </c>
    </row>
    <row r="3112" customFormat="false" ht="14.25" hidden="false" customHeight="false" outlineLevel="0" collapsed="false">
      <c r="A3112" s="4" t="s">
        <v>3119</v>
      </c>
      <c r="B3112" s="4" t="n">
        <v>0.218053537886339</v>
      </c>
    </row>
    <row r="3113" customFormat="false" ht="14.25" hidden="false" customHeight="false" outlineLevel="0" collapsed="false">
      <c r="A3113" s="4" t="s">
        <v>3120</v>
      </c>
      <c r="B3113" s="4" t="n">
        <v>0.211903450388082</v>
      </c>
    </row>
    <row r="3114" customFormat="false" ht="14.25" hidden="false" customHeight="false" outlineLevel="0" collapsed="false">
      <c r="A3114" s="4" t="s">
        <v>3121</v>
      </c>
      <c r="B3114" s="4" t="n">
        <v>0.196204867803384</v>
      </c>
    </row>
    <row r="3115" customFormat="false" ht="14.25" hidden="false" customHeight="false" outlineLevel="0" collapsed="false">
      <c r="A3115" s="4" t="s">
        <v>3122</v>
      </c>
      <c r="B3115" s="4" t="n">
        <v>0.197157765948233</v>
      </c>
    </row>
    <row r="3116" customFormat="false" ht="14.25" hidden="false" customHeight="false" outlineLevel="0" collapsed="false">
      <c r="A3116" s="4" t="s">
        <v>3123</v>
      </c>
      <c r="B3116" s="4" t="n">
        <v>0.207598622262895</v>
      </c>
    </row>
    <row r="3117" customFormat="false" ht="14.25" hidden="false" customHeight="false" outlineLevel="0" collapsed="false">
      <c r="A3117" s="4" t="s">
        <v>3124</v>
      </c>
      <c r="B3117" s="4" t="n">
        <v>0.217671558473575</v>
      </c>
    </row>
    <row r="3118" customFormat="false" ht="14.25" hidden="false" customHeight="false" outlineLevel="0" collapsed="false">
      <c r="A3118" s="4" t="s">
        <v>3125</v>
      </c>
      <c r="B3118" s="4" t="n">
        <v>0.201980877367269</v>
      </c>
    </row>
    <row r="3119" customFormat="false" ht="14.25" hidden="false" customHeight="false" outlineLevel="0" collapsed="false">
      <c r="A3119" s="4" t="s">
        <v>3126</v>
      </c>
      <c r="B3119" s="4" t="n">
        <v>0.196914499073766</v>
      </c>
    </row>
    <row r="3120" customFormat="false" ht="14.25" hidden="false" customHeight="false" outlineLevel="0" collapsed="false">
      <c r="A3120" s="4" t="s">
        <v>3127</v>
      </c>
      <c r="B3120" s="4" t="n">
        <v>0.196509396842923</v>
      </c>
    </row>
    <row r="3121" customFormat="false" ht="14.25" hidden="false" customHeight="false" outlineLevel="0" collapsed="false">
      <c r="A3121" s="4" t="s">
        <v>3128</v>
      </c>
      <c r="B3121" s="4" t="n">
        <v>0.201750293197848</v>
      </c>
    </row>
    <row r="3122" customFormat="false" ht="14.25" hidden="false" customHeight="false" outlineLevel="0" collapsed="false">
      <c r="A3122" s="4" t="s">
        <v>3129</v>
      </c>
      <c r="B3122" s="4" t="n">
        <v>0.209848844350024</v>
      </c>
    </row>
    <row r="3123" customFormat="false" ht="14.25" hidden="false" customHeight="false" outlineLevel="0" collapsed="false">
      <c r="A3123" s="4" t="s">
        <v>3130</v>
      </c>
      <c r="B3123" s="4" t="n">
        <v>0.211766109747365</v>
      </c>
    </row>
    <row r="3124" customFormat="false" ht="14.25" hidden="false" customHeight="false" outlineLevel="0" collapsed="false">
      <c r="A3124" s="4" t="s">
        <v>3131</v>
      </c>
      <c r="B3124" s="4" t="n">
        <v>0.219904053783843</v>
      </c>
    </row>
    <row r="3125" customFormat="false" ht="14.25" hidden="false" customHeight="false" outlineLevel="0" collapsed="false">
      <c r="A3125" s="4" t="s">
        <v>3132</v>
      </c>
      <c r="B3125" s="4" t="n">
        <v>0.235958167032862</v>
      </c>
    </row>
    <row r="3126" customFormat="false" ht="14.25" hidden="false" customHeight="false" outlineLevel="0" collapsed="false">
      <c r="A3126" s="4" t="s">
        <v>3133</v>
      </c>
      <c r="B3126" s="4" t="n">
        <v>0.195484258844459</v>
      </c>
    </row>
    <row r="3127" customFormat="false" ht="14.25" hidden="false" customHeight="false" outlineLevel="0" collapsed="false">
      <c r="A3127" s="4" t="s">
        <v>3134</v>
      </c>
      <c r="B3127" s="4" t="n">
        <v>0.209054986288122</v>
      </c>
    </row>
    <row r="3128" customFormat="false" ht="14.25" hidden="false" customHeight="false" outlineLevel="0" collapsed="false">
      <c r="A3128" s="4" t="s">
        <v>3135</v>
      </c>
      <c r="B3128" s="4" t="n">
        <v>0.198919301559471</v>
      </c>
    </row>
    <row r="3129" customFormat="false" ht="14.25" hidden="false" customHeight="false" outlineLevel="0" collapsed="false">
      <c r="A3129" s="4" t="s">
        <v>3136</v>
      </c>
      <c r="B3129" s="4" t="n">
        <v>0.207702363947446</v>
      </c>
    </row>
    <row r="3130" customFormat="false" ht="14.25" hidden="false" customHeight="false" outlineLevel="0" collapsed="false">
      <c r="A3130" s="4" t="s">
        <v>3137</v>
      </c>
      <c r="B3130" s="4" t="n">
        <v>0.205679380163795</v>
      </c>
    </row>
    <row r="3131" customFormat="false" ht="14.25" hidden="false" customHeight="false" outlineLevel="0" collapsed="false">
      <c r="A3131" s="4" t="s">
        <v>3138</v>
      </c>
      <c r="B3131" s="4" t="n">
        <v>0.205415339031771</v>
      </c>
    </row>
    <row r="3132" customFormat="false" ht="14.25" hidden="false" customHeight="false" outlineLevel="0" collapsed="false">
      <c r="A3132" s="4" t="s">
        <v>3139</v>
      </c>
      <c r="B3132" s="4" t="n">
        <v>0.20616919947327</v>
      </c>
    </row>
    <row r="3133" customFormat="false" ht="14.25" hidden="false" customHeight="false" outlineLevel="0" collapsed="false">
      <c r="A3133" s="4" t="s">
        <v>3140</v>
      </c>
      <c r="B3133" s="4" t="n">
        <v>0.210225487831283</v>
      </c>
    </row>
    <row r="3134" customFormat="false" ht="14.25" hidden="false" customHeight="false" outlineLevel="0" collapsed="false">
      <c r="A3134" s="4" t="s">
        <v>3141</v>
      </c>
      <c r="B3134" s="4" t="n">
        <v>0.208728735225328</v>
      </c>
    </row>
    <row r="3135" customFormat="false" ht="14.25" hidden="false" customHeight="false" outlineLevel="0" collapsed="false">
      <c r="A3135" s="4" t="s">
        <v>3142</v>
      </c>
      <c r="B3135" s="4" t="n">
        <v>0.197628655115688</v>
      </c>
    </row>
    <row r="3136" customFormat="false" ht="14.25" hidden="false" customHeight="false" outlineLevel="0" collapsed="false">
      <c r="A3136" s="4" t="s">
        <v>3143</v>
      </c>
      <c r="B3136" s="4" t="n">
        <v>0.220143001885631</v>
      </c>
    </row>
    <row r="3137" customFormat="false" ht="14.25" hidden="false" customHeight="false" outlineLevel="0" collapsed="false">
      <c r="A3137" s="4" t="s">
        <v>3144</v>
      </c>
      <c r="B3137" s="4" t="n">
        <v>0.215630171127291</v>
      </c>
    </row>
    <row r="3138" customFormat="false" ht="14.25" hidden="false" customHeight="false" outlineLevel="0" collapsed="false">
      <c r="A3138" s="4" t="s">
        <v>3145</v>
      </c>
      <c r="B3138" s="4" t="n">
        <v>0.213753410420292</v>
      </c>
    </row>
    <row r="3139" customFormat="false" ht="14.25" hidden="false" customHeight="false" outlineLevel="0" collapsed="false">
      <c r="A3139" s="4" t="s">
        <v>3146</v>
      </c>
      <c r="B3139" s="4" t="n">
        <v>0.236577855193806</v>
      </c>
    </row>
    <row r="3140" customFormat="false" ht="14.25" hidden="false" customHeight="false" outlineLevel="0" collapsed="false">
      <c r="A3140" s="4" t="s">
        <v>3147</v>
      </c>
      <c r="B3140" s="4" t="n">
        <v>0.239533370645465</v>
      </c>
    </row>
    <row r="3141" customFormat="false" ht="14.25" hidden="false" customHeight="false" outlineLevel="0" collapsed="false">
      <c r="A3141" s="4" t="s">
        <v>3148</v>
      </c>
      <c r="B3141" s="4" t="n">
        <v>0.222540858714402</v>
      </c>
    </row>
    <row r="3142" customFormat="false" ht="14.25" hidden="false" customHeight="false" outlineLevel="0" collapsed="false">
      <c r="A3142" s="4" t="s">
        <v>3149</v>
      </c>
      <c r="B3142" s="4" t="n">
        <v>0.224552200907815</v>
      </c>
    </row>
    <row r="3143" customFormat="false" ht="14.25" hidden="false" customHeight="false" outlineLevel="0" collapsed="false">
      <c r="A3143" s="4" t="s">
        <v>3150</v>
      </c>
      <c r="B3143" s="4" t="n">
        <v>0.225420142324165</v>
      </c>
    </row>
    <row r="3144" customFormat="false" ht="14.25" hidden="false" customHeight="false" outlineLevel="0" collapsed="false">
      <c r="A3144" s="4" t="s">
        <v>3151</v>
      </c>
      <c r="B3144" s="4" t="n">
        <v>0.236738927885403</v>
      </c>
    </row>
    <row r="3145" customFormat="false" ht="14.25" hidden="false" customHeight="false" outlineLevel="0" collapsed="false">
      <c r="A3145" s="4" t="s">
        <v>3152</v>
      </c>
      <c r="B3145" s="4" t="n">
        <v>0.206559975834438</v>
      </c>
    </row>
    <row r="3146" customFormat="false" ht="14.25" hidden="false" customHeight="false" outlineLevel="0" collapsed="false">
      <c r="A3146" s="4" t="s">
        <v>3153</v>
      </c>
      <c r="B3146" s="4" t="n">
        <v>0.202049495221891</v>
      </c>
    </row>
    <row r="3147" customFormat="false" ht="14.25" hidden="false" customHeight="false" outlineLevel="0" collapsed="false">
      <c r="A3147" s="4" t="s">
        <v>3154</v>
      </c>
      <c r="B3147" s="4" t="n">
        <v>0.222885085481484</v>
      </c>
    </row>
    <row r="3148" customFormat="false" ht="14.25" hidden="false" customHeight="false" outlineLevel="0" collapsed="false">
      <c r="A3148" s="4" t="s">
        <v>3155</v>
      </c>
      <c r="B3148" s="4" t="n">
        <v>0.2325517562909</v>
      </c>
    </row>
    <row r="3149" customFormat="false" ht="14.25" hidden="false" customHeight="false" outlineLevel="0" collapsed="false">
      <c r="A3149" s="4" t="s">
        <v>3156</v>
      </c>
      <c r="B3149" s="4" t="n">
        <v>0.215658229481345</v>
      </c>
    </row>
    <row r="3150" customFormat="false" ht="14.25" hidden="false" customHeight="false" outlineLevel="0" collapsed="false">
      <c r="A3150" s="4" t="s">
        <v>3157</v>
      </c>
      <c r="B3150" s="4" t="n">
        <v>0.212842296821873</v>
      </c>
    </row>
    <row r="3151" customFormat="false" ht="14.25" hidden="false" customHeight="false" outlineLevel="0" collapsed="false">
      <c r="A3151" s="4" t="s">
        <v>3158</v>
      </c>
      <c r="B3151" s="4" t="n">
        <v>0.225599891711829</v>
      </c>
    </row>
    <row r="3152" customFormat="false" ht="14.25" hidden="false" customHeight="false" outlineLevel="0" collapsed="false">
      <c r="A3152" s="4" t="s">
        <v>3159</v>
      </c>
      <c r="B3152" s="4" t="n">
        <v>0.216053530523738</v>
      </c>
    </row>
    <row r="3153" customFormat="false" ht="14.25" hidden="false" customHeight="false" outlineLevel="0" collapsed="false">
      <c r="A3153" s="4" t="s">
        <v>3160</v>
      </c>
      <c r="B3153" s="4" t="n">
        <v>0.214400280800097</v>
      </c>
    </row>
    <row r="3154" customFormat="false" ht="14.25" hidden="false" customHeight="false" outlineLevel="0" collapsed="false">
      <c r="A3154" s="4" t="s">
        <v>3161</v>
      </c>
      <c r="B3154" s="4" t="n">
        <v>0.214579900647238</v>
      </c>
    </row>
    <row r="3155" customFormat="false" ht="14.25" hidden="false" customHeight="false" outlineLevel="0" collapsed="false">
      <c r="A3155" s="4" t="s">
        <v>3162</v>
      </c>
      <c r="B3155" s="4" t="n">
        <v>0.194393903471468</v>
      </c>
    </row>
    <row r="3156" customFormat="false" ht="14.25" hidden="false" customHeight="false" outlineLevel="0" collapsed="false">
      <c r="A3156" s="4" t="s">
        <v>3163</v>
      </c>
      <c r="B3156" s="4" t="n">
        <v>0.19207490391746</v>
      </c>
    </row>
    <row r="3157" customFormat="false" ht="14.25" hidden="false" customHeight="false" outlineLevel="0" collapsed="false">
      <c r="A3157" s="4" t="s">
        <v>3164</v>
      </c>
      <c r="B3157" s="4" t="n">
        <v>0.220923070084088</v>
      </c>
    </row>
    <row r="3158" customFormat="false" ht="14.25" hidden="false" customHeight="false" outlineLevel="0" collapsed="false">
      <c r="A3158" s="4" t="s">
        <v>3165</v>
      </c>
      <c r="B3158" s="4" t="n">
        <v>0.211245386024584</v>
      </c>
    </row>
    <row r="3159" customFormat="false" ht="14.25" hidden="false" customHeight="false" outlineLevel="0" collapsed="false">
      <c r="A3159" s="4" t="s">
        <v>3166</v>
      </c>
      <c r="B3159" s="4" t="n">
        <v>0.216130236662142</v>
      </c>
    </row>
    <row r="3160" customFormat="false" ht="14.25" hidden="false" customHeight="false" outlineLevel="0" collapsed="false">
      <c r="A3160" s="4" t="s">
        <v>3167</v>
      </c>
      <c r="B3160" s="4" t="n">
        <v>0.202344054323404</v>
      </c>
    </row>
    <row r="3161" customFormat="false" ht="14.25" hidden="false" customHeight="false" outlineLevel="0" collapsed="false">
      <c r="A3161" s="4" t="s">
        <v>3168</v>
      </c>
      <c r="B3161" s="4" t="n">
        <v>0.20238118954497</v>
      </c>
    </row>
    <row r="3162" customFormat="false" ht="14.25" hidden="false" customHeight="false" outlineLevel="0" collapsed="false">
      <c r="A3162" s="4" t="s">
        <v>3169</v>
      </c>
      <c r="B3162" s="4" t="n">
        <v>0.210983856327462</v>
      </c>
    </row>
    <row r="3163" customFormat="false" ht="14.25" hidden="false" customHeight="false" outlineLevel="0" collapsed="false">
      <c r="A3163" s="4" t="s">
        <v>3170</v>
      </c>
      <c r="B3163" s="4" t="n">
        <v>0.210211841566425</v>
      </c>
    </row>
    <row r="3164" customFormat="false" ht="14.25" hidden="false" customHeight="false" outlineLevel="0" collapsed="false">
      <c r="A3164" s="4" t="s">
        <v>3171</v>
      </c>
      <c r="B3164" s="4" t="n">
        <v>0.217113045106048</v>
      </c>
    </row>
    <row r="3165" customFormat="false" ht="14.25" hidden="false" customHeight="false" outlineLevel="0" collapsed="false">
      <c r="A3165" s="4" t="s">
        <v>3172</v>
      </c>
      <c r="B3165" s="4" t="n">
        <v>0.219689525358848</v>
      </c>
    </row>
    <row r="3166" customFormat="false" ht="14.25" hidden="false" customHeight="false" outlineLevel="0" collapsed="false">
      <c r="A3166" s="4" t="s">
        <v>3173</v>
      </c>
      <c r="B3166" s="4" t="n">
        <v>0.217221385693798</v>
      </c>
    </row>
    <row r="3167" customFormat="false" ht="14.25" hidden="false" customHeight="false" outlineLevel="0" collapsed="false">
      <c r="A3167" s="4" t="s">
        <v>3174</v>
      </c>
      <c r="B3167" s="4" t="n">
        <v>0.225825076369884</v>
      </c>
    </row>
    <row r="3168" customFormat="false" ht="14.25" hidden="false" customHeight="false" outlineLevel="0" collapsed="false">
      <c r="A3168" s="4" t="s">
        <v>3175</v>
      </c>
      <c r="B3168" s="4" t="n">
        <v>0.186197013516003</v>
      </c>
    </row>
    <row r="3169" customFormat="false" ht="14.25" hidden="false" customHeight="false" outlineLevel="0" collapsed="false">
      <c r="A3169" s="4" t="s">
        <v>3176</v>
      </c>
      <c r="B3169" s="4" t="n">
        <v>0.223324309058265</v>
      </c>
    </row>
    <row r="3170" customFormat="false" ht="14.25" hidden="false" customHeight="false" outlineLevel="0" collapsed="false">
      <c r="A3170" s="4" t="s">
        <v>3177</v>
      </c>
      <c r="B3170" s="4" t="n">
        <v>0.220981936672177</v>
      </c>
    </row>
    <row r="3171" customFormat="false" ht="14.25" hidden="false" customHeight="false" outlineLevel="0" collapsed="false">
      <c r="A3171" s="4" t="s">
        <v>3178</v>
      </c>
      <c r="B3171" s="4" t="n">
        <v>0.215367697593019</v>
      </c>
    </row>
    <row r="3172" customFormat="false" ht="14.25" hidden="false" customHeight="false" outlineLevel="0" collapsed="false">
      <c r="A3172" s="4" t="s">
        <v>3179</v>
      </c>
      <c r="B3172" s="4" t="n">
        <v>0.2247767481407</v>
      </c>
    </row>
    <row r="3173" customFormat="false" ht="14.25" hidden="false" customHeight="false" outlineLevel="0" collapsed="false">
      <c r="A3173" s="4" t="s">
        <v>3180</v>
      </c>
      <c r="B3173" s="4" t="n">
        <v>0.192662395358194</v>
      </c>
    </row>
    <row r="3174" customFormat="false" ht="14.25" hidden="false" customHeight="false" outlineLevel="0" collapsed="false">
      <c r="A3174" s="4" t="s">
        <v>3181</v>
      </c>
      <c r="B3174" s="4" t="n">
        <v>0.22123716607024</v>
      </c>
    </row>
    <row r="3175" customFormat="false" ht="14.25" hidden="false" customHeight="false" outlineLevel="0" collapsed="false">
      <c r="A3175" s="4" t="s">
        <v>3182</v>
      </c>
      <c r="B3175" s="4" t="n">
        <v>0.19432445581264</v>
      </c>
    </row>
    <row r="3176" customFormat="false" ht="14.25" hidden="false" customHeight="false" outlineLevel="0" collapsed="false">
      <c r="A3176" s="4" t="s">
        <v>3183</v>
      </c>
      <c r="B3176" s="4" t="n">
        <v>0.214740058017284</v>
      </c>
    </row>
    <row r="3177" customFormat="false" ht="14.25" hidden="false" customHeight="false" outlineLevel="0" collapsed="false">
      <c r="A3177" s="4" t="s">
        <v>3184</v>
      </c>
      <c r="B3177" s="4" t="n">
        <v>0.18911421140491</v>
      </c>
    </row>
    <row r="3178" customFormat="false" ht="14.25" hidden="false" customHeight="false" outlineLevel="0" collapsed="false">
      <c r="A3178" s="4" t="s">
        <v>3185</v>
      </c>
      <c r="B3178" s="4" t="n">
        <v>0.213600800128389</v>
      </c>
    </row>
    <row r="3179" customFormat="false" ht="14.25" hidden="false" customHeight="false" outlineLevel="0" collapsed="false">
      <c r="A3179" s="4" t="s">
        <v>3186</v>
      </c>
      <c r="B3179" s="4" t="n">
        <v>0.210603230531002</v>
      </c>
    </row>
    <row r="3180" customFormat="false" ht="14.25" hidden="false" customHeight="false" outlineLevel="0" collapsed="false">
      <c r="A3180" s="4" t="s">
        <v>3187</v>
      </c>
      <c r="B3180" s="4" t="n">
        <v>0.198108255128728</v>
      </c>
    </row>
    <row r="3181" customFormat="false" ht="14.25" hidden="false" customHeight="false" outlineLevel="0" collapsed="false">
      <c r="A3181" s="4" t="s">
        <v>3188</v>
      </c>
      <c r="B3181" s="4" t="n">
        <v>0.207161110656022</v>
      </c>
    </row>
    <row r="3182" customFormat="false" ht="14.25" hidden="false" customHeight="false" outlineLevel="0" collapsed="false">
      <c r="A3182" s="4" t="s">
        <v>3189</v>
      </c>
      <c r="B3182" s="4" t="n">
        <v>0.198905135234128</v>
      </c>
    </row>
    <row r="3183" customFormat="false" ht="14.25" hidden="false" customHeight="false" outlineLevel="0" collapsed="false">
      <c r="A3183" s="4" t="s">
        <v>3190</v>
      </c>
      <c r="B3183" s="4" t="n">
        <v>0.223817581800178</v>
      </c>
    </row>
    <row r="3184" customFormat="false" ht="14.25" hidden="false" customHeight="false" outlineLevel="0" collapsed="false">
      <c r="A3184" s="4" t="s">
        <v>3191</v>
      </c>
      <c r="B3184" s="4" t="n">
        <v>0.213593445180169</v>
      </c>
    </row>
    <row r="3185" customFormat="false" ht="14.25" hidden="false" customHeight="false" outlineLevel="0" collapsed="false">
      <c r="A3185" s="4" t="s">
        <v>3192</v>
      </c>
      <c r="B3185" s="4" t="n">
        <v>0.210553207560349</v>
      </c>
    </row>
    <row r="3186" customFormat="false" ht="14.25" hidden="false" customHeight="false" outlineLevel="0" collapsed="false">
      <c r="A3186" s="4" t="s">
        <v>3193</v>
      </c>
      <c r="B3186" s="4" t="n">
        <v>0.224626663880844</v>
      </c>
    </row>
    <row r="3187" customFormat="false" ht="14.25" hidden="false" customHeight="false" outlineLevel="0" collapsed="false">
      <c r="A3187" s="4" t="s">
        <v>3194</v>
      </c>
      <c r="B3187" s="4" t="n">
        <v>0.203070882515784</v>
      </c>
    </row>
    <row r="3188" customFormat="false" ht="14.25" hidden="false" customHeight="false" outlineLevel="0" collapsed="false">
      <c r="A3188" s="4" t="s">
        <v>3195</v>
      </c>
      <c r="B3188" s="4" t="n">
        <v>0.208158978929669</v>
      </c>
    </row>
    <row r="3189" customFormat="false" ht="14.25" hidden="false" customHeight="false" outlineLevel="0" collapsed="false">
      <c r="A3189" s="4" t="s">
        <v>3196</v>
      </c>
      <c r="B3189" s="4" t="n">
        <v>0.205855493699774</v>
      </c>
    </row>
    <row r="3190" customFormat="false" ht="14.25" hidden="false" customHeight="false" outlineLevel="0" collapsed="false">
      <c r="A3190" s="4" t="s">
        <v>3197</v>
      </c>
      <c r="B3190" s="4" t="n">
        <v>0.202508154776353</v>
      </c>
    </row>
    <row r="3191" customFormat="false" ht="14.25" hidden="false" customHeight="false" outlineLevel="0" collapsed="false">
      <c r="A3191" s="4" t="s">
        <v>3198</v>
      </c>
      <c r="B3191" s="4" t="n">
        <v>0.212921363147662</v>
      </c>
    </row>
    <row r="3192" customFormat="false" ht="14.25" hidden="false" customHeight="false" outlineLevel="0" collapsed="false">
      <c r="A3192" s="4" t="s">
        <v>3199</v>
      </c>
      <c r="B3192" s="4" t="n">
        <v>0.209079339140989</v>
      </c>
    </row>
    <row r="3193" customFormat="false" ht="14.25" hidden="false" customHeight="false" outlineLevel="0" collapsed="false">
      <c r="A3193" s="4" t="s">
        <v>3200</v>
      </c>
      <c r="B3193" s="4" t="n">
        <v>0.1846786798089</v>
      </c>
    </row>
    <row r="3194" customFormat="false" ht="14.25" hidden="false" customHeight="false" outlineLevel="0" collapsed="false">
      <c r="A3194" s="4" t="s">
        <v>3201</v>
      </c>
      <c r="B3194" s="4" t="n">
        <v>0.20463031940074</v>
      </c>
    </row>
    <row r="3195" customFormat="false" ht="14.25" hidden="false" customHeight="false" outlineLevel="0" collapsed="false">
      <c r="A3195" s="4" t="s">
        <v>3202</v>
      </c>
      <c r="B3195" s="4" t="n">
        <v>0.200720567280415</v>
      </c>
    </row>
    <row r="3196" customFormat="false" ht="14.25" hidden="false" customHeight="false" outlineLevel="0" collapsed="false">
      <c r="A3196" s="4" t="s">
        <v>3203</v>
      </c>
      <c r="B3196" s="4" t="n">
        <v>0.205779939397542</v>
      </c>
    </row>
    <row r="3197" customFormat="false" ht="14.25" hidden="false" customHeight="false" outlineLevel="0" collapsed="false">
      <c r="A3197" s="4" t="s">
        <v>3204</v>
      </c>
      <c r="B3197" s="4" t="n">
        <v>0.205454892815924</v>
      </c>
    </row>
    <row r="3198" customFormat="false" ht="14.25" hidden="false" customHeight="false" outlineLevel="0" collapsed="false">
      <c r="A3198" s="4" t="s">
        <v>3205</v>
      </c>
      <c r="B3198" s="4" t="n">
        <v>0.205238278188274</v>
      </c>
    </row>
    <row r="3199" customFormat="false" ht="14.25" hidden="false" customHeight="false" outlineLevel="0" collapsed="false">
      <c r="A3199" s="4" t="s">
        <v>3206</v>
      </c>
      <c r="B3199" s="4" t="n">
        <v>0.204911699352473</v>
      </c>
    </row>
    <row r="3200" customFormat="false" ht="14.25" hidden="false" customHeight="false" outlineLevel="0" collapsed="false">
      <c r="A3200" s="4" t="s">
        <v>3207</v>
      </c>
      <c r="B3200" s="4" t="n">
        <v>0.1812574340342</v>
      </c>
    </row>
    <row r="3201" customFormat="false" ht="14.25" hidden="false" customHeight="false" outlineLevel="0" collapsed="false">
      <c r="A3201" s="4" t="s">
        <v>3208</v>
      </c>
      <c r="B3201" s="4" t="n">
        <v>0.190698646678962</v>
      </c>
    </row>
    <row r="3202" customFormat="false" ht="14.25" hidden="false" customHeight="false" outlineLevel="0" collapsed="false">
      <c r="A3202" s="4" t="s">
        <v>3209</v>
      </c>
      <c r="B3202" s="4" t="n">
        <v>0.200960110122115</v>
      </c>
    </row>
    <row r="3203" customFormat="false" ht="14.25" hidden="false" customHeight="false" outlineLevel="0" collapsed="false">
      <c r="A3203" s="4" t="s">
        <v>3210</v>
      </c>
      <c r="B3203" s="4" t="n">
        <v>0.212824963961128</v>
      </c>
    </row>
    <row r="3204" customFormat="false" ht="14.25" hidden="false" customHeight="false" outlineLevel="0" collapsed="false">
      <c r="A3204" s="4" t="s">
        <v>3211</v>
      </c>
      <c r="B3204" s="4" t="n">
        <v>0.21448483496354</v>
      </c>
    </row>
    <row r="3205" customFormat="false" ht="14.25" hidden="false" customHeight="false" outlineLevel="0" collapsed="false">
      <c r="A3205" s="4" t="s">
        <v>3212</v>
      </c>
      <c r="B3205" s="4" t="n">
        <v>0.206458609283359</v>
      </c>
    </row>
    <row r="3206" customFormat="false" ht="14.25" hidden="false" customHeight="false" outlineLevel="0" collapsed="false">
      <c r="A3206" s="4" t="s">
        <v>3213</v>
      </c>
      <c r="B3206" s="4" t="n">
        <v>0.213524185983254</v>
      </c>
    </row>
    <row r="3207" customFormat="false" ht="14.25" hidden="false" customHeight="false" outlineLevel="0" collapsed="false">
      <c r="A3207" s="4" t="s">
        <v>3214</v>
      </c>
      <c r="B3207" s="4" t="n">
        <v>0.216294768071774</v>
      </c>
    </row>
    <row r="3208" customFormat="false" ht="14.25" hidden="false" customHeight="false" outlineLevel="0" collapsed="false">
      <c r="A3208" s="4" t="s">
        <v>3215</v>
      </c>
      <c r="B3208" s="4" t="n">
        <v>0.24434360571172</v>
      </c>
    </row>
    <row r="3209" customFormat="false" ht="14.25" hidden="false" customHeight="false" outlineLevel="0" collapsed="false">
      <c r="A3209" s="4" t="s">
        <v>3216</v>
      </c>
      <c r="B3209" s="4" t="n">
        <v>0.216950610889299</v>
      </c>
    </row>
    <row r="3210" customFormat="false" ht="14.25" hidden="false" customHeight="false" outlineLevel="0" collapsed="false">
      <c r="A3210" s="4" t="s">
        <v>3217</v>
      </c>
      <c r="B3210" s="4" t="n">
        <v>0.220387358788543</v>
      </c>
    </row>
    <row r="3211" customFormat="false" ht="14.25" hidden="false" customHeight="false" outlineLevel="0" collapsed="false">
      <c r="A3211" s="4" t="s">
        <v>3218</v>
      </c>
      <c r="B3211" s="4" t="n">
        <v>0.23468530083688</v>
      </c>
    </row>
    <row r="3212" customFormat="false" ht="14.25" hidden="false" customHeight="false" outlineLevel="0" collapsed="false">
      <c r="A3212" s="4" t="s">
        <v>3219</v>
      </c>
      <c r="B3212" s="4" t="n">
        <v>0.231856695497381</v>
      </c>
    </row>
    <row r="3213" customFormat="false" ht="14.25" hidden="false" customHeight="false" outlineLevel="0" collapsed="false">
      <c r="A3213" s="4" t="s">
        <v>3220</v>
      </c>
      <c r="B3213" s="4" t="n">
        <v>0.217675377174162</v>
      </c>
    </row>
    <row r="3214" customFormat="false" ht="14.25" hidden="false" customHeight="false" outlineLevel="0" collapsed="false">
      <c r="A3214" s="4" t="s">
        <v>3221</v>
      </c>
      <c r="B3214" s="4" t="n">
        <v>0.190745763453539</v>
      </c>
    </row>
    <row r="3215" customFormat="false" ht="14.25" hidden="false" customHeight="false" outlineLevel="0" collapsed="false">
      <c r="A3215" s="4" t="s">
        <v>3222</v>
      </c>
      <c r="B3215" s="4" t="n">
        <v>0.23587632327951</v>
      </c>
    </row>
    <row r="3216" customFormat="false" ht="14.25" hidden="false" customHeight="false" outlineLevel="0" collapsed="false">
      <c r="A3216" s="4" t="s">
        <v>3223</v>
      </c>
      <c r="B3216" s="4" t="n">
        <v>0.230977315647181</v>
      </c>
    </row>
    <row r="3217" customFormat="false" ht="14.25" hidden="false" customHeight="false" outlineLevel="0" collapsed="false">
      <c r="A3217" s="4" t="s">
        <v>3224</v>
      </c>
      <c r="B3217" s="4" t="n">
        <v>0.220539706785105</v>
      </c>
    </row>
    <row r="3218" customFormat="false" ht="14.25" hidden="false" customHeight="false" outlineLevel="0" collapsed="false">
      <c r="A3218" s="4" t="s">
        <v>3225</v>
      </c>
      <c r="B3218" s="4" t="n">
        <v>0.25120482337133</v>
      </c>
    </row>
    <row r="3219" customFormat="false" ht="14.25" hidden="false" customHeight="false" outlineLevel="0" collapsed="false">
      <c r="A3219" s="4" t="s">
        <v>3226</v>
      </c>
      <c r="B3219" s="4" t="n">
        <v>0.227638313553806</v>
      </c>
    </row>
    <row r="3220" customFormat="false" ht="14.25" hidden="false" customHeight="false" outlineLevel="0" collapsed="false">
      <c r="A3220" s="4" t="s">
        <v>3227</v>
      </c>
      <c r="B3220" s="4" t="n">
        <v>0.218190758563806</v>
      </c>
    </row>
    <row r="3221" customFormat="false" ht="14.25" hidden="false" customHeight="false" outlineLevel="0" collapsed="false">
      <c r="A3221" s="4" t="s">
        <v>3228</v>
      </c>
      <c r="B3221" s="4" t="n">
        <v>0.209656971867854</v>
      </c>
    </row>
    <row r="3222" customFormat="false" ht="14.25" hidden="false" customHeight="false" outlineLevel="0" collapsed="false">
      <c r="A3222" s="4" t="s">
        <v>3229</v>
      </c>
      <c r="B3222" s="4" t="n">
        <v>0.205357921226305</v>
      </c>
    </row>
    <row r="3223" customFormat="false" ht="14.25" hidden="false" customHeight="false" outlineLevel="0" collapsed="false">
      <c r="A3223" s="4" t="s">
        <v>3230</v>
      </c>
      <c r="B3223" s="4" t="n">
        <v>0.240152175328108</v>
      </c>
    </row>
    <row r="3224" customFormat="false" ht="14.25" hidden="false" customHeight="false" outlineLevel="0" collapsed="false">
      <c r="A3224" s="4" t="s">
        <v>3231</v>
      </c>
      <c r="B3224" s="4" t="n">
        <v>0.228972267700565</v>
      </c>
    </row>
    <row r="3225" customFormat="false" ht="14.25" hidden="false" customHeight="false" outlineLevel="0" collapsed="false">
      <c r="A3225" s="4" t="s">
        <v>3232</v>
      </c>
      <c r="B3225" s="4" t="n">
        <v>0.240995610007064</v>
      </c>
    </row>
    <row r="3226" customFormat="false" ht="14.25" hidden="false" customHeight="false" outlineLevel="0" collapsed="false">
      <c r="A3226" s="4" t="s">
        <v>3233</v>
      </c>
      <c r="B3226" s="4" t="n">
        <v>0.214108209094544</v>
      </c>
    </row>
    <row r="3227" customFormat="false" ht="14.25" hidden="false" customHeight="false" outlineLevel="0" collapsed="false">
      <c r="A3227" s="4" t="s">
        <v>3234</v>
      </c>
      <c r="B3227" s="4" t="n">
        <v>0.225682772429555</v>
      </c>
    </row>
    <row r="3228" customFormat="false" ht="14.25" hidden="false" customHeight="false" outlineLevel="0" collapsed="false">
      <c r="A3228" s="4" t="s">
        <v>3235</v>
      </c>
      <c r="B3228" s="4" t="n">
        <v>0.211948367391312</v>
      </c>
    </row>
    <row r="3229" customFormat="false" ht="14.25" hidden="false" customHeight="false" outlineLevel="0" collapsed="false">
      <c r="A3229" s="4" t="s">
        <v>3236</v>
      </c>
      <c r="B3229" s="4" t="n">
        <v>0.204978950800507</v>
      </c>
    </row>
    <row r="3230" customFormat="false" ht="14.25" hidden="false" customHeight="false" outlineLevel="0" collapsed="false">
      <c r="A3230" s="4" t="s">
        <v>3237</v>
      </c>
      <c r="B3230" s="4" t="n">
        <v>0.216612330107504</v>
      </c>
    </row>
    <row r="3231" customFormat="false" ht="14.25" hidden="false" customHeight="false" outlineLevel="0" collapsed="false">
      <c r="A3231" s="4" t="s">
        <v>3238</v>
      </c>
      <c r="B3231" s="4" t="n">
        <v>0.200424968384572</v>
      </c>
    </row>
    <row r="3232" customFormat="false" ht="14.25" hidden="false" customHeight="false" outlineLevel="0" collapsed="false">
      <c r="A3232" s="4" t="s">
        <v>3239</v>
      </c>
      <c r="B3232" s="4" t="n">
        <v>0.241965342149771</v>
      </c>
    </row>
    <row r="3233" customFormat="false" ht="14.25" hidden="false" customHeight="false" outlineLevel="0" collapsed="false">
      <c r="A3233" s="4" t="s">
        <v>3240</v>
      </c>
      <c r="B3233" s="4" t="n">
        <v>0.208037341698283</v>
      </c>
    </row>
    <row r="3234" customFormat="false" ht="14.25" hidden="false" customHeight="false" outlineLevel="0" collapsed="false">
      <c r="A3234" s="4" t="s">
        <v>3241</v>
      </c>
      <c r="B3234" s="4" t="n">
        <v>0.221924624916465</v>
      </c>
    </row>
    <row r="3235" customFormat="false" ht="14.25" hidden="false" customHeight="false" outlineLevel="0" collapsed="false">
      <c r="A3235" s="4" t="s">
        <v>3242</v>
      </c>
      <c r="B3235" s="4" t="n">
        <v>0.216501824900462</v>
      </c>
    </row>
    <row r="3236" customFormat="false" ht="14.25" hidden="false" customHeight="false" outlineLevel="0" collapsed="false">
      <c r="A3236" s="4" t="s">
        <v>3243</v>
      </c>
      <c r="B3236" s="4" t="n">
        <v>0.210708634180354</v>
      </c>
    </row>
    <row r="3237" customFormat="false" ht="14.25" hidden="false" customHeight="false" outlineLevel="0" collapsed="false">
      <c r="A3237" s="4" t="s">
        <v>3244</v>
      </c>
      <c r="B3237" s="4" t="n">
        <v>0.218898439293243</v>
      </c>
    </row>
    <row r="3238" customFormat="false" ht="14.25" hidden="false" customHeight="false" outlineLevel="0" collapsed="false">
      <c r="A3238" s="4" t="s">
        <v>3245</v>
      </c>
      <c r="B3238" s="4" t="n">
        <v>0.223644898332606</v>
      </c>
    </row>
    <row r="3239" customFormat="false" ht="14.25" hidden="false" customHeight="false" outlineLevel="0" collapsed="false">
      <c r="A3239" s="4" t="s">
        <v>3246</v>
      </c>
      <c r="B3239" s="4" t="n">
        <v>0.255030479799266</v>
      </c>
    </row>
    <row r="3240" customFormat="false" ht="14.25" hidden="false" customHeight="false" outlineLevel="0" collapsed="false">
      <c r="A3240" s="4" t="s">
        <v>3247</v>
      </c>
      <c r="B3240" s="4" t="n">
        <v>0.233891869159759</v>
      </c>
    </row>
    <row r="3241" customFormat="false" ht="14.25" hidden="false" customHeight="false" outlineLevel="0" collapsed="false">
      <c r="A3241" s="4" t="s">
        <v>3248</v>
      </c>
      <c r="B3241" s="4" t="n">
        <v>0.24553566414972</v>
      </c>
    </row>
    <row r="3242" customFormat="false" ht="14.25" hidden="false" customHeight="false" outlineLevel="0" collapsed="false">
      <c r="A3242" s="4" t="s">
        <v>3249</v>
      </c>
      <c r="B3242" s="4" t="n">
        <v>0.253220869471263</v>
      </c>
    </row>
    <row r="3243" customFormat="false" ht="14.25" hidden="false" customHeight="false" outlineLevel="0" collapsed="false">
      <c r="A3243" s="4" t="s">
        <v>3250</v>
      </c>
      <c r="B3243" s="4" t="n">
        <v>0.221635852508734</v>
      </c>
    </row>
    <row r="3244" customFormat="false" ht="14.25" hidden="false" customHeight="false" outlineLevel="0" collapsed="false">
      <c r="A3244" s="4" t="s">
        <v>3251</v>
      </c>
      <c r="B3244" s="4" t="n">
        <v>0.214699520193525</v>
      </c>
    </row>
    <row r="3245" customFormat="false" ht="14.25" hidden="false" customHeight="false" outlineLevel="0" collapsed="false">
      <c r="A3245" s="4" t="s">
        <v>3252</v>
      </c>
      <c r="B3245" s="4" t="n">
        <v>0.212437387469982</v>
      </c>
    </row>
    <row r="3246" customFormat="false" ht="14.25" hidden="false" customHeight="false" outlineLevel="0" collapsed="false">
      <c r="A3246" s="4" t="s">
        <v>3253</v>
      </c>
      <c r="B3246" s="4" t="n">
        <v>0.207142598186693</v>
      </c>
    </row>
    <row r="3247" customFormat="false" ht="14.25" hidden="false" customHeight="false" outlineLevel="0" collapsed="false">
      <c r="A3247" s="4" t="s">
        <v>3254</v>
      </c>
      <c r="B3247" s="4" t="n">
        <v>0.229719880473768</v>
      </c>
    </row>
    <row r="3248" customFormat="false" ht="14.25" hidden="false" customHeight="false" outlineLevel="0" collapsed="false">
      <c r="A3248" s="4" t="s">
        <v>3255</v>
      </c>
      <c r="B3248" s="4" t="n">
        <v>0.219066768286373</v>
      </c>
    </row>
    <row r="3249" customFormat="false" ht="14.25" hidden="false" customHeight="false" outlineLevel="0" collapsed="false">
      <c r="A3249" s="4" t="s">
        <v>3256</v>
      </c>
      <c r="B3249" s="4" t="n">
        <v>0.211488145025056</v>
      </c>
    </row>
    <row r="3250" customFormat="false" ht="14.25" hidden="false" customHeight="false" outlineLevel="0" collapsed="false">
      <c r="A3250" s="4" t="s">
        <v>3257</v>
      </c>
      <c r="B3250" s="4" t="n">
        <v>0.203555257862065</v>
      </c>
    </row>
    <row r="3251" customFormat="false" ht="14.25" hidden="false" customHeight="false" outlineLevel="0" collapsed="false">
      <c r="A3251" s="4" t="s">
        <v>3258</v>
      </c>
      <c r="B3251" s="4" t="n">
        <v>0.213828177624982</v>
      </c>
    </row>
    <row r="3252" customFormat="false" ht="14.25" hidden="false" customHeight="false" outlineLevel="0" collapsed="false">
      <c r="A3252" s="4" t="s">
        <v>3259</v>
      </c>
      <c r="B3252" s="4" t="n">
        <v>0.217009964398575</v>
      </c>
    </row>
    <row r="3253" customFormat="false" ht="14.25" hidden="false" customHeight="false" outlineLevel="0" collapsed="false">
      <c r="A3253" s="4" t="s">
        <v>3260</v>
      </c>
      <c r="B3253" s="4" t="n">
        <v>0.226532608334013</v>
      </c>
    </row>
    <row r="3254" customFormat="false" ht="14.25" hidden="false" customHeight="false" outlineLevel="0" collapsed="false">
      <c r="A3254" s="4" t="s">
        <v>3261</v>
      </c>
      <c r="B3254" s="4" t="n">
        <v>0.215270741383444</v>
      </c>
    </row>
    <row r="3255" customFormat="false" ht="14.25" hidden="false" customHeight="false" outlineLevel="0" collapsed="false">
      <c r="A3255" s="4" t="s">
        <v>3262</v>
      </c>
      <c r="B3255" s="4" t="n">
        <v>0.227731196592361</v>
      </c>
    </row>
    <row r="3256" customFormat="false" ht="14.25" hidden="false" customHeight="false" outlineLevel="0" collapsed="false">
      <c r="A3256" s="4" t="s">
        <v>3263</v>
      </c>
      <c r="B3256" s="4" t="n">
        <v>0.215234144022294</v>
      </c>
    </row>
    <row r="3257" customFormat="false" ht="14.25" hidden="false" customHeight="false" outlineLevel="0" collapsed="false">
      <c r="A3257" s="4" t="s">
        <v>3264</v>
      </c>
      <c r="B3257" s="4" t="n">
        <v>0.227839951392927</v>
      </c>
    </row>
    <row r="3258" customFormat="false" ht="14.25" hidden="false" customHeight="false" outlineLevel="0" collapsed="false">
      <c r="A3258" s="4" t="s">
        <v>3265</v>
      </c>
      <c r="B3258" s="4" t="n">
        <v>0.210943072598636</v>
      </c>
    </row>
    <row r="3259" customFormat="false" ht="14.25" hidden="false" customHeight="false" outlineLevel="0" collapsed="false">
      <c r="A3259" s="4" t="s">
        <v>3266</v>
      </c>
      <c r="B3259" s="4" t="n">
        <v>0.219891712968957</v>
      </c>
    </row>
    <row r="3260" customFormat="false" ht="14.25" hidden="false" customHeight="false" outlineLevel="0" collapsed="false">
      <c r="A3260" s="4" t="s">
        <v>3267</v>
      </c>
      <c r="B3260" s="4" t="n">
        <v>0.215678437869748</v>
      </c>
    </row>
    <row r="3261" customFormat="false" ht="14.25" hidden="false" customHeight="false" outlineLevel="0" collapsed="false">
      <c r="A3261" s="4" t="s">
        <v>3268</v>
      </c>
      <c r="B3261" s="4" t="n">
        <v>0.210483586673302</v>
      </c>
    </row>
    <row r="3262" customFormat="false" ht="14.25" hidden="false" customHeight="false" outlineLevel="0" collapsed="false">
      <c r="A3262" s="4" t="s">
        <v>3269</v>
      </c>
      <c r="B3262" s="4" t="n">
        <v>0.207318467631285</v>
      </c>
    </row>
    <row r="3263" customFormat="false" ht="14.25" hidden="false" customHeight="false" outlineLevel="0" collapsed="false">
      <c r="A3263" s="4" t="s">
        <v>3270</v>
      </c>
      <c r="B3263" s="4" t="n">
        <v>0.226543484208755</v>
      </c>
    </row>
    <row r="3264" customFormat="false" ht="14.25" hidden="false" customHeight="false" outlineLevel="0" collapsed="false">
      <c r="A3264" s="4" t="s">
        <v>3271</v>
      </c>
      <c r="B3264" s="4" t="n">
        <v>0.212880042955328</v>
      </c>
    </row>
    <row r="3265" customFormat="false" ht="14.25" hidden="false" customHeight="false" outlineLevel="0" collapsed="false">
      <c r="A3265" s="4" t="s">
        <v>3272</v>
      </c>
      <c r="B3265" s="4" t="n">
        <v>0.201572829382841</v>
      </c>
    </row>
    <row r="3266" customFormat="false" ht="14.25" hidden="false" customHeight="false" outlineLevel="0" collapsed="false">
      <c r="A3266" s="4" t="s">
        <v>3273</v>
      </c>
      <c r="B3266" s="4" t="n">
        <v>0.204435997587567</v>
      </c>
    </row>
    <row r="3267" customFormat="false" ht="14.25" hidden="false" customHeight="false" outlineLevel="0" collapsed="false">
      <c r="A3267" s="4" t="s">
        <v>3274</v>
      </c>
      <c r="B3267" s="4" t="n">
        <v>0.208476797563024</v>
      </c>
    </row>
    <row r="3268" customFormat="false" ht="14.25" hidden="false" customHeight="false" outlineLevel="0" collapsed="false">
      <c r="A3268" s="4" t="s">
        <v>3275</v>
      </c>
      <c r="B3268" s="4" t="n">
        <v>0.200374050003162</v>
      </c>
    </row>
    <row r="3269" customFormat="false" ht="14.25" hidden="false" customHeight="false" outlineLevel="0" collapsed="false">
      <c r="A3269" s="4" t="s">
        <v>3276</v>
      </c>
      <c r="B3269" s="4" t="n">
        <v>0.220776011027093</v>
      </c>
    </row>
    <row r="3270" customFormat="false" ht="14.25" hidden="false" customHeight="false" outlineLevel="0" collapsed="false">
      <c r="A3270" s="4" t="s">
        <v>3277</v>
      </c>
      <c r="B3270" s="4" t="n">
        <v>0.211948297703551</v>
      </c>
    </row>
    <row r="3271" customFormat="false" ht="14.25" hidden="false" customHeight="false" outlineLevel="0" collapsed="false">
      <c r="A3271" s="4" t="s">
        <v>3278</v>
      </c>
      <c r="B3271" s="4" t="n">
        <v>0.2143533627485</v>
      </c>
    </row>
    <row r="3272" customFormat="false" ht="14.25" hidden="false" customHeight="false" outlineLevel="0" collapsed="false">
      <c r="A3272" s="4" t="s">
        <v>3279</v>
      </c>
      <c r="B3272" s="4" t="n">
        <v>0.205711535120973</v>
      </c>
    </row>
    <row r="3273" customFormat="false" ht="14.25" hidden="false" customHeight="false" outlineLevel="0" collapsed="false">
      <c r="A3273" s="4" t="s">
        <v>3280</v>
      </c>
      <c r="B3273" s="4" t="n">
        <v>0.205131234309291</v>
      </c>
    </row>
    <row r="3274" customFormat="false" ht="14.25" hidden="false" customHeight="false" outlineLevel="0" collapsed="false">
      <c r="A3274" s="4" t="s">
        <v>3281</v>
      </c>
      <c r="B3274" s="4" t="n">
        <v>0.192427601063173</v>
      </c>
    </row>
    <row r="3275" customFormat="false" ht="14.25" hidden="false" customHeight="false" outlineLevel="0" collapsed="false">
      <c r="A3275" s="4" t="s">
        <v>3282</v>
      </c>
      <c r="B3275" s="4" t="n">
        <v>0.207070301821929</v>
      </c>
    </row>
    <row r="3276" customFormat="false" ht="14.25" hidden="false" customHeight="false" outlineLevel="0" collapsed="false">
      <c r="A3276" s="4" t="s">
        <v>3283</v>
      </c>
      <c r="B3276" s="4" t="n">
        <v>0.198517647403758</v>
      </c>
    </row>
    <row r="3277" customFormat="false" ht="14.25" hidden="false" customHeight="false" outlineLevel="0" collapsed="false">
      <c r="A3277" s="4" t="s">
        <v>3284</v>
      </c>
      <c r="B3277" s="4" t="n">
        <v>0.204805534322001</v>
      </c>
    </row>
    <row r="3278" customFormat="false" ht="14.25" hidden="false" customHeight="false" outlineLevel="0" collapsed="false">
      <c r="A3278" s="4" t="s">
        <v>3285</v>
      </c>
      <c r="B3278" s="4" t="n">
        <v>0.228267314456991</v>
      </c>
    </row>
    <row r="3279" customFormat="false" ht="14.25" hidden="false" customHeight="false" outlineLevel="0" collapsed="false">
      <c r="A3279" s="4" t="s">
        <v>3286</v>
      </c>
      <c r="B3279" s="4" t="n">
        <v>0.223177052438685</v>
      </c>
    </row>
    <row r="3280" customFormat="false" ht="14.25" hidden="false" customHeight="false" outlineLevel="0" collapsed="false">
      <c r="A3280" s="4" t="s">
        <v>3287</v>
      </c>
      <c r="B3280" s="4" t="n">
        <v>0.212993545127794</v>
      </c>
    </row>
    <row r="3281" customFormat="false" ht="14.25" hidden="false" customHeight="false" outlineLevel="0" collapsed="false">
      <c r="A3281" s="4" t="s">
        <v>3288</v>
      </c>
      <c r="B3281" s="4" t="n">
        <v>0.214560754670693</v>
      </c>
    </row>
    <row r="3282" customFormat="false" ht="14.25" hidden="false" customHeight="false" outlineLevel="0" collapsed="false">
      <c r="A3282" s="4" t="s">
        <v>3289</v>
      </c>
      <c r="B3282" s="4" t="n">
        <v>0.24480813968822</v>
      </c>
    </row>
    <row r="3283" customFormat="false" ht="14.25" hidden="false" customHeight="false" outlineLevel="0" collapsed="false">
      <c r="A3283" s="4" t="s">
        <v>3290</v>
      </c>
      <c r="B3283" s="4" t="n">
        <v>0.214227147641919</v>
      </c>
    </row>
    <row r="3284" customFormat="false" ht="14.25" hidden="false" customHeight="false" outlineLevel="0" collapsed="false">
      <c r="A3284" s="4" t="s">
        <v>3291</v>
      </c>
      <c r="B3284" s="4" t="n">
        <v>0.224100300694657</v>
      </c>
    </row>
    <row r="3285" customFormat="false" ht="14.25" hidden="false" customHeight="false" outlineLevel="0" collapsed="false">
      <c r="A3285" s="4" t="s">
        <v>3292</v>
      </c>
      <c r="B3285" s="4" t="n">
        <v>0.240593252675426</v>
      </c>
    </row>
    <row r="3286" customFormat="false" ht="14.25" hidden="false" customHeight="false" outlineLevel="0" collapsed="false">
      <c r="A3286" s="4" t="s">
        <v>3293</v>
      </c>
      <c r="B3286" s="4" t="n">
        <v>0.242268883199535</v>
      </c>
    </row>
    <row r="3287" customFormat="false" ht="14.25" hidden="false" customHeight="false" outlineLevel="0" collapsed="false">
      <c r="A3287" s="4" t="s">
        <v>3294</v>
      </c>
      <c r="B3287" s="4" t="n">
        <v>0.209323864488287</v>
      </c>
    </row>
    <row r="3288" customFormat="false" ht="14.25" hidden="false" customHeight="false" outlineLevel="0" collapsed="false">
      <c r="A3288" s="4" t="s">
        <v>3295</v>
      </c>
      <c r="B3288" s="4" t="n">
        <v>0.275887708313237</v>
      </c>
    </row>
    <row r="3289" customFormat="false" ht="14.25" hidden="false" customHeight="false" outlineLevel="0" collapsed="false">
      <c r="A3289" s="4" t="s">
        <v>3296</v>
      </c>
      <c r="B3289" s="4" t="n">
        <v>0.212139567854422</v>
      </c>
    </row>
    <row r="3290" customFormat="false" ht="14.25" hidden="false" customHeight="false" outlineLevel="0" collapsed="false">
      <c r="A3290" s="4" t="s">
        <v>3297</v>
      </c>
      <c r="B3290" s="4" t="n">
        <v>0.206409894308436</v>
      </c>
    </row>
    <row r="3291" customFormat="false" ht="14.25" hidden="false" customHeight="false" outlineLevel="0" collapsed="false">
      <c r="A3291" s="4" t="s">
        <v>3298</v>
      </c>
      <c r="B3291" s="4" t="n">
        <v>0.200270668150429</v>
      </c>
    </row>
    <row r="3292" customFormat="false" ht="14.25" hidden="false" customHeight="false" outlineLevel="0" collapsed="false">
      <c r="A3292" s="4" t="s">
        <v>3299</v>
      </c>
      <c r="B3292" s="4" t="n">
        <v>0.207976058931575</v>
      </c>
    </row>
    <row r="3293" customFormat="false" ht="14.25" hidden="false" customHeight="false" outlineLevel="0" collapsed="false">
      <c r="A3293" s="4" t="s">
        <v>3300</v>
      </c>
      <c r="B3293" s="4" t="n">
        <v>0.181201674881983</v>
      </c>
    </row>
    <row r="3294" customFormat="false" ht="14.25" hidden="false" customHeight="false" outlineLevel="0" collapsed="false">
      <c r="A3294" s="4" t="s">
        <v>3301</v>
      </c>
      <c r="B3294" s="4" t="n">
        <v>0.195428291685188</v>
      </c>
    </row>
    <row r="3295" customFormat="false" ht="14.25" hidden="false" customHeight="false" outlineLevel="0" collapsed="false">
      <c r="A3295" s="4" t="s">
        <v>3302</v>
      </c>
      <c r="B3295" s="4" t="n">
        <v>0.220742912630708</v>
      </c>
    </row>
    <row r="3296" customFormat="false" ht="14.25" hidden="false" customHeight="false" outlineLevel="0" collapsed="false">
      <c r="A3296" s="4" t="s">
        <v>3303</v>
      </c>
      <c r="B3296" s="4" t="n">
        <v>0.228316406516013</v>
      </c>
    </row>
    <row r="3297" customFormat="false" ht="14.25" hidden="false" customHeight="false" outlineLevel="0" collapsed="false">
      <c r="A3297" s="4" t="s">
        <v>3304</v>
      </c>
      <c r="B3297" s="4" t="n">
        <v>0.204386088029308</v>
      </c>
    </row>
    <row r="3298" customFormat="false" ht="14.25" hidden="false" customHeight="false" outlineLevel="0" collapsed="false">
      <c r="A3298" s="4" t="s">
        <v>3305</v>
      </c>
      <c r="B3298" s="4" t="n">
        <v>0.202771897718807</v>
      </c>
    </row>
    <row r="3299" customFormat="false" ht="14.25" hidden="false" customHeight="false" outlineLevel="0" collapsed="false">
      <c r="A3299" s="4" t="s">
        <v>3306</v>
      </c>
      <c r="B3299" s="4" t="n">
        <v>0.201518713715487</v>
      </c>
    </row>
    <row r="3300" customFormat="false" ht="14.25" hidden="false" customHeight="false" outlineLevel="0" collapsed="false">
      <c r="A3300" s="4" t="s">
        <v>3307</v>
      </c>
      <c r="B3300" s="4" t="n">
        <v>0.204612835224271</v>
      </c>
    </row>
    <row r="3301" customFormat="false" ht="14.25" hidden="false" customHeight="false" outlineLevel="0" collapsed="false">
      <c r="A3301" s="4" t="s">
        <v>3308</v>
      </c>
      <c r="B3301" s="4" t="n">
        <v>0.208418819461088</v>
      </c>
    </row>
    <row r="3302" customFormat="false" ht="14.25" hidden="false" customHeight="false" outlineLevel="0" collapsed="false">
      <c r="A3302" s="4" t="s">
        <v>3309</v>
      </c>
      <c r="B3302" s="4" t="n">
        <v>0.209168766797406</v>
      </c>
    </row>
    <row r="3303" customFormat="false" ht="14.25" hidden="false" customHeight="false" outlineLevel="0" collapsed="false">
      <c r="A3303" s="4" t="s">
        <v>3310</v>
      </c>
      <c r="B3303" s="4" t="n">
        <v>0.22910938836227</v>
      </c>
    </row>
    <row r="3304" customFormat="false" ht="14.25" hidden="false" customHeight="false" outlineLevel="0" collapsed="false">
      <c r="A3304" s="4" t="s">
        <v>3311</v>
      </c>
      <c r="B3304" s="4" t="n">
        <v>0.211009955663845</v>
      </c>
    </row>
    <row r="3305" customFormat="false" ht="14.25" hidden="false" customHeight="false" outlineLevel="0" collapsed="false">
      <c r="A3305" s="4" t="s">
        <v>3312</v>
      </c>
      <c r="B3305" s="4" t="n">
        <v>0.202130207375971</v>
      </c>
    </row>
    <row r="3306" customFormat="false" ht="14.25" hidden="false" customHeight="false" outlineLevel="0" collapsed="false">
      <c r="A3306" s="4" t="s">
        <v>3313</v>
      </c>
      <c r="B3306" s="4" t="n">
        <v>0.209378009398869</v>
      </c>
    </row>
    <row r="3307" customFormat="false" ht="14.25" hidden="false" customHeight="false" outlineLevel="0" collapsed="false">
      <c r="A3307" s="4" t="s">
        <v>3314</v>
      </c>
      <c r="B3307" s="4" t="n">
        <v>0.218997862267015</v>
      </c>
    </row>
    <row r="3308" customFormat="false" ht="14.25" hidden="false" customHeight="false" outlineLevel="0" collapsed="false">
      <c r="A3308" s="4" t="s">
        <v>3315</v>
      </c>
      <c r="B3308" s="4" t="n">
        <v>0.205262297522636</v>
      </c>
    </row>
    <row r="3309" customFormat="false" ht="14.25" hidden="false" customHeight="false" outlineLevel="0" collapsed="false">
      <c r="A3309" s="4" t="s">
        <v>3316</v>
      </c>
      <c r="B3309" s="4" t="n">
        <v>0.190597248951598</v>
      </c>
    </row>
    <row r="3310" customFormat="false" ht="14.25" hidden="false" customHeight="false" outlineLevel="0" collapsed="false">
      <c r="A3310" s="4" t="s">
        <v>3317</v>
      </c>
      <c r="B3310" s="4" t="n">
        <v>0.208506299765764</v>
      </c>
    </row>
    <row r="3311" customFormat="false" ht="14.25" hidden="false" customHeight="false" outlineLevel="0" collapsed="false">
      <c r="A3311" s="4" t="s">
        <v>3318</v>
      </c>
      <c r="B3311" s="4" t="n">
        <v>0.209037358058543</v>
      </c>
    </row>
    <row r="3312" customFormat="false" ht="14.25" hidden="false" customHeight="false" outlineLevel="0" collapsed="false">
      <c r="A3312" s="4" t="s">
        <v>3319</v>
      </c>
      <c r="B3312" s="4" t="n">
        <v>0.203180391696144</v>
      </c>
    </row>
    <row r="3313" customFormat="false" ht="14.25" hidden="false" customHeight="false" outlineLevel="0" collapsed="false">
      <c r="A3313" s="4" t="s">
        <v>3320</v>
      </c>
      <c r="B3313" s="4" t="n">
        <v>0.205034849640672</v>
      </c>
    </row>
    <row r="3314" customFormat="false" ht="14.25" hidden="false" customHeight="false" outlineLevel="0" collapsed="false">
      <c r="A3314" s="4" t="s">
        <v>3321</v>
      </c>
      <c r="B3314" s="4" t="n">
        <v>0.217706328015072</v>
      </c>
    </row>
    <row r="3315" customFormat="false" ht="14.25" hidden="false" customHeight="false" outlineLevel="0" collapsed="false">
      <c r="A3315" s="4" t="s">
        <v>3322</v>
      </c>
      <c r="B3315" s="4" t="n">
        <v>0.209544065410874</v>
      </c>
    </row>
    <row r="3316" customFormat="false" ht="14.25" hidden="false" customHeight="false" outlineLevel="0" collapsed="false">
      <c r="A3316" s="4" t="s">
        <v>3323</v>
      </c>
      <c r="B3316" s="4" t="n">
        <v>0.211377792037442</v>
      </c>
    </row>
    <row r="3317" customFormat="false" ht="14.25" hidden="false" customHeight="false" outlineLevel="0" collapsed="false">
      <c r="A3317" s="4" t="s">
        <v>3324</v>
      </c>
      <c r="B3317" s="4" t="n">
        <v>0.223399635846593</v>
      </c>
    </row>
    <row r="3318" customFormat="false" ht="14.25" hidden="false" customHeight="false" outlineLevel="0" collapsed="false">
      <c r="A3318" s="4" t="s">
        <v>3325</v>
      </c>
      <c r="B3318" s="4" t="n">
        <v>0.20951243516362</v>
      </c>
    </row>
    <row r="3319" customFormat="false" ht="14.25" hidden="false" customHeight="false" outlineLevel="0" collapsed="false">
      <c r="A3319" s="4" t="s">
        <v>3326</v>
      </c>
      <c r="B3319" s="4" t="n">
        <v>0.209199423167419</v>
      </c>
    </row>
    <row r="3320" customFormat="false" ht="14.25" hidden="false" customHeight="false" outlineLevel="0" collapsed="false">
      <c r="A3320" s="4" t="s">
        <v>3327</v>
      </c>
      <c r="B3320" s="4" t="n">
        <v>0.212837971135493</v>
      </c>
    </row>
    <row r="3321" customFormat="false" ht="14.25" hidden="false" customHeight="false" outlineLevel="0" collapsed="false">
      <c r="A3321" s="4" t="s">
        <v>3328</v>
      </c>
      <c r="B3321" s="4" t="n">
        <v>0.207703292461618</v>
      </c>
    </row>
    <row r="3322" customFormat="false" ht="14.25" hidden="false" customHeight="false" outlineLevel="0" collapsed="false">
      <c r="A3322" s="4" t="s">
        <v>3329</v>
      </c>
      <c r="B3322" s="4" t="n">
        <v>0.219237123751606</v>
      </c>
    </row>
    <row r="3323" customFormat="false" ht="14.25" hidden="false" customHeight="false" outlineLevel="0" collapsed="false">
      <c r="A3323" s="4" t="s">
        <v>3330</v>
      </c>
      <c r="B3323" s="4" t="n">
        <v>0.232465808647368</v>
      </c>
    </row>
    <row r="3324" customFormat="false" ht="14.25" hidden="false" customHeight="false" outlineLevel="0" collapsed="false">
      <c r="A3324" s="4" t="s">
        <v>3331</v>
      </c>
      <c r="B3324" s="4" t="n">
        <v>0.210793861889483</v>
      </c>
    </row>
    <row r="3325" customFormat="false" ht="14.25" hidden="false" customHeight="false" outlineLevel="0" collapsed="false">
      <c r="A3325" s="4" t="s">
        <v>3332</v>
      </c>
      <c r="B3325" s="4" t="n">
        <v>0.222331642536512</v>
      </c>
    </row>
    <row r="3326" customFormat="false" ht="14.25" hidden="false" customHeight="false" outlineLevel="0" collapsed="false">
      <c r="A3326" s="4" t="s">
        <v>3333</v>
      </c>
      <c r="B3326" s="4" t="n">
        <v>0.221054831183656</v>
      </c>
    </row>
    <row r="3327" customFormat="false" ht="14.25" hidden="false" customHeight="false" outlineLevel="0" collapsed="false">
      <c r="A3327" s="4" t="s">
        <v>3334</v>
      </c>
      <c r="B3327" s="4" t="n">
        <v>0.21938633986628</v>
      </c>
    </row>
    <row r="3328" customFormat="false" ht="14.25" hidden="false" customHeight="false" outlineLevel="0" collapsed="false">
      <c r="A3328" s="4" t="s">
        <v>3335</v>
      </c>
      <c r="B3328" s="4" t="n">
        <v>0.231736192016975</v>
      </c>
    </row>
    <row r="3329" customFormat="false" ht="14.25" hidden="false" customHeight="false" outlineLevel="0" collapsed="false">
      <c r="A3329" s="4" t="s">
        <v>3336</v>
      </c>
      <c r="B3329" s="4" t="n">
        <v>0.185507367645931</v>
      </c>
    </row>
    <row r="3330" customFormat="false" ht="14.25" hidden="false" customHeight="false" outlineLevel="0" collapsed="false">
      <c r="A3330" s="4" t="s">
        <v>3337</v>
      </c>
      <c r="B3330" s="4" t="n">
        <v>0.220288157200117</v>
      </c>
    </row>
    <row r="3331" customFormat="false" ht="14.25" hidden="false" customHeight="false" outlineLevel="0" collapsed="false">
      <c r="A3331" s="4" t="s">
        <v>3338</v>
      </c>
      <c r="B3331" s="4" t="n">
        <v>0.216034078020756</v>
      </c>
    </row>
    <row r="3332" customFormat="false" ht="14.25" hidden="false" customHeight="false" outlineLevel="0" collapsed="false">
      <c r="A3332" s="4" t="s">
        <v>3339</v>
      </c>
      <c r="B3332" s="4" t="n">
        <v>0.188718065288855</v>
      </c>
    </row>
    <row r="3333" customFormat="false" ht="14.25" hidden="false" customHeight="false" outlineLevel="0" collapsed="false">
      <c r="A3333" s="4" t="s">
        <v>3340</v>
      </c>
      <c r="B3333" s="4" t="n">
        <v>0.194832363597486</v>
      </c>
    </row>
    <row r="3334" customFormat="false" ht="14.25" hidden="false" customHeight="false" outlineLevel="0" collapsed="false">
      <c r="A3334" s="4" t="s">
        <v>3341</v>
      </c>
      <c r="B3334" s="4" t="n">
        <v>0.218343823853686</v>
      </c>
    </row>
    <row r="3335" customFormat="false" ht="14.25" hidden="false" customHeight="false" outlineLevel="0" collapsed="false">
      <c r="A3335" s="4" t="s">
        <v>3342</v>
      </c>
      <c r="B3335" s="4" t="n">
        <v>0.21363766451035</v>
      </c>
    </row>
    <row r="3336" customFormat="false" ht="14.25" hidden="false" customHeight="false" outlineLevel="0" collapsed="false">
      <c r="A3336" s="4" t="s">
        <v>3343</v>
      </c>
      <c r="B3336" s="4" t="n">
        <v>0.217005500844211</v>
      </c>
    </row>
    <row r="3337" customFormat="false" ht="14.25" hidden="false" customHeight="false" outlineLevel="0" collapsed="false">
      <c r="A3337" s="4" t="s">
        <v>3344</v>
      </c>
      <c r="B3337" s="4" t="n">
        <v>0.199835639957583</v>
      </c>
    </row>
    <row r="3338" customFormat="false" ht="14.25" hidden="false" customHeight="false" outlineLevel="0" collapsed="false">
      <c r="A3338" s="4" t="s">
        <v>3345</v>
      </c>
      <c r="B3338" s="4" t="n">
        <v>0.217802129509895</v>
      </c>
    </row>
    <row r="3339" customFormat="false" ht="14.25" hidden="false" customHeight="false" outlineLevel="0" collapsed="false">
      <c r="A3339" s="4" t="s">
        <v>3346</v>
      </c>
      <c r="B3339" s="4" t="n">
        <v>0.247230909943825</v>
      </c>
    </row>
    <row r="3340" customFormat="false" ht="14.25" hidden="false" customHeight="false" outlineLevel="0" collapsed="false">
      <c r="A3340" s="4" t="s">
        <v>3347</v>
      </c>
      <c r="B3340" s="4" t="n">
        <v>0.214351951493687</v>
      </c>
    </row>
    <row r="3341" customFormat="false" ht="14.25" hidden="false" customHeight="false" outlineLevel="0" collapsed="false">
      <c r="A3341" s="4" t="s">
        <v>3348</v>
      </c>
      <c r="B3341" s="4" t="n">
        <v>0.212526519388261</v>
      </c>
    </row>
    <row r="3342" customFormat="false" ht="14.25" hidden="false" customHeight="false" outlineLevel="0" collapsed="false">
      <c r="A3342" s="4" t="s">
        <v>3349</v>
      </c>
      <c r="B3342" s="4" t="n">
        <v>0.219691899672339</v>
      </c>
    </row>
    <row r="3343" customFormat="false" ht="14.25" hidden="false" customHeight="false" outlineLevel="0" collapsed="false">
      <c r="A3343" s="4" t="s">
        <v>3350</v>
      </c>
      <c r="B3343" s="4" t="n">
        <v>0.226396960169621</v>
      </c>
    </row>
    <row r="3344" customFormat="false" ht="14.25" hidden="false" customHeight="false" outlineLevel="0" collapsed="false">
      <c r="A3344" s="4" t="s">
        <v>3351</v>
      </c>
      <c r="B3344" s="4" t="n">
        <v>0.23586422667165</v>
      </c>
    </row>
    <row r="3345" customFormat="false" ht="14.25" hidden="false" customHeight="false" outlineLevel="0" collapsed="false">
      <c r="A3345" s="4" t="s">
        <v>3352</v>
      </c>
      <c r="B3345" s="4" t="n">
        <v>0.229970878959505</v>
      </c>
    </row>
    <row r="3346" customFormat="false" ht="14.25" hidden="false" customHeight="false" outlineLevel="0" collapsed="false">
      <c r="A3346" s="4" t="s">
        <v>3353</v>
      </c>
      <c r="B3346" s="4" t="n">
        <v>0.211885163475674</v>
      </c>
    </row>
    <row r="3347" customFormat="false" ht="14.25" hidden="false" customHeight="false" outlineLevel="0" collapsed="false">
      <c r="A3347" s="4" t="s">
        <v>3354</v>
      </c>
      <c r="B3347" s="4" t="n">
        <v>0.219149700725727</v>
      </c>
    </row>
    <row r="3348" customFormat="false" ht="14.25" hidden="false" customHeight="false" outlineLevel="0" collapsed="false">
      <c r="A3348" s="4" t="s">
        <v>3355</v>
      </c>
      <c r="B3348" s="4" t="n">
        <v>0.197555448343605</v>
      </c>
    </row>
    <row r="3349" customFormat="false" ht="14.25" hidden="false" customHeight="false" outlineLevel="0" collapsed="false">
      <c r="A3349" s="4" t="s">
        <v>3356</v>
      </c>
      <c r="B3349" s="4" t="n">
        <v>0.206037451766783</v>
      </c>
    </row>
    <row r="3350" customFormat="false" ht="14.25" hidden="false" customHeight="false" outlineLevel="0" collapsed="false">
      <c r="A3350" s="4" t="s">
        <v>3357</v>
      </c>
      <c r="B3350" s="4" t="n">
        <v>0.199600792767881</v>
      </c>
    </row>
    <row r="3351" customFormat="false" ht="14.25" hidden="false" customHeight="false" outlineLevel="0" collapsed="false">
      <c r="A3351" s="4" t="s">
        <v>3358</v>
      </c>
      <c r="B3351" s="4" t="n">
        <v>0.224693719620102</v>
      </c>
    </row>
    <row r="3352" customFormat="false" ht="14.25" hidden="false" customHeight="false" outlineLevel="0" collapsed="false">
      <c r="A3352" s="4" t="s">
        <v>3359</v>
      </c>
      <c r="B3352" s="4" t="n">
        <v>0.225750170948203</v>
      </c>
    </row>
    <row r="3353" customFormat="false" ht="14.25" hidden="false" customHeight="false" outlineLevel="0" collapsed="false">
      <c r="A3353" s="4" t="s">
        <v>3360</v>
      </c>
      <c r="B3353" s="4" t="n">
        <v>0.213116308027391</v>
      </c>
    </row>
    <row r="3354" customFormat="false" ht="14.25" hidden="false" customHeight="false" outlineLevel="0" collapsed="false">
      <c r="A3354" s="4" t="s">
        <v>3361</v>
      </c>
      <c r="B3354" s="4" t="n">
        <v>0.196319047134955</v>
      </c>
    </row>
    <row r="3355" customFormat="false" ht="14.25" hidden="false" customHeight="false" outlineLevel="0" collapsed="false">
      <c r="A3355" s="4" t="s">
        <v>3362</v>
      </c>
      <c r="B3355" s="4" t="n">
        <v>0.204898685576822</v>
      </c>
    </row>
    <row r="3356" customFormat="false" ht="14.25" hidden="false" customHeight="false" outlineLevel="0" collapsed="false">
      <c r="A3356" s="4" t="s">
        <v>3363</v>
      </c>
      <c r="B3356" s="4" t="n">
        <v>0.216907844910946</v>
      </c>
    </row>
    <row r="3357" customFormat="false" ht="14.25" hidden="false" customHeight="false" outlineLevel="0" collapsed="false">
      <c r="A3357" s="4" t="s">
        <v>3364</v>
      </c>
      <c r="B3357" s="4" t="n">
        <v>0.209536295904232</v>
      </c>
    </row>
    <row r="3358" customFormat="false" ht="14.25" hidden="false" customHeight="false" outlineLevel="0" collapsed="false">
      <c r="A3358" s="4" t="s">
        <v>3365</v>
      </c>
      <c r="B3358" s="4" t="n">
        <v>0.222522903293097</v>
      </c>
    </row>
    <row r="3359" customFormat="false" ht="14.25" hidden="false" customHeight="false" outlineLevel="0" collapsed="false">
      <c r="A3359" s="4" t="s">
        <v>3366</v>
      </c>
      <c r="B3359" s="4" t="n">
        <v>0.211773554915232</v>
      </c>
    </row>
    <row r="3360" customFormat="false" ht="14.25" hidden="false" customHeight="false" outlineLevel="0" collapsed="false">
      <c r="A3360" s="4" t="s">
        <v>3367</v>
      </c>
      <c r="B3360" s="4" t="n">
        <v>0.191039431537708</v>
      </c>
    </row>
    <row r="3361" customFormat="false" ht="14.25" hidden="false" customHeight="false" outlineLevel="0" collapsed="false">
      <c r="A3361" s="4" t="s">
        <v>3368</v>
      </c>
      <c r="B3361" s="4" t="n">
        <v>0.195198250185834</v>
      </c>
    </row>
    <row r="3362" customFormat="false" ht="14.25" hidden="false" customHeight="false" outlineLevel="0" collapsed="false">
      <c r="A3362" s="4" t="s">
        <v>3369</v>
      </c>
      <c r="B3362" s="4" t="n">
        <v>0.192589759285859</v>
      </c>
    </row>
    <row r="3363" customFormat="false" ht="14.25" hidden="false" customHeight="false" outlineLevel="0" collapsed="false">
      <c r="A3363" s="4" t="s">
        <v>3370</v>
      </c>
      <c r="B3363" s="4" t="n">
        <v>0.215447872012581</v>
      </c>
    </row>
    <row r="3364" customFormat="false" ht="14.25" hidden="false" customHeight="false" outlineLevel="0" collapsed="false">
      <c r="A3364" s="4" t="s">
        <v>3371</v>
      </c>
      <c r="B3364" s="4" t="n">
        <v>0.192563671113974</v>
      </c>
    </row>
    <row r="3365" customFormat="false" ht="14.25" hidden="false" customHeight="false" outlineLevel="0" collapsed="false">
      <c r="A3365" s="4" t="s">
        <v>3372</v>
      </c>
      <c r="B3365" s="4" t="n">
        <v>0.207441119724571</v>
      </c>
    </row>
    <row r="3366" customFormat="false" ht="14.25" hidden="false" customHeight="false" outlineLevel="0" collapsed="false">
      <c r="A3366" s="4" t="s">
        <v>3373</v>
      </c>
      <c r="B3366" s="4" t="n">
        <v>0.240562273444802</v>
      </c>
    </row>
    <row r="3367" customFormat="false" ht="14.25" hidden="false" customHeight="false" outlineLevel="0" collapsed="false">
      <c r="A3367" s="4" t="s">
        <v>3374</v>
      </c>
      <c r="B3367" s="4" t="n">
        <v>0.205163090593947</v>
      </c>
    </row>
    <row r="3368" customFormat="false" ht="14.25" hidden="false" customHeight="false" outlineLevel="0" collapsed="false">
      <c r="A3368" s="4" t="s">
        <v>3375</v>
      </c>
      <c r="B3368" s="4" t="n">
        <v>0.221487539101034</v>
      </c>
    </row>
    <row r="3369" customFormat="false" ht="14.25" hidden="false" customHeight="false" outlineLevel="0" collapsed="false">
      <c r="A3369" s="4" t="s">
        <v>3376</v>
      </c>
      <c r="B3369" s="4" t="n">
        <v>0.210574247173319</v>
      </c>
    </row>
    <row r="3370" customFormat="false" ht="14.25" hidden="false" customHeight="false" outlineLevel="0" collapsed="false">
      <c r="A3370" s="4" t="s">
        <v>3377</v>
      </c>
      <c r="B3370" s="4" t="n">
        <v>0.230635521749808</v>
      </c>
    </row>
    <row r="3371" customFormat="false" ht="14.25" hidden="false" customHeight="false" outlineLevel="0" collapsed="false">
      <c r="A3371" s="4" t="s">
        <v>3378</v>
      </c>
      <c r="B3371" s="4" t="n">
        <v>0.229969207224179</v>
      </c>
    </row>
    <row r="3372" customFormat="false" ht="14.25" hidden="false" customHeight="false" outlineLevel="0" collapsed="false">
      <c r="A3372" s="4" t="s">
        <v>3379</v>
      </c>
      <c r="B3372" s="4" t="n">
        <v>0.25908585485571</v>
      </c>
    </row>
    <row r="3373" customFormat="false" ht="14.25" hidden="false" customHeight="false" outlineLevel="0" collapsed="false">
      <c r="A3373" s="4" t="s">
        <v>3380</v>
      </c>
      <c r="B3373" s="4" t="n">
        <v>0.240827799548335</v>
      </c>
    </row>
    <row r="3374" customFormat="false" ht="14.25" hidden="false" customHeight="false" outlineLevel="0" collapsed="false">
      <c r="A3374" s="4" t="s">
        <v>3381</v>
      </c>
      <c r="B3374" s="4" t="n">
        <v>0.231850384903629</v>
      </c>
    </row>
    <row r="3375" customFormat="false" ht="14.25" hidden="false" customHeight="false" outlineLevel="0" collapsed="false">
      <c r="A3375" s="4" t="s">
        <v>3382</v>
      </c>
      <c r="B3375" s="4" t="n">
        <v>0.197578459042695</v>
      </c>
    </row>
    <row r="3376" customFormat="false" ht="14.25" hidden="false" customHeight="false" outlineLevel="0" collapsed="false">
      <c r="A3376" s="4" t="s">
        <v>3383</v>
      </c>
      <c r="B3376" s="4" t="n">
        <v>0.195264035559418</v>
      </c>
    </row>
    <row r="3377" customFormat="false" ht="14.25" hidden="false" customHeight="false" outlineLevel="0" collapsed="false">
      <c r="A3377" s="4" t="s">
        <v>3384</v>
      </c>
      <c r="B3377" s="4" t="n">
        <v>0.22568513266582</v>
      </c>
    </row>
    <row r="3378" customFormat="false" ht="14.25" hidden="false" customHeight="false" outlineLevel="0" collapsed="false">
      <c r="A3378" s="4" t="s">
        <v>3385</v>
      </c>
      <c r="B3378" s="4" t="n">
        <v>0.20906129062376</v>
      </c>
    </row>
    <row r="3379" customFormat="false" ht="14.25" hidden="false" customHeight="false" outlineLevel="0" collapsed="false">
      <c r="A3379" s="4" t="s">
        <v>3386</v>
      </c>
      <c r="B3379" s="4" t="n">
        <v>0.195290268253139</v>
      </c>
    </row>
    <row r="3380" customFormat="false" ht="14.25" hidden="false" customHeight="false" outlineLevel="0" collapsed="false">
      <c r="A3380" s="4" t="s">
        <v>3387</v>
      </c>
      <c r="B3380" s="4" t="n">
        <v>0.20672716297886</v>
      </c>
    </row>
    <row r="3381" customFormat="false" ht="14.25" hidden="false" customHeight="false" outlineLevel="0" collapsed="false">
      <c r="A3381" s="4" t="s">
        <v>3388</v>
      </c>
      <c r="B3381" s="4" t="n">
        <v>0.198419122770327</v>
      </c>
    </row>
    <row r="3382" customFormat="false" ht="14.25" hidden="false" customHeight="false" outlineLevel="0" collapsed="false">
      <c r="A3382" s="4" t="s">
        <v>3389</v>
      </c>
      <c r="B3382" s="4" t="n">
        <v>0.18197136821766</v>
      </c>
    </row>
    <row r="3383" customFormat="false" ht="14.25" hidden="false" customHeight="false" outlineLevel="0" collapsed="false">
      <c r="A3383" s="4" t="s">
        <v>3390</v>
      </c>
      <c r="B3383" s="4" t="n">
        <v>0.218495639925925</v>
      </c>
    </row>
    <row r="3384" customFormat="false" ht="14.25" hidden="false" customHeight="false" outlineLevel="0" collapsed="false">
      <c r="A3384" s="4" t="s">
        <v>3391</v>
      </c>
      <c r="B3384" s="4" t="n">
        <v>0.212226821115319</v>
      </c>
    </row>
    <row r="3385" customFormat="false" ht="14.25" hidden="false" customHeight="false" outlineLevel="0" collapsed="false">
      <c r="A3385" s="4" t="s">
        <v>3392</v>
      </c>
      <c r="B3385" s="4" t="n">
        <v>0.191884820989243</v>
      </c>
    </row>
    <row r="3386" customFormat="false" ht="14.25" hidden="false" customHeight="false" outlineLevel="0" collapsed="false">
      <c r="A3386" s="4" t="s">
        <v>3393</v>
      </c>
      <c r="B3386" s="4" t="n">
        <v>0.20785224814685</v>
      </c>
    </row>
    <row r="3387" customFormat="false" ht="14.25" hidden="false" customHeight="false" outlineLevel="0" collapsed="false">
      <c r="A3387" s="4" t="s">
        <v>3394</v>
      </c>
      <c r="B3387" s="4" t="n">
        <v>0.201810826253711</v>
      </c>
    </row>
    <row r="3388" customFormat="false" ht="14.25" hidden="false" customHeight="false" outlineLevel="0" collapsed="false">
      <c r="A3388" s="4" t="s">
        <v>3395</v>
      </c>
      <c r="B3388" s="4" t="n">
        <v>0.210459451964542</v>
      </c>
    </row>
    <row r="3389" customFormat="false" ht="14.25" hidden="false" customHeight="false" outlineLevel="0" collapsed="false">
      <c r="A3389" s="4" t="s">
        <v>3396</v>
      </c>
      <c r="B3389" s="4" t="n">
        <v>0.200664929355783</v>
      </c>
    </row>
    <row r="3390" customFormat="false" ht="14.25" hidden="false" customHeight="false" outlineLevel="0" collapsed="false">
      <c r="A3390" s="4" t="s">
        <v>3397</v>
      </c>
      <c r="B3390" s="4" t="n">
        <v>0.204161532781657</v>
      </c>
    </row>
    <row r="3391" customFormat="false" ht="14.25" hidden="false" customHeight="false" outlineLevel="0" collapsed="false">
      <c r="A3391" s="4" t="s">
        <v>3398</v>
      </c>
      <c r="B3391" s="4" t="n">
        <v>0.233418727369634</v>
      </c>
    </row>
    <row r="3392" customFormat="false" ht="14.25" hidden="false" customHeight="false" outlineLevel="0" collapsed="false">
      <c r="A3392" s="4" t="s">
        <v>3399</v>
      </c>
      <c r="B3392" s="4" t="n">
        <v>0.219291930081424</v>
      </c>
    </row>
    <row r="3393" customFormat="false" ht="14.25" hidden="false" customHeight="false" outlineLevel="0" collapsed="false">
      <c r="A3393" s="4" t="s">
        <v>3400</v>
      </c>
      <c r="B3393" s="4" t="n">
        <v>0.231053620768357</v>
      </c>
    </row>
    <row r="3394" customFormat="false" ht="14.25" hidden="false" customHeight="false" outlineLevel="0" collapsed="false">
      <c r="A3394" s="4" t="s">
        <v>3401</v>
      </c>
      <c r="B3394" s="4" t="n">
        <v>0.224522146336727</v>
      </c>
    </row>
    <row r="3395" customFormat="false" ht="14.25" hidden="false" customHeight="false" outlineLevel="0" collapsed="false">
      <c r="A3395" s="4" t="s">
        <v>3402</v>
      </c>
      <c r="B3395" s="4" t="n">
        <v>0.194346973817254</v>
      </c>
    </row>
    <row r="3396" customFormat="false" ht="14.25" hidden="false" customHeight="false" outlineLevel="0" collapsed="false">
      <c r="A3396" s="4" t="s">
        <v>3403</v>
      </c>
      <c r="B3396" s="4" t="n">
        <v>0.228679786631668</v>
      </c>
    </row>
    <row r="3397" customFormat="false" ht="14.25" hidden="false" customHeight="false" outlineLevel="0" collapsed="false">
      <c r="A3397" s="4" t="s">
        <v>3404</v>
      </c>
      <c r="B3397" s="4" t="n">
        <v>0.214458982311788</v>
      </c>
    </row>
    <row r="3398" customFormat="false" ht="14.25" hidden="false" customHeight="false" outlineLevel="0" collapsed="false">
      <c r="A3398" s="4" t="s">
        <v>3405</v>
      </c>
      <c r="B3398" s="4" t="n">
        <v>0.197286770162879</v>
      </c>
    </row>
    <row r="3399" customFormat="false" ht="14.25" hidden="false" customHeight="false" outlineLevel="0" collapsed="false">
      <c r="A3399" s="4" t="s">
        <v>3406</v>
      </c>
      <c r="B3399" s="4" t="n">
        <v>0.194925807427387</v>
      </c>
    </row>
    <row r="3400" customFormat="false" ht="14.25" hidden="false" customHeight="false" outlineLevel="0" collapsed="false">
      <c r="A3400" s="4" t="s">
        <v>3407</v>
      </c>
      <c r="B3400" s="4" t="n">
        <v>0.215492098215631</v>
      </c>
    </row>
    <row r="3401" customFormat="false" ht="14.25" hidden="false" customHeight="false" outlineLevel="0" collapsed="false">
      <c r="A3401" s="4" t="s">
        <v>3408</v>
      </c>
      <c r="B3401" s="4" t="n">
        <v>0.234313650090146</v>
      </c>
    </row>
    <row r="3402" customFormat="false" ht="14.25" hidden="false" customHeight="false" outlineLevel="0" collapsed="false">
      <c r="A3402" s="4" t="s">
        <v>3409</v>
      </c>
      <c r="B3402" s="4" t="n">
        <v>0.218931124946199</v>
      </c>
    </row>
    <row r="3403" customFormat="false" ht="14.25" hidden="false" customHeight="false" outlineLevel="0" collapsed="false">
      <c r="A3403" s="4" t="s">
        <v>3410</v>
      </c>
      <c r="B3403" s="4" t="n">
        <v>0.208826274006862</v>
      </c>
    </row>
    <row r="3404" customFormat="false" ht="14.25" hidden="false" customHeight="false" outlineLevel="0" collapsed="false">
      <c r="A3404" s="4" t="s">
        <v>3411</v>
      </c>
      <c r="B3404" s="4" t="n">
        <v>0.22374661539033</v>
      </c>
    </row>
    <row r="3405" customFormat="false" ht="14.25" hidden="false" customHeight="false" outlineLevel="0" collapsed="false">
      <c r="A3405" s="4" t="s">
        <v>3412</v>
      </c>
      <c r="B3405" s="4" t="n">
        <v>0.204536370779259</v>
      </c>
    </row>
    <row r="3406" customFormat="false" ht="14.25" hidden="false" customHeight="false" outlineLevel="0" collapsed="false">
      <c r="A3406" s="4" t="s">
        <v>3413</v>
      </c>
      <c r="B3406" s="4" t="n">
        <v>0.196820263888099</v>
      </c>
    </row>
    <row r="3407" customFormat="false" ht="14.25" hidden="false" customHeight="false" outlineLevel="0" collapsed="false">
      <c r="A3407" s="4" t="s">
        <v>3414</v>
      </c>
      <c r="B3407" s="4" t="n">
        <v>0.211443756520901</v>
      </c>
    </row>
    <row r="3408" customFormat="false" ht="14.25" hidden="false" customHeight="false" outlineLevel="0" collapsed="false">
      <c r="A3408" s="4" t="s">
        <v>3415</v>
      </c>
      <c r="B3408" s="4" t="n">
        <v>0.199979249123913</v>
      </c>
    </row>
    <row r="3409" customFormat="false" ht="14.25" hidden="false" customHeight="false" outlineLevel="0" collapsed="false">
      <c r="A3409" s="4" t="s">
        <v>3416</v>
      </c>
      <c r="B3409" s="4" t="n">
        <v>0.199729341546936</v>
      </c>
    </row>
    <row r="3410" customFormat="false" ht="14.25" hidden="false" customHeight="false" outlineLevel="0" collapsed="false">
      <c r="A3410" s="4" t="s">
        <v>3417</v>
      </c>
      <c r="B3410" s="4" t="n">
        <v>0.198312836389018</v>
      </c>
    </row>
    <row r="3411" customFormat="false" ht="14.25" hidden="false" customHeight="false" outlineLevel="0" collapsed="false">
      <c r="A3411" s="4" t="s">
        <v>3418</v>
      </c>
      <c r="B3411" s="4" t="n">
        <v>0.203472194017173</v>
      </c>
    </row>
    <row r="3412" customFormat="false" ht="14.25" hidden="false" customHeight="false" outlineLevel="0" collapsed="false">
      <c r="A3412" s="4" t="s">
        <v>3419</v>
      </c>
      <c r="B3412" s="4" t="n">
        <v>0.211132707950694</v>
      </c>
    </row>
    <row r="3413" customFormat="false" ht="14.25" hidden="false" customHeight="false" outlineLevel="0" collapsed="false">
      <c r="A3413" s="4" t="s">
        <v>3420</v>
      </c>
      <c r="B3413" s="4" t="n">
        <v>0.205201481925732</v>
      </c>
    </row>
    <row r="3414" customFormat="false" ht="14.25" hidden="false" customHeight="false" outlineLevel="0" collapsed="false">
      <c r="A3414" s="4" t="s">
        <v>3421</v>
      </c>
      <c r="B3414" s="4" t="n">
        <v>0.20415373324043</v>
      </c>
    </row>
    <row r="3415" customFormat="false" ht="14.25" hidden="false" customHeight="false" outlineLevel="0" collapsed="false">
      <c r="A3415" s="4" t="s">
        <v>3422</v>
      </c>
      <c r="B3415" s="4" t="n">
        <v>0.207947008263272</v>
      </c>
    </row>
    <row r="3416" customFormat="false" ht="14.25" hidden="false" customHeight="false" outlineLevel="0" collapsed="false">
      <c r="A3416" s="4" t="s">
        <v>3423</v>
      </c>
      <c r="B3416" s="4" t="n">
        <v>0.195269813642638</v>
      </c>
    </row>
    <row r="3417" customFormat="false" ht="14.25" hidden="false" customHeight="false" outlineLevel="0" collapsed="false">
      <c r="A3417" s="4" t="s">
        <v>3424</v>
      </c>
      <c r="B3417" s="4" t="n">
        <v>0.200601451882241</v>
      </c>
    </row>
    <row r="3418" customFormat="false" ht="14.25" hidden="false" customHeight="false" outlineLevel="0" collapsed="false">
      <c r="A3418" s="4" t="s">
        <v>3425</v>
      </c>
      <c r="B3418" s="4" t="n">
        <v>0.215750932176785</v>
      </c>
    </row>
    <row r="3419" customFormat="false" ht="14.25" hidden="false" customHeight="false" outlineLevel="0" collapsed="false">
      <c r="A3419" s="4" t="s">
        <v>3426</v>
      </c>
      <c r="B3419" s="4" t="n">
        <v>0.202291538521363</v>
      </c>
    </row>
    <row r="3420" customFormat="false" ht="14.25" hidden="false" customHeight="false" outlineLevel="0" collapsed="false">
      <c r="A3420" s="4" t="s">
        <v>3427</v>
      </c>
      <c r="B3420" s="4" t="n">
        <v>0.213655996350291</v>
      </c>
    </row>
    <row r="3421" customFormat="false" ht="14.25" hidden="false" customHeight="false" outlineLevel="0" collapsed="false">
      <c r="A3421" s="4" t="s">
        <v>3428</v>
      </c>
      <c r="B3421" s="4" t="n">
        <v>0.187871189948109</v>
      </c>
    </row>
    <row r="3422" customFormat="false" ht="14.25" hidden="false" customHeight="false" outlineLevel="0" collapsed="false">
      <c r="A3422" s="4" t="s">
        <v>3429</v>
      </c>
      <c r="B3422" s="4" t="n">
        <v>0.201243466813479</v>
      </c>
    </row>
    <row r="3423" customFormat="false" ht="14.25" hidden="false" customHeight="false" outlineLevel="0" collapsed="false">
      <c r="A3423" s="4" t="s">
        <v>3430</v>
      </c>
      <c r="B3423" s="4" t="n">
        <v>0.206600208289599</v>
      </c>
    </row>
    <row r="3424" customFormat="false" ht="14.25" hidden="false" customHeight="false" outlineLevel="0" collapsed="false">
      <c r="A3424" s="4" t="s">
        <v>3431</v>
      </c>
      <c r="B3424" s="4" t="n">
        <v>0.220580429880512</v>
      </c>
    </row>
    <row r="3425" customFormat="false" ht="14.25" hidden="false" customHeight="false" outlineLevel="0" collapsed="false">
      <c r="A3425" s="4" t="s">
        <v>3432</v>
      </c>
      <c r="B3425" s="4" t="n">
        <v>0.21037222762132</v>
      </c>
    </row>
    <row r="3426" customFormat="false" ht="14.25" hidden="false" customHeight="false" outlineLevel="0" collapsed="false">
      <c r="A3426" s="4" t="s">
        <v>3433</v>
      </c>
      <c r="B3426" s="4" t="n">
        <v>0.215327651952858</v>
      </c>
    </row>
    <row r="3427" customFormat="false" ht="14.25" hidden="false" customHeight="false" outlineLevel="0" collapsed="false">
      <c r="A3427" s="4" t="s">
        <v>3434</v>
      </c>
      <c r="B3427" s="4" t="n">
        <v>0.214909211717941</v>
      </c>
    </row>
    <row r="3428" customFormat="false" ht="14.25" hidden="false" customHeight="false" outlineLevel="0" collapsed="false">
      <c r="A3428" s="4" t="s">
        <v>3435</v>
      </c>
      <c r="B3428" s="4" t="n">
        <v>0.207178380311072</v>
      </c>
    </row>
    <row r="3429" customFormat="false" ht="14.25" hidden="false" customHeight="false" outlineLevel="0" collapsed="false">
      <c r="A3429" s="4" t="s">
        <v>3436</v>
      </c>
      <c r="B3429" s="4" t="n">
        <v>0.205137547946683</v>
      </c>
    </row>
    <row r="3430" customFormat="false" ht="14.25" hidden="false" customHeight="false" outlineLevel="0" collapsed="false">
      <c r="A3430" s="4" t="s">
        <v>3437</v>
      </c>
      <c r="B3430" s="4" t="n">
        <v>0.206683168781362</v>
      </c>
    </row>
    <row r="3431" customFormat="false" ht="14.25" hidden="false" customHeight="false" outlineLevel="0" collapsed="false">
      <c r="A3431" s="4" t="s">
        <v>3438</v>
      </c>
      <c r="B3431" s="4" t="n">
        <v>0.209037366744648</v>
      </c>
    </row>
    <row r="3432" customFormat="false" ht="14.25" hidden="false" customHeight="false" outlineLevel="0" collapsed="false">
      <c r="A3432" s="4" t="s">
        <v>3439</v>
      </c>
      <c r="B3432" s="4" t="n">
        <v>0.202492048285399</v>
      </c>
    </row>
    <row r="3433" customFormat="false" ht="14.25" hidden="false" customHeight="false" outlineLevel="0" collapsed="false">
      <c r="A3433" s="4" t="s">
        <v>3440</v>
      </c>
      <c r="B3433" s="4" t="n">
        <v>0.215861253632612</v>
      </c>
    </row>
    <row r="3434" customFormat="false" ht="14.25" hidden="false" customHeight="false" outlineLevel="0" collapsed="false">
      <c r="A3434" s="4" t="s">
        <v>3441</v>
      </c>
      <c r="B3434" s="4" t="n">
        <v>0.205781561607749</v>
      </c>
    </row>
    <row r="3435" customFormat="false" ht="14.25" hidden="false" customHeight="false" outlineLevel="0" collapsed="false">
      <c r="A3435" s="4" t="s">
        <v>3442</v>
      </c>
      <c r="B3435" s="4" t="n">
        <v>0.209703804780307</v>
      </c>
    </row>
    <row r="3436" customFormat="false" ht="14.25" hidden="false" customHeight="false" outlineLevel="0" collapsed="false">
      <c r="A3436" s="4" t="s">
        <v>3443</v>
      </c>
      <c r="B3436" s="4" t="n">
        <v>0.206682237245465</v>
      </c>
    </row>
    <row r="3437" customFormat="false" ht="14.25" hidden="false" customHeight="false" outlineLevel="0" collapsed="false">
      <c r="A3437" s="4" t="s">
        <v>3444</v>
      </c>
      <c r="B3437" s="4" t="n">
        <v>0.212448218966612</v>
      </c>
    </row>
    <row r="3438" customFormat="false" ht="14.25" hidden="false" customHeight="false" outlineLevel="0" collapsed="false">
      <c r="A3438" s="4" t="s">
        <v>3445</v>
      </c>
      <c r="B3438" s="4" t="n">
        <v>0.218926495720478</v>
      </c>
    </row>
    <row r="3439" customFormat="false" ht="14.25" hidden="false" customHeight="false" outlineLevel="0" collapsed="false">
      <c r="A3439" s="4" t="s">
        <v>3446</v>
      </c>
      <c r="B3439" s="4" t="n">
        <v>0.215271287463459</v>
      </c>
    </row>
    <row r="3440" customFormat="false" ht="14.25" hidden="false" customHeight="false" outlineLevel="0" collapsed="false">
      <c r="A3440" s="4" t="s">
        <v>3447</v>
      </c>
      <c r="B3440" s="4" t="n">
        <v>0.228608735787427</v>
      </c>
    </row>
    <row r="3441" customFormat="false" ht="14.25" hidden="false" customHeight="false" outlineLevel="0" collapsed="false">
      <c r="A3441" s="4" t="s">
        <v>3448</v>
      </c>
      <c r="B3441" s="4" t="n">
        <v>0.219113528943604</v>
      </c>
    </row>
    <row r="3442" customFormat="false" ht="14.25" hidden="false" customHeight="false" outlineLevel="0" collapsed="false">
      <c r="A3442" s="4" t="s">
        <v>3449</v>
      </c>
      <c r="B3442" s="4" t="n">
        <v>0.215959490317222</v>
      </c>
    </row>
    <row r="3443" customFormat="false" ht="14.25" hidden="false" customHeight="false" outlineLevel="0" collapsed="false">
      <c r="A3443" s="4" t="s">
        <v>3450</v>
      </c>
      <c r="B3443" s="4" t="n">
        <v>0.22300772944326</v>
      </c>
    </row>
    <row r="3444" customFormat="false" ht="14.25" hidden="false" customHeight="false" outlineLevel="0" collapsed="false">
      <c r="A3444" s="4" t="s">
        <v>3451</v>
      </c>
      <c r="B3444" s="4" t="n">
        <v>0.215604432308225</v>
      </c>
    </row>
    <row r="3445" customFormat="false" ht="14.25" hidden="false" customHeight="false" outlineLevel="0" collapsed="false">
      <c r="A3445" s="4" t="s">
        <v>3452</v>
      </c>
      <c r="B3445" s="4" t="n">
        <v>0.222396852322752</v>
      </c>
    </row>
    <row r="3446" customFormat="false" ht="14.25" hidden="false" customHeight="false" outlineLevel="0" collapsed="false">
      <c r="A3446" s="4" t="s">
        <v>3453</v>
      </c>
      <c r="B3446" s="4" t="n">
        <v>0.211544061757375</v>
      </c>
    </row>
    <row r="3447" customFormat="false" ht="14.25" hidden="false" customHeight="false" outlineLevel="0" collapsed="false">
      <c r="A3447" s="4" t="s">
        <v>3454</v>
      </c>
      <c r="B3447" s="4" t="n">
        <v>0.229595722822044</v>
      </c>
    </row>
    <row r="3448" customFormat="false" ht="14.25" hidden="false" customHeight="false" outlineLevel="0" collapsed="false">
      <c r="A3448" s="4" t="s">
        <v>3455</v>
      </c>
      <c r="B3448" s="4" t="n">
        <v>0.211877337581986</v>
      </c>
    </row>
    <row r="3449" customFormat="false" ht="14.25" hidden="false" customHeight="false" outlineLevel="0" collapsed="false">
      <c r="A3449" s="4" t="s">
        <v>3456</v>
      </c>
      <c r="B3449" s="4" t="n">
        <v>0.200378581885724</v>
      </c>
    </row>
    <row r="3450" customFormat="false" ht="14.25" hidden="false" customHeight="false" outlineLevel="0" collapsed="false">
      <c r="A3450" s="4" t="s">
        <v>3457</v>
      </c>
      <c r="B3450" s="4" t="n">
        <v>0.2427862287444</v>
      </c>
    </row>
    <row r="3451" customFormat="false" ht="14.25" hidden="false" customHeight="false" outlineLevel="0" collapsed="false">
      <c r="A3451" s="4" t="s">
        <v>3458</v>
      </c>
      <c r="B3451" s="4" t="n">
        <v>0.233857701001054</v>
      </c>
    </row>
    <row r="3452" customFormat="false" ht="14.25" hidden="false" customHeight="false" outlineLevel="0" collapsed="false">
      <c r="A3452" s="4" t="s">
        <v>3459</v>
      </c>
      <c r="B3452" s="4" t="n">
        <v>0.205466947950162</v>
      </c>
    </row>
    <row r="3453" customFormat="false" ht="14.25" hidden="false" customHeight="false" outlineLevel="0" collapsed="false">
      <c r="A3453" s="4" t="s">
        <v>3460</v>
      </c>
      <c r="B3453" s="4" t="n">
        <v>0.249820258231469</v>
      </c>
    </row>
    <row r="3454" customFormat="false" ht="14.25" hidden="false" customHeight="false" outlineLevel="0" collapsed="false">
      <c r="A3454" s="4" t="s">
        <v>3461</v>
      </c>
      <c r="B3454" s="4" t="n">
        <v>0.253487045284078</v>
      </c>
    </row>
    <row r="3455" customFormat="false" ht="14.25" hidden="false" customHeight="false" outlineLevel="0" collapsed="false">
      <c r="A3455" s="4" t="s">
        <v>3462</v>
      </c>
      <c r="B3455" s="4" t="n">
        <v>0.219093133044056</v>
      </c>
    </row>
    <row r="3456" customFormat="false" ht="14.25" hidden="false" customHeight="false" outlineLevel="0" collapsed="false">
      <c r="A3456" s="4" t="s">
        <v>3463</v>
      </c>
      <c r="B3456" s="4" t="n">
        <v>0.214842123811216</v>
      </c>
    </row>
    <row r="3457" customFormat="false" ht="14.25" hidden="false" customHeight="false" outlineLevel="0" collapsed="false">
      <c r="A3457" s="4" t="s">
        <v>3464</v>
      </c>
      <c r="B3457" s="4" t="n">
        <v>0.201710256504509</v>
      </c>
    </row>
    <row r="3458" customFormat="false" ht="14.25" hidden="false" customHeight="false" outlineLevel="0" collapsed="false">
      <c r="A3458" s="4" t="s">
        <v>3465</v>
      </c>
      <c r="B3458" s="4" t="n">
        <v>0.194830088920241</v>
      </c>
    </row>
    <row r="3459" customFormat="false" ht="14.25" hidden="false" customHeight="false" outlineLevel="0" collapsed="false">
      <c r="A3459" s="4" t="s">
        <v>3466</v>
      </c>
      <c r="B3459" s="4" t="n">
        <v>0.197581218983695</v>
      </c>
    </row>
    <row r="3460" customFormat="false" ht="14.25" hidden="false" customHeight="false" outlineLevel="0" collapsed="false">
      <c r="A3460" s="4" t="s">
        <v>3467</v>
      </c>
      <c r="B3460" s="4" t="n">
        <v>0.214370186598301</v>
      </c>
    </row>
    <row r="3461" customFormat="false" ht="14.25" hidden="false" customHeight="false" outlineLevel="0" collapsed="false">
      <c r="A3461" s="4" t="s">
        <v>3468</v>
      </c>
      <c r="B3461" s="4" t="n">
        <v>0.208544680573598</v>
      </c>
    </row>
    <row r="3462" customFormat="false" ht="14.25" hidden="false" customHeight="false" outlineLevel="0" collapsed="false">
      <c r="A3462" s="4" t="s">
        <v>3469</v>
      </c>
      <c r="B3462" s="4" t="n">
        <v>0.217061886731637</v>
      </c>
    </row>
    <row r="3463" customFormat="false" ht="14.25" hidden="false" customHeight="false" outlineLevel="0" collapsed="false">
      <c r="A3463" s="4" t="s">
        <v>3470</v>
      </c>
      <c r="B3463" s="4" t="n">
        <v>0.199886354745618</v>
      </c>
    </row>
    <row r="3464" customFormat="false" ht="14.25" hidden="false" customHeight="false" outlineLevel="0" collapsed="false">
      <c r="A3464" s="4" t="s">
        <v>3471</v>
      </c>
      <c r="B3464" s="4" t="n">
        <v>0.201713803336149</v>
      </c>
    </row>
    <row r="3465" customFormat="false" ht="14.25" hidden="false" customHeight="false" outlineLevel="0" collapsed="false">
      <c r="A3465" s="4" t="s">
        <v>3472</v>
      </c>
      <c r="B3465" s="4" t="n">
        <v>0.210785076449401</v>
      </c>
    </row>
    <row r="3466" customFormat="false" ht="14.25" hidden="false" customHeight="false" outlineLevel="0" collapsed="false">
      <c r="A3466" s="4" t="s">
        <v>3473</v>
      </c>
      <c r="B3466" s="4" t="n">
        <v>0.204105705107352</v>
      </c>
    </row>
    <row r="3467" customFormat="false" ht="14.25" hidden="false" customHeight="false" outlineLevel="0" collapsed="false">
      <c r="A3467" s="4" t="s">
        <v>3474</v>
      </c>
      <c r="B3467" s="4" t="n">
        <v>0.206363109067762</v>
      </c>
    </row>
    <row r="3468" customFormat="false" ht="14.25" hidden="false" customHeight="false" outlineLevel="0" collapsed="false">
      <c r="A3468" s="4" t="s">
        <v>3475</v>
      </c>
      <c r="B3468" s="4" t="n">
        <v>0.206765752613922</v>
      </c>
    </row>
    <row r="3469" customFormat="false" ht="14.25" hidden="false" customHeight="false" outlineLevel="0" collapsed="false">
      <c r="A3469" s="4" t="s">
        <v>3476</v>
      </c>
      <c r="B3469" s="4" t="n">
        <v>0.203751482355246</v>
      </c>
    </row>
    <row r="3470" customFormat="false" ht="14.25" hidden="false" customHeight="false" outlineLevel="0" collapsed="false">
      <c r="A3470" s="4" t="s">
        <v>3477</v>
      </c>
      <c r="B3470" s="4" t="n">
        <v>0.197634619533172</v>
      </c>
    </row>
    <row r="3471" customFormat="false" ht="14.25" hidden="false" customHeight="false" outlineLevel="0" collapsed="false">
      <c r="A3471" s="4" t="s">
        <v>3478</v>
      </c>
      <c r="B3471" s="4" t="n">
        <v>0.19958039641378</v>
      </c>
    </row>
    <row r="3472" customFormat="false" ht="14.25" hidden="false" customHeight="false" outlineLevel="0" collapsed="false">
      <c r="A3472" s="4" t="s">
        <v>3479</v>
      </c>
      <c r="B3472" s="4" t="n">
        <v>0.217564935664875</v>
      </c>
    </row>
    <row r="3473" customFormat="false" ht="14.25" hidden="false" customHeight="false" outlineLevel="0" collapsed="false">
      <c r="A3473" s="4" t="s">
        <v>3480</v>
      </c>
      <c r="B3473" s="4" t="n">
        <v>0.20533658309032</v>
      </c>
    </row>
    <row r="3474" customFormat="false" ht="14.25" hidden="false" customHeight="false" outlineLevel="0" collapsed="false">
      <c r="A3474" s="4" t="s">
        <v>3481</v>
      </c>
      <c r="B3474" s="4" t="n">
        <v>0.211979509707155</v>
      </c>
    </row>
    <row r="3475" customFormat="false" ht="14.25" hidden="false" customHeight="false" outlineLevel="0" collapsed="false">
      <c r="A3475" s="4" t="s">
        <v>3482</v>
      </c>
      <c r="B3475" s="4" t="n">
        <v>0.20719508301066</v>
      </c>
    </row>
    <row r="3476" customFormat="false" ht="14.25" hidden="false" customHeight="false" outlineLevel="0" collapsed="false">
      <c r="A3476" s="4" t="s">
        <v>3483</v>
      </c>
      <c r="B3476" s="4" t="n">
        <v>0.221446251453075</v>
      </c>
    </row>
    <row r="3477" customFormat="false" ht="14.25" hidden="false" customHeight="false" outlineLevel="0" collapsed="false">
      <c r="A3477" s="4" t="s">
        <v>3484</v>
      </c>
      <c r="B3477" s="4" t="n">
        <v>0.206781014906975</v>
      </c>
    </row>
    <row r="3478" customFormat="false" ht="14.25" hidden="false" customHeight="false" outlineLevel="0" collapsed="false">
      <c r="A3478" s="4" t="s">
        <v>3485</v>
      </c>
      <c r="B3478" s="4" t="n">
        <v>0.218252587480214</v>
      </c>
    </row>
    <row r="3479" customFormat="false" ht="14.25" hidden="false" customHeight="false" outlineLevel="0" collapsed="false">
      <c r="A3479" s="4" t="s">
        <v>3486</v>
      </c>
      <c r="B3479" s="4" t="n">
        <v>0.217433821315765</v>
      </c>
    </row>
    <row r="3480" customFormat="false" ht="14.25" hidden="false" customHeight="false" outlineLevel="0" collapsed="false">
      <c r="A3480" s="4" t="s">
        <v>3487</v>
      </c>
      <c r="B3480" s="4" t="n">
        <v>0.208414868502614</v>
      </c>
    </row>
    <row r="3481" customFormat="false" ht="14.25" hidden="false" customHeight="false" outlineLevel="0" collapsed="false">
      <c r="A3481" s="4" t="s">
        <v>3488</v>
      </c>
      <c r="B3481" s="4" t="n">
        <v>0.214593161909558</v>
      </c>
    </row>
    <row r="3482" customFormat="false" ht="14.25" hidden="false" customHeight="false" outlineLevel="0" collapsed="false">
      <c r="A3482" s="4" t="s">
        <v>3489</v>
      </c>
      <c r="B3482" s="4" t="n">
        <v>0.207894988468521</v>
      </c>
    </row>
    <row r="3483" customFormat="false" ht="14.25" hidden="false" customHeight="false" outlineLevel="0" collapsed="false">
      <c r="A3483" s="4" t="s">
        <v>3490</v>
      </c>
      <c r="B3483" s="4" t="n">
        <v>0.204700735705809</v>
      </c>
    </row>
    <row r="3484" customFormat="false" ht="14.25" hidden="false" customHeight="false" outlineLevel="0" collapsed="false">
      <c r="A3484" s="4" t="s">
        <v>3491</v>
      </c>
      <c r="B3484" s="4" t="n">
        <v>0.216080270743556</v>
      </c>
    </row>
    <row r="3485" customFormat="false" ht="14.25" hidden="false" customHeight="false" outlineLevel="0" collapsed="false">
      <c r="A3485" s="4" t="s">
        <v>3492</v>
      </c>
      <c r="B3485" s="4" t="n">
        <v>0.203617454019379</v>
      </c>
    </row>
    <row r="3486" customFormat="false" ht="14.25" hidden="false" customHeight="false" outlineLevel="0" collapsed="false">
      <c r="A3486" s="4" t="s">
        <v>3493</v>
      </c>
      <c r="B3486" s="4" t="n">
        <v>0.190806206889165</v>
      </c>
    </row>
    <row r="3487" customFormat="false" ht="14.25" hidden="false" customHeight="false" outlineLevel="0" collapsed="false">
      <c r="A3487" s="4" t="s">
        <v>3494</v>
      </c>
      <c r="B3487" s="4" t="n">
        <v>0.209800856075292</v>
      </c>
    </row>
    <row r="3488" customFormat="false" ht="14.25" hidden="false" customHeight="false" outlineLevel="0" collapsed="false">
      <c r="A3488" s="4" t="s">
        <v>3495</v>
      </c>
      <c r="B3488" s="4" t="n">
        <v>0.224164757005742</v>
      </c>
    </row>
    <row r="3489" customFormat="false" ht="14.25" hidden="false" customHeight="false" outlineLevel="0" collapsed="false">
      <c r="A3489" s="4" t="s">
        <v>3496</v>
      </c>
      <c r="B3489" s="4" t="n">
        <v>0.192898050775149</v>
      </c>
    </row>
    <row r="3490" customFormat="false" ht="14.25" hidden="false" customHeight="false" outlineLevel="0" collapsed="false">
      <c r="A3490" s="4" t="s">
        <v>3497</v>
      </c>
      <c r="B3490" s="4" t="n">
        <v>0.191068817493107</v>
      </c>
    </row>
    <row r="3491" customFormat="false" ht="14.25" hidden="false" customHeight="false" outlineLevel="0" collapsed="false">
      <c r="A3491" s="4" t="s">
        <v>3498</v>
      </c>
      <c r="B3491" s="4" t="n">
        <v>0.192161500348859</v>
      </c>
    </row>
    <row r="3492" customFormat="false" ht="14.25" hidden="false" customHeight="false" outlineLevel="0" collapsed="false">
      <c r="A3492" s="4" t="s">
        <v>3499</v>
      </c>
      <c r="B3492" s="4" t="n">
        <v>0.200266175555704</v>
      </c>
    </row>
    <row r="3493" customFormat="false" ht="14.25" hidden="false" customHeight="false" outlineLevel="0" collapsed="false">
      <c r="A3493" s="4" t="s">
        <v>3500</v>
      </c>
      <c r="B3493" s="4" t="n">
        <v>0.195167486804844</v>
      </c>
    </row>
    <row r="3494" customFormat="false" ht="14.25" hidden="false" customHeight="false" outlineLevel="0" collapsed="false">
      <c r="A3494" s="4" t="s">
        <v>3501</v>
      </c>
      <c r="B3494" s="4" t="n">
        <v>0.208824536717392</v>
      </c>
    </row>
    <row r="3495" customFormat="false" ht="14.25" hidden="false" customHeight="false" outlineLevel="0" collapsed="false">
      <c r="A3495" s="4" t="s">
        <v>3502</v>
      </c>
      <c r="B3495" s="4" t="n">
        <v>0.212380894200563</v>
      </c>
    </row>
    <row r="3496" customFormat="false" ht="14.25" hidden="false" customHeight="false" outlineLevel="0" collapsed="false">
      <c r="A3496" s="4" t="s">
        <v>3503</v>
      </c>
      <c r="B3496" s="4" t="n">
        <v>0.211616723309951</v>
      </c>
    </row>
    <row r="3497" customFormat="false" ht="14.25" hidden="false" customHeight="false" outlineLevel="0" collapsed="false">
      <c r="A3497" s="4" t="s">
        <v>3504</v>
      </c>
      <c r="B3497" s="4" t="n">
        <v>0.219725222967745</v>
      </c>
    </row>
    <row r="3498" customFormat="false" ht="14.25" hidden="false" customHeight="false" outlineLevel="0" collapsed="false">
      <c r="A3498" s="4" t="s">
        <v>3505</v>
      </c>
      <c r="B3498" s="4" t="n">
        <v>0.224769794678879</v>
      </c>
    </row>
    <row r="3499" customFormat="false" ht="14.25" hidden="false" customHeight="false" outlineLevel="0" collapsed="false">
      <c r="A3499" s="4" t="s">
        <v>3506</v>
      </c>
      <c r="B3499" s="4" t="n">
        <v>0.208053714211318</v>
      </c>
    </row>
    <row r="3500" customFormat="false" ht="14.25" hidden="false" customHeight="false" outlineLevel="0" collapsed="false">
      <c r="A3500" s="4" t="s">
        <v>3507</v>
      </c>
      <c r="B3500" s="4" t="n">
        <v>0.219956596566935</v>
      </c>
    </row>
    <row r="3501" customFormat="false" ht="14.25" hidden="false" customHeight="false" outlineLevel="0" collapsed="false">
      <c r="A3501" s="4" t="s">
        <v>3508</v>
      </c>
      <c r="B3501" s="4" t="n">
        <v>0.21376420549734</v>
      </c>
    </row>
    <row r="3502" customFormat="false" ht="14.25" hidden="false" customHeight="false" outlineLevel="0" collapsed="false">
      <c r="A3502" s="4" t="s">
        <v>3509</v>
      </c>
      <c r="B3502" s="4" t="n">
        <v>0.199217138116116</v>
      </c>
    </row>
    <row r="3503" customFormat="false" ht="14.25" hidden="false" customHeight="false" outlineLevel="0" collapsed="false">
      <c r="A3503" s="4" t="s">
        <v>3510</v>
      </c>
      <c r="B3503" s="4" t="n">
        <v>0.190195118178955</v>
      </c>
    </row>
    <row r="3504" customFormat="false" ht="14.25" hidden="false" customHeight="false" outlineLevel="0" collapsed="false">
      <c r="A3504" s="4" t="s">
        <v>3511</v>
      </c>
      <c r="B3504" s="4" t="n">
        <v>0.218340669893996</v>
      </c>
    </row>
    <row r="3505" customFormat="false" ht="14.25" hidden="false" customHeight="false" outlineLevel="0" collapsed="false">
      <c r="A3505" s="4" t="s">
        <v>3512</v>
      </c>
      <c r="B3505" s="4" t="n">
        <v>0.220611250972978</v>
      </c>
    </row>
    <row r="3506" customFormat="false" ht="14.25" hidden="false" customHeight="false" outlineLevel="0" collapsed="false">
      <c r="A3506" s="4" t="s">
        <v>3513</v>
      </c>
      <c r="B3506" s="4" t="n">
        <v>0.218118308683807</v>
      </c>
    </row>
    <row r="3507" customFormat="false" ht="14.25" hidden="false" customHeight="false" outlineLevel="0" collapsed="false">
      <c r="A3507" s="4" t="s">
        <v>3514</v>
      </c>
      <c r="B3507" s="4" t="n">
        <v>0.215759024425314</v>
      </c>
    </row>
    <row r="3508" customFormat="false" ht="14.25" hidden="false" customHeight="false" outlineLevel="0" collapsed="false">
      <c r="A3508" s="4" t="s">
        <v>3515</v>
      </c>
      <c r="B3508" s="4" t="n">
        <v>0.204556081301915</v>
      </c>
    </row>
    <row r="3509" customFormat="false" ht="14.25" hidden="false" customHeight="false" outlineLevel="0" collapsed="false">
      <c r="A3509" s="4" t="s">
        <v>3516</v>
      </c>
      <c r="B3509" s="4" t="n">
        <v>0.238134197966135</v>
      </c>
    </row>
    <row r="3510" customFormat="false" ht="14.25" hidden="false" customHeight="false" outlineLevel="0" collapsed="false">
      <c r="A3510" s="4" t="s">
        <v>3517</v>
      </c>
      <c r="B3510" s="4" t="n">
        <v>0.219798097681957</v>
      </c>
    </row>
    <row r="3511" customFormat="false" ht="14.25" hidden="false" customHeight="false" outlineLevel="0" collapsed="false">
      <c r="A3511" s="4" t="s">
        <v>3518</v>
      </c>
      <c r="B3511" s="4" t="n">
        <v>0.219637188973349</v>
      </c>
    </row>
    <row r="3512" customFormat="false" ht="14.25" hidden="false" customHeight="false" outlineLevel="0" collapsed="false">
      <c r="A3512" s="4" t="s">
        <v>3519</v>
      </c>
      <c r="B3512" s="4" t="n">
        <v>0.212258203355119</v>
      </c>
    </row>
    <row r="3513" customFormat="false" ht="14.25" hidden="false" customHeight="false" outlineLevel="0" collapsed="false">
      <c r="A3513" s="4" t="s">
        <v>3520</v>
      </c>
      <c r="B3513" s="4" t="n">
        <v>0.211020159972586</v>
      </c>
    </row>
    <row r="3514" customFormat="false" ht="14.25" hidden="false" customHeight="false" outlineLevel="0" collapsed="false">
      <c r="A3514" s="4" t="s">
        <v>3521</v>
      </c>
      <c r="B3514" s="4" t="n">
        <v>0.22432047061979</v>
      </c>
    </row>
    <row r="3515" customFormat="false" ht="14.25" hidden="false" customHeight="false" outlineLevel="0" collapsed="false">
      <c r="A3515" s="4" t="s">
        <v>3522</v>
      </c>
      <c r="B3515" s="4" t="n">
        <v>0.204304708359054</v>
      </c>
    </row>
    <row r="3516" customFormat="false" ht="14.25" hidden="false" customHeight="false" outlineLevel="0" collapsed="false">
      <c r="A3516" s="4" t="s">
        <v>3523</v>
      </c>
      <c r="B3516" s="4" t="n">
        <v>0.216367082199569</v>
      </c>
    </row>
    <row r="3517" customFormat="false" ht="14.25" hidden="false" customHeight="false" outlineLevel="0" collapsed="false">
      <c r="A3517" s="4" t="s">
        <v>3524</v>
      </c>
      <c r="B3517" s="4" t="n">
        <v>0.21743436412338</v>
      </c>
    </row>
    <row r="3518" customFormat="false" ht="14.25" hidden="false" customHeight="false" outlineLevel="0" collapsed="false">
      <c r="A3518" s="4" t="s">
        <v>3525</v>
      </c>
      <c r="B3518" s="4" t="n">
        <v>0.231593566010485</v>
      </c>
    </row>
    <row r="3519" customFormat="false" ht="14.25" hidden="false" customHeight="false" outlineLevel="0" collapsed="false">
      <c r="A3519" s="4" t="s">
        <v>3526</v>
      </c>
      <c r="B3519" s="4" t="n">
        <v>0.221215428771603</v>
      </c>
    </row>
    <row r="3520" customFormat="false" ht="14.25" hidden="false" customHeight="false" outlineLevel="0" collapsed="false">
      <c r="A3520" s="4" t="s">
        <v>3527</v>
      </c>
      <c r="B3520" s="4" t="n">
        <v>0.219568143062408</v>
      </c>
    </row>
    <row r="3521" customFormat="false" ht="14.25" hidden="false" customHeight="false" outlineLevel="0" collapsed="false">
      <c r="A3521" s="4" t="s">
        <v>3528</v>
      </c>
      <c r="B3521" s="4" t="n">
        <v>0.212078613904333</v>
      </c>
    </row>
    <row r="3522" customFormat="false" ht="14.25" hidden="false" customHeight="false" outlineLevel="0" collapsed="false">
      <c r="A3522" s="4" t="s">
        <v>3529</v>
      </c>
      <c r="B3522" s="4" t="n">
        <v>0.215673992638835</v>
      </c>
    </row>
    <row r="3523" customFormat="false" ht="14.25" hidden="false" customHeight="false" outlineLevel="0" collapsed="false">
      <c r="A3523" s="4" t="s">
        <v>3530</v>
      </c>
      <c r="B3523" s="4" t="n">
        <v>0.216859039787742</v>
      </c>
    </row>
    <row r="3524" customFormat="false" ht="14.25" hidden="false" customHeight="false" outlineLevel="0" collapsed="false">
      <c r="A3524" s="4" t="s">
        <v>3531</v>
      </c>
      <c r="B3524" s="4" t="n">
        <v>0.212580965915204</v>
      </c>
    </row>
    <row r="3525" customFormat="false" ht="14.25" hidden="false" customHeight="false" outlineLevel="0" collapsed="false">
      <c r="A3525" s="4" t="s">
        <v>3532</v>
      </c>
      <c r="B3525" s="4" t="n">
        <v>0.201278365805483</v>
      </c>
    </row>
    <row r="3526" customFormat="false" ht="14.25" hidden="false" customHeight="false" outlineLevel="0" collapsed="false">
      <c r="A3526" s="4" t="s">
        <v>3533</v>
      </c>
      <c r="B3526" s="4" t="n">
        <v>0.212759327586528</v>
      </c>
    </row>
    <row r="3527" customFormat="false" ht="14.25" hidden="false" customHeight="false" outlineLevel="0" collapsed="false">
      <c r="A3527" s="4" t="s">
        <v>3534</v>
      </c>
      <c r="B3527" s="4" t="n">
        <v>0.213774403332366</v>
      </c>
    </row>
    <row r="3528" customFormat="false" ht="14.25" hidden="false" customHeight="false" outlineLevel="0" collapsed="false">
      <c r="A3528" s="4" t="s">
        <v>3535</v>
      </c>
      <c r="B3528" s="4" t="n">
        <v>0.236574854859409</v>
      </c>
    </row>
    <row r="3529" customFormat="false" ht="14.25" hidden="false" customHeight="false" outlineLevel="0" collapsed="false">
      <c r="A3529" s="4" t="s">
        <v>3536</v>
      </c>
      <c r="B3529" s="4" t="n">
        <v>0.216804147695252</v>
      </c>
    </row>
    <row r="3530" customFormat="false" ht="14.25" hidden="false" customHeight="false" outlineLevel="0" collapsed="false">
      <c r="A3530" s="4" t="s">
        <v>3537</v>
      </c>
      <c r="B3530" s="4" t="n">
        <v>0.202621093062785</v>
      </c>
    </row>
    <row r="3531" customFormat="false" ht="14.25" hidden="false" customHeight="false" outlineLevel="0" collapsed="false">
      <c r="A3531" s="4" t="s">
        <v>3538</v>
      </c>
      <c r="B3531" s="4" t="n">
        <v>0.245986144662514</v>
      </c>
    </row>
    <row r="3532" customFormat="false" ht="14.25" hidden="false" customHeight="false" outlineLevel="0" collapsed="false">
      <c r="A3532" s="4" t="s">
        <v>3539</v>
      </c>
      <c r="B3532" s="4" t="n">
        <v>0.246763487807612</v>
      </c>
    </row>
    <row r="3533" customFormat="false" ht="14.25" hidden="false" customHeight="false" outlineLevel="0" collapsed="false">
      <c r="A3533" s="4" t="s">
        <v>3540</v>
      </c>
      <c r="B3533" s="4" t="n">
        <v>0.23484887738285</v>
      </c>
    </row>
    <row r="3534" customFormat="false" ht="14.25" hidden="false" customHeight="false" outlineLevel="0" collapsed="false">
      <c r="A3534" s="4" t="s">
        <v>3541</v>
      </c>
      <c r="B3534" s="4" t="n">
        <v>0.225674001408643</v>
      </c>
    </row>
    <row r="3535" customFormat="false" ht="14.25" hidden="false" customHeight="false" outlineLevel="0" collapsed="false">
      <c r="A3535" s="4" t="s">
        <v>3542</v>
      </c>
      <c r="B3535" s="4" t="n">
        <v>0.210445303238478</v>
      </c>
    </row>
    <row r="3536" customFormat="false" ht="14.25" hidden="false" customHeight="false" outlineLevel="0" collapsed="false">
      <c r="A3536" s="4" t="s">
        <v>3543</v>
      </c>
      <c r="B3536" s="4" t="n">
        <v>0.203853065737506</v>
      </c>
    </row>
    <row r="3537" customFormat="false" ht="14.25" hidden="false" customHeight="false" outlineLevel="0" collapsed="false">
      <c r="A3537" s="4" t="s">
        <v>3544</v>
      </c>
      <c r="B3537" s="4" t="n">
        <v>0.204542230832707</v>
      </c>
    </row>
    <row r="3538" customFormat="false" ht="14.25" hidden="false" customHeight="false" outlineLevel="0" collapsed="false">
      <c r="A3538" s="4" t="s">
        <v>3545</v>
      </c>
      <c r="B3538" s="4" t="n">
        <v>0.205199051483706</v>
      </c>
    </row>
    <row r="3539" customFormat="false" ht="14.25" hidden="false" customHeight="false" outlineLevel="0" collapsed="false">
      <c r="A3539" s="4" t="s">
        <v>3546</v>
      </c>
      <c r="B3539" s="4" t="n">
        <v>0.208507443282575</v>
      </c>
    </row>
    <row r="3540" customFormat="false" ht="14.25" hidden="false" customHeight="false" outlineLevel="0" collapsed="false">
      <c r="A3540" s="4" t="s">
        <v>3547</v>
      </c>
      <c r="B3540" s="4" t="n">
        <v>0.220394741270483</v>
      </c>
    </row>
    <row r="3541" customFormat="false" ht="14.25" hidden="false" customHeight="false" outlineLevel="0" collapsed="false">
      <c r="A3541" s="4" t="s">
        <v>3548</v>
      </c>
      <c r="B3541" s="4" t="n">
        <v>0.214823448033111</v>
      </c>
    </row>
    <row r="3542" customFormat="false" ht="14.25" hidden="false" customHeight="false" outlineLevel="0" collapsed="false">
      <c r="A3542" s="4" t="s">
        <v>3549</v>
      </c>
      <c r="B3542" s="4" t="n">
        <v>0.216534895486311</v>
      </c>
    </row>
    <row r="3543" customFormat="false" ht="14.25" hidden="false" customHeight="false" outlineLevel="0" collapsed="false">
      <c r="A3543" s="4" t="s">
        <v>3550</v>
      </c>
      <c r="B3543" s="4" t="n">
        <v>0.216789254048223</v>
      </c>
    </row>
    <row r="3544" customFormat="false" ht="14.25" hidden="false" customHeight="false" outlineLevel="0" collapsed="false">
      <c r="A3544" s="4" t="s">
        <v>3551</v>
      </c>
      <c r="B3544" s="4" t="n">
        <v>0.223496939736708</v>
      </c>
    </row>
    <row r="3545" customFormat="false" ht="14.25" hidden="false" customHeight="false" outlineLevel="0" collapsed="false">
      <c r="A3545" s="4" t="s">
        <v>3552</v>
      </c>
      <c r="B3545" s="4" t="n">
        <v>0.209737204016511</v>
      </c>
    </row>
    <row r="3546" customFormat="false" ht="14.25" hidden="false" customHeight="false" outlineLevel="0" collapsed="false">
      <c r="A3546" s="4" t="s">
        <v>3553</v>
      </c>
      <c r="B3546" s="4" t="n">
        <v>0.213238879642341</v>
      </c>
    </row>
    <row r="3547" customFormat="false" ht="14.25" hidden="false" customHeight="false" outlineLevel="0" collapsed="false">
      <c r="A3547" s="4" t="s">
        <v>3554</v>
      </c>
      <c r="B3547" s="4" t="n">
        <v>0.238367268118333</v>
      </c>
    </row>
    <row r="3548" customFormat="false" ht="14.25" hidden="false" customHeight="false" outlineLevel="0" collapsed="false">
      <c r="A3548" s="4" t="s">
        <v>3555</v>
      </c>
      <c r="B3548" s="4" t="n">
        <v>0.214840995185604</v>
      </c>
    </row>
    <row r="3549" customFormat="false" ht="14.25" hidden="false" customHeight="false" outlineLevel="0" collapsed="false">
      <c r="A3549" s="4" t="s">
        <v>3556</v>
      </c>
      <c r="B3549" s="4" t="n">
        <v>0.206959959573855</v>
      </c>
    </row>
    <row r="3550" customFormat="false" ht="14.25" hidden="false" customHeight="false" outlineLevel="0" collapsed="false">
      <c r="A3550" s="4" t="s">
        <v>3557</v>
      </c>
      <c r="B3550" s="4" t="n">
        <v>0.209703335848707</v>
      </c>
    </row>
    <row r="3551" customFormat="false" ht="14.25" hidden="false" customHeight="false" outlineLevel="0" collapsed="false">
      <c r="A3551" s="4" t="s">
        <v>3558</v>
      </c>
      <c r="B3551" s="4" t="n">
        <v>0.219572902015989</v>
      </c>
    </row>
    <row r="3552" customFormat="false" ht="14.25" hidden="false" customHeight="false" outlineLevel="0" collapsed="false">
      <c r="A3552" s="4" t="s">
        <v>3559</v>
      </c>
      <c r="B3552" s="4" t="n">
        <v>0.212631574004123</v>
      </c>
    </row>
    <row r="3553" customFormat="false" ht="14.25" hidden="false" customHeight="false" outlineLevel="0" collapsed="false">
      <c r="A3553" s="4" t="s">
        <v>3560</v>
      </c>
      <c r="B3553" s="4" t="n">
        <v>0.206975947740603</v>
      </c>
    </row>
    <row r="3554" customFormat="false" ht="14.25" hidden="false" customHeight="false" outlineLevel="0" collapsed="false">
      <c r="A3554" s="4" t="s">
        <v>3561</v>
      </c>
      <c r="B3554" s="4" t="n">
        <v>0.228105276434592</v>
      </c>
    </row>
    <row r="3555" customFormat="false" ht="14.25" hidden="false" customHeight="false" outlineLevel="0" collapsed="false">
      <c r="A3555" s="4" t="s">
        <v>3562</v>
      </c>
      <c r="B3555" s="4" t="n">
        <v>0.214344475218898</v>
      </c>
    </row>
    <row r="3556" customFormat="false" ht="14.25" hidden="false" customHeight="false" outlineLevel="0" collapsed="false">
      <c r="A3556" s="4" t="s">
        <v>3563</v>
      </c>
      <c r="B3556" s="4" t="n">
        <v>0.194319235030074</v>
      </c>
    </row>
    <row r="3557" customFormat="false" ht="14.25" hidden="false" customHeight="false" outlineLevel="0" collapsed="false">
      <c r="A3557" s="4" t="s">
        <v>3564</v>
      </c>
      <c r="B3557" s="4" t="n">
        <v>0.216508879635645</v>
      </c>
    </row>
    <row r="3558" customFormat="false" ht="14.25" hidden="false" customHeight="false" outlineLevel="0" collapsed="false">
      <c r="A3558" s="4" t="s">
        <v>3565</v>
      </c>
      <c r="B3558" s="4" t="n">
        <v>0.215844684431365</v>
      </c>
    </row>
    <row r="3559" customFormat="false" ht="14.25" hidden="false" customHeight="false" outlineLevel="0" collapsed="false">
      <c r="A3559" s="4" t="s">
        <v>3566</v>
      </c>
      <c r="B3559" s="4" t="n">
        <v>0.212615244557229</v>
      </c>
    </row>
    <row r="3560" customFormat="false" ht="14.25" hidden="false" customHeight="false" outlineLevel="0" collapsed="false">
      <c r="A3560" s="4" t="s">
        <v>3567</v>
      </c>
      <c r="B3560" s="4" t="n">
        <v>0.228156772351297</v>
      </c>
    </row>
    <row r="3561" customFormat="false" ht="14.25" hidden="false" customHeight="false" outlineLevel="0" collapsed="false">
      <c r="A3561" s="4" t="s">
        <v>3568</v>
      </c>
      <c r="B3561" s="4" t="n">
        <v>0.221005697351273</v>
      </c>
    </row>
    <row r="3562" customFormat="false" ht="14.25" hidden="false" customHeight="false" outlineLevel="0" collapsed="false">
      <c r="A3562" s="4" t="s">
        <v>3569</v>
      </c>
      <c r="B3562" s="4" t="n">
        <v>0.233521341930937</v>
      </c>
    </row>
    <row r="3563" customFormat="false" ht="14.25" hidden="false" customHeight="false" outlineLevel="0" collapsed="false">
      <c r="A3563" s="4" t="s">
        <v>3570</v>
      </c>
      <c r="B3563" s="4" t="n">
        <v>0.217346493392785</v>
      </c>
    </row>
    <row r="3564" customFormat="false" ht="14.25" hidden="false" customHeight="false" outlineLevel="0" collapsed="false">
      <c r="A3564" s="4" t="s">
        <v>3571</v>
      </c>
      <c r="B3564" s="4" t="n">
        <v>0.224346289967412</v>
      </c>
    </row>
    <row r="3565" customFormat="false" ht="14.25" hidden="false" customHeight="false" outlineLevel="0" collapsed="false">
      <c r="A3565" s="4" t="s">
        <v>3572</v>
      </c>
      <c r="B3565" s="4" t="n">
        <v>0.213704478543995</v>
      </c>
    </row>
    <row r="3566" customFormat="false" ht="14.25" hidden="false" customHeight="false" outlineLevel="0" collapsed="false">
      <c r="A3566" s="4" t="s">
        <v>3573</v>
      </c>
      <c r="B3566" s="4" t="n">
        <v>0.212509334798252</v>
      </c>
    </row>
    <row r="3567" customFormat="false" ht="14.25" hidden="false" customHeight="false" outlineLevel="0" collapsed="false">
      <c r="A3567" s="4" t="s">
        <v>3574</v>
      </c>
      <c r="B3567" s="4" t="n">
        <v>0.222634133144229</v>
      </c>
    </row>
    <row r="3568" customFormat="false" ht="14.25" hidden="false" customHeight="false" outlineLevel="0" collapsed="false">
      <c r="A3568" s="4" t="s">
        <v>3575</v>
      </c>
      <c r="B3568" s="4" t="n">
        <v>0.201416067265589</v>
      </c>
    </row>
    <row r="3569" customFormat="false" ht="14.25" hidden="false" customHeight="false" outlineLevel="0" collapsed="false">
      <c r="A3569" s="4" t="s">
        <v>3576</v>
      </c>
      <c r="B3569" s="4" t="n">
        <v>0.208859001069575</v>
      </c>
    </row>
    <row r="3570" customFormat="false" ht="14.25" hidden="false" customHeight="false" outlineLevel="0" collapsed="false">
      <c r="A3570" s="4" t="s">
        <v>3577</v>
      </c>
      <c r="B3570" s="4" t="n">
        <v>0.197764211840523</v>
      </c>
    </row>
    <row r="3571" customFormat="false" ht="14.25" hidden="false" customHeight="false" outlineLevel="0" collapsed="false">
      <c r="A3571" s="4" t="s">
        <v>3578</v>
      </c>
      <c r="B3571" s="4" t="n">
        <v>0.210463944020064</v>
      </c>
    </row>
    <row r="3572" customFormat="false" ht="14.25" hidden="false" customHeight="false" outlineLevel="0" collapsed="false">
      <c r="A3572" s="4" t="s">
        <v>3579</v>
      </c>
      <c r="B3572" s="4" t="n">
        <v>0.213595468978532</v>
      </c>
    </row>
    <row r="3573" customFormat="false" ht="14.25" hidden="false" customHeight="false" outlineLevel="0" collapsed="false">
      <c r="A3573" s="4" t="s">
        <v>3580</v>
      </c>
      <c r="B3573" s="4" t="n">
        <v>0.215083485981213</v>
      </c>
    </row>
    <row r="3574" customFormat="false" ht="14.25" hidden="false" customHeight="false" outlineLevel="0" collapsed="false">
      <c r="A3574" s="4" t="s">
        <v>3581</v>
      </c>
      <c r="B3574" s="4" t="n">
        <v>0.199631442166416</v>
      </c>
    </row>
    <row r="3575" customFormat="false" ht="14.25" hidden="false" customHeight="false" outlineLevel="0" collapsed="false">
      <c r="A3575" s="4" t="s">
        <v>3582</v>
      </c>
      <c r="B3575" s="4" t="n">
        <v>0.209305358089271</v>
      </c>
    </row>
    <row r="3576" customFormat="false" ht="14.25" hidden="false" customHeight="false" outlineLevel="0" collapsed="false">
      <c r="A3576" s="4" t="s">
        <v>3583</v>
      </c>
      <c r="B3576" s="4" t="n">
        <v>0.214771364472487</v>
      </c>
    </row>
    <row r="3577" customFormat="false" ht="14.25" hidden="false" customHeight="false" outlineLevel="0" collapsed="false">
      <c r="A3577" s="4" t="s">
        <v>3584</v>
      </c>
      <c r="B3577" s="4" t="n">
        <v>0.215053324496441</v>
      </c>
    </row>
    <row r="3578" customFormat="false" ht="14.25" hidden="false" customHeight="false" outlineLevel="0" collapsed="false">
      <c r="A3578" s="4" t="s">
        <v>3585</v>
      </c>
      <c r="B3578" s="4" t="n">
        <v>0.199180777894877</v>
      </c>
    </row>
    <row r="3579" customFormat="false" ht="14.25" hidden="false" customHeight="false" outlineLevel="0" collapsed="false">
      <c r="A3579" s="4" t="s">
        <v>3586</v>
      </c>
      <c r="B3579" s="4" t="n">
        <v>0.208484446933244</v>
      </c>
    </row>
    <row r="3580" customFormat="false" ht="14.25" hidden="false" customHeight="false" outlineLevel="0" collapsed="false">
      <c r="A3580" s="4" t="s">
        <v>3587</v>
      </c>
      <c r="B3580" s="4" t="n">
        <v>0.207871343966331</v>
      </c>
    </row>
    <row r="3581" customFormat="false" ht="14.25" hidden="false" customHeight="false" outlineLevel="0" collapsed="false">
      <c r="A3581" s="4" t="s">
        <v>3588</v>
      </c>
      <c r="B3581" s="4" t="n">
        <v>0.234327494951482</v>
      </c>
    </row>
    <row r="3582" customFormat="false" ht="14.25" hidden="false" customHeight="false" outlineLevel="0" collapsed="false">
      <c r="A3582" s="4" t="s">
        <v>3589</v>
      </c>
      <c r="B3582" s="4" t="n">
        <v>0.207177091025414</v>
      </c>
    </row>
    <row r="3583" customFormat="false" ht="14.25" hidden="false" customHeight="false" outlineLevel="0" collapsed="false">
      <c r="A3583" s="4" t="s">
        <v>3590</v>
      </c>
      <c r="B3583" s="4" t="n">
        <v>0.215673892984079</v>
      </c>
    </row>
    <row r="3584" customFormat="false" ht="14.25" hidden="false" customHeight="false" outlineLevel="0" collapsed="false">
      <c r="A3584" s="4" t="s">
        <v>3591</v>
      </c>
      <c r="B3584" s="4" t="n">
        <v>0.206608358849431</v>
      </c>
    </row>
    <row r="3585" customFormat="false" ht="14.25" hidden="false" customHeight="false" outlineLevel="0" collapsed="false">
      <c r="A3585" s="4" t="s">
        <v>3592</v>
      </c>
      <c r="B3585" s="4" t="n">
        <v>0.233832692575685</v>
      </c>
    </row>
    <row r="3586" customFormat="false" ht="14.25" hidden="false" customHeight="false" outlineLevel="0" collapsed="false">
      <c r="A3586" s="4" t="s">
        <v>3593</v>
      </c>
      <c r="B3586" s="4" t="n">
        <v>0.207156075334424</v>
      </c>
    </row>
    <row r="3587" customFormat="false" ht="14.25" hidden="false" customHeight="false" outlineLevel="0" collapsed="false">
      <c r="A3587" s="4" t="s">
        <v>3594</v>
      </c>
      <c r="B3587" s="4" t="n">
        <v>0.212270620410849</v>
      </c>
    </row>
    <row r="3588" customFormat="false" ht="14.25" hidden="false" customHeight="false" outlineLevel="0" collapsed="false">
      <c r="A3588" s="4" t="s">
        <v>3595</v>
      </c>
      <c r="B3588" s="4" t="n">
        <v>0.225918264741912</v>
      </c>
    </row>
    <row r="3589" customFormat="false" ht="14.25" hidden="false" customHeight="false" outlineLevel="0" collapsed="false">
      <c r="A3589" s="4" t="s">
        <v>3596</v>
      </c>
      <c r="B3589" s="4" t="n">
        <v>0.211236198216137</v>
      </c>
    </row>
    <row r="3590" customFormat="false" ht="14.25" hidden="false" customHeight="false" outlineLevel="0" collapsed="false">
      <c r="A3590" s="4" t="s">
        <v>3597</v>
      </c>
      <c r="B3590" s="4" t="n">
        <v>0.209549825685912</v>
      </c>
    </row>
    <row r="3591" customFormat="false" ht="14.25" hidden="false" customHeight="false" outlineLevel="0" collapsed="false">
      <c r="A3591" s="4" t="s">
        <v>3598</v>
      </c>
      <c r="B3591" s="4" t="n">
        <v>0.214719806094442</v>
      </c>
    </row>
    <row r="3592" customFormat="false" ht="14.25" hidden="false" customHeight="false" outlineLevel="0" collapsed="false">
      <c r="A3592" s="4" t="s">
        <v>3599</v>
      </c>
      <c r="B3592" s="4" t="n">
        <v>0.236280366219758</v>
      </c>
    </row>
    <row r="3593" customFormat="false" ht="14.25" hidden="false" customHeight="false" outlineLevel="0" collapsed="false">
      <c r="A3593" s="4" t="s">
        <v>3600</v>
      </c>
      <c r="B3593" s="4" t="n">
        <v>0.219670520224532</v>
      </c>
    </row>
    <row r="3594" customFormat="false" ht="14.25" hidden="false" customHeight="false" outlineLevel="0" collapsed="false">
      <c r="A3594" s="4" t="s">
        <v>3601</v>
      </c>
      <c r="B3594" s="4" t="n">
        <v>0.236184468255793</v>
      </c>
    </row>
    <row r="3595" customFormat="false" ht="14.25" hidden="false" customHeight="false" outlineLevel="0" collapsed="false">
      <c r="A3595" s="4" t="s">
        <v>3602</v>
      </c>
      <c r="B3595" s="4" t="n">
        <v>0.227950215363074</v>
      </c>
    </row>
    <row r="3596" customFormat="false" ht="14.25" hidden="false" customHeight="false" outlineLevel="0" collapsed="false">
      <c r="A3596" s="4" t="s">
        <v>3603</v>
      </c>
      <c r="B3596" s="4" t="n">
        <v>0.207121688192497</v>
      </c>
    </row>
    <row r="3597" customFormat="false" ht="14.25" hidden="false" customHeight="false" outlineLevel="0" collapsed="false">
      <c r="A3597" s="4" t="s">
        <v>3604</v>
      </c>
      <c r="B3597" s="4" t="n">
        <v>0.206227614130307</v>
      </c>
    </row>
    <row r="3598" customFormat="false" ht="14.25" hidden="false" customHeight="false" outlineLevel="0" collapsed="false">
      <c r="A3598" s="4" t="s">
        <v>3605</v>
      </c>
      <c r="B3598" s="4" t="n">
        <v>0.199709625655375</v>
      </c>
    </row>
    <row r="3599" customFormat="false" ht="14.25" hidden="false" customHeight="false" outlineLevel="0" collapsed="false">
      <c r="A3599" s="4" t="s">
        <v>3606</v>
      </c>
      <c r="B3599" s="4" t="n">
        <v>0.208383234559039</v>
      </c>
    </row>
    <row r="3600" customFormat="false" ht="14.25" hidden="false" customHeight="false" outlineLevel="0" collapsed="false">
      <c r="A3600" s="4" t="s">
        <v>3607</v>
      </c>
      <c r="B3600" s="4" t="n">
        <v>0.195586333387545</v>
      </c>
    </row>
    <row r="3601" customFormat="false" ht="14.25" hidden="false" customHeight="false" outlineLevel="0" collapsed="false">
      <c r="A3601" s="4" t="s">
        <v>3608</v>
      </c>
      <c r="B3601" s="4" t="n">
        <v>0.204478906828627</v>
      </c>
    </row>
    <row r="3602" customFormat="false" ht="14.25" hidden="false" customHeight="false" outlineLevel="0" collapsed="false">
      <c r="A3602" s="4" t="s">
        <v>3609</v>
      </c>
      <c r="B3602" s="4" t="n">
        <v>0.219829230600035</v>
      </c>
    </row>
    <row r="3603" customFormat="false" ht="14.25" hidden="false" customHeight="false" outlineLevel="0" collapsed="false">
      <c r="A3603" s="4" t="s">
        <v>3610</v>
      </c>
      <c r="B3603" s="4" t="n">
        <v>0.214467219198416</v>
      </c>
    </row>
    <row r="3604" customFormat="false" ht="14.25" hidden="false" customHeight="false" outlineLevel="0" collapsed="false">
      <c r="A3604" s="4" t="s">
        <v>3611</v>
      </c>
      <c r="B3604" s="4" t="n">
        <v>0.212260097824003</v>
      </c>
    </row>
    <row r="3605" customFormat="false" ht="14.25" hidden="false" customHeight="false" outlineLevel="0" collapsed="false">
      <c r="A3605" s="4" t="s">
        <v>3612</v>
      </c>
      <c r="B3605" s="4" t="n">
        <v>0.209284823026821</v>
      </c>
    </row>
    <row r="3606" customFormat="false" ht="14.25" hidden="false" customHeight="false" outlineLevel="0" collapsed="false">
      <c r="A3606" s="4" t="s">
        <v>3613</v>
      </c>
      <c r="B3606" s="4" t="n">
        <v>0.213854658694209</v>
      </c>
    </row>
    <row r="3607" customFormat="false" ht="14.25" hidden="false" customHeight="false" outlineLevel="0" collapsed="false">
      <c r="A3607" s="4" t="s">
        <v>3614</v>
      </c>
      <c r="B3607" s="4" t="n">
        <v>0.220430643498505</v>
      </c>
    </row>
    <row r="3608" customFormat="false" ht="14.25" hidden="false" customHeight="false" outlineLevel="0" collapsed="false">
      <c r="A3608" s="4" t="s">
        <v>3615</v>
      </c>
      <c r="B3608" s="4" t="n">
        <v>0.213413833502663</v>
      </c>
    </row>
    <row r="3609" customFormat="false" ht="14.25" hidden="false" customHeight="false" outlineLevel="0" collapsed="false">
      <c r="A3609" s="4" t="s">
        <v>3616</v>
      </c>
      <c r="B3609" s="4" t="n">
        <v>0.228816757201234</v>
      </c>
    </row>
    <row r="3610" customFormat="false" ht="14.25" hidden="false" customHeight="false" outlineLevel="0" collapsed="false">
      <c r="A3610" s="4" t="s">
        <v>3617</v>
      </c>
      <c r="B3610" s="4" t="n">
        <v>0.200220376185504</v>
      </c>
    </row>
    <row r="3611" customFormat="false" ht="14.25" hidden="false" customHeight="false" outlineLevel="0" collapsed="false">
      <c r="A3611" s="4" t="s">
        <v>3618</v>
      </c>
      <c r="B3611" s="4" t="n">
        <v>0.216229251963772</v>
      </c>
    </row>
    <row r="3612" customFormat="false" ht="14.25" hidden="false" customHeight="false" outlineLevel="0" collapsed="false">
      <c r="A3612" s="4" t="s">
        <v>3619</v>
      </c>
      <c r="B3612" s="4" t="n">
        <v>0.213209899269815</v>
      </c>
    </row>
    <row r="3613" customFormat="false" ht="14.25" hidden="false" customHeight="false" outlineLevel="0" collapsed="false">
      <c r="A3613" s="4" t="s">
        <v>3620</v>
      </c>
      <c r="B3613" s="4" t="n">
        <v>0.221677840789964</v>
      </c>
    </row>
    <row r="3614" customFormat="false" ht="14.25" hidden="false" customHeight="false" outlineLevel="0" collapsed="false">
      <c r="A3614" s="4" t="s">
        <v>3621</v>
      </c>
      <c r="B3614" s="4" t="n">
        <v>0.206693572674277</v>
      </c>
    </row>
    <row r="3615" customFormat="false" ht="14.25" hidden="false" customHeight="false" outlineLevel="0" collapsed="false">
      <c r="A3615" s="4" t="s">
        <v>3622</v>
      </c>
      <c r="B3615" s="4" t="n">
        <v>0.226239528175012</v>
      </c>
    </row>
    <row r="3616" customFormat="false" ht="14.25" hidden="false" customHeight="false" outlineLevel="0" collapsed="false">
      <c r="A3616" s="4" t="s">
        <v>3623</v>
      </c>
      <c r="B3616" s="4" t="n">
        <v>0.213446480265153</v>
      </c>
    </row>
    <row r="3617" customFormat="false" ht="14.25" hidden="false" customHeight="false" outlineLevel="0" collapsed="false">
      <c r="A3617" s="4" t="s">
        <v>3624</v>
      </c>
      <c r="B3617" s="4" t="n">
        <v>0.207195751426993</v>
      </c>
    </row>
    <row r="3618" customFormat="false" ht="14.25" hidden="false" customHeight="false" outlineLevel="0" collapsed="false">
      <c r="A3618" s="4" t="s">
        <v>3625</v>
      </c>
      <c r="B3618" s="4" t="n">
        <v>0.18801817322663</v>
      </c>
    </row>
    <row r="3619" customFormat="false" ht="14.25" hidden="false" customHeight="false" outlineLevel="0" collapsed="false">
      <c r="A3619" s="4" t="s">
        <v>3626</v>
      </c>
      <c r="B3619" s="4" t="n">
        <v>0.197943225572738</v>
      </c>
    </row>
    <row r="3620" customFormat="false" ht="14.25" hidden="false" customHeight="false" outlineLevel="0" collapsed="false">
      <c r="A3620" s="4" t="s">
        <v>3627</v>
      </c>
      <c r="B3620" s="4" t="n">
        <v>0.189027562867622</v>
      </c>
    </row>
    <row r="3621" customFormat="false" ht="14.25" hidden="false" customHeight="false" outlineLevel="0" collapsed="false">
      <c r="A3621" s="4" t="s">
        <v>3628</v>
      </c>
      <c r="B3621" s="4" t="n">
        <v>0.180525894516777</v>
      </c>
    </row>
    <row r="3622" customFormat="false" ht="14.25" hidden="false" customHeight="false" outlineLevel="0" collapsed="false">
      <c r="A3622" s="4" t="s">
        <v>3629</v>
      </c>
      <c r="B3622" s="4" t="n">
        <v>0.192836435322419</v>
      </c>
    </row>
    <row r="3623" customFormat="false" ht="14.25" hidden="false" customHeight="false" outlineLevel="0" collapsed="false">
      <c r="A3623" s="4" t="s">
        <v>3630</v>
      </c>
      <c r="B3623" s="4" t="n">
        <v>0.199205341771391</v>
      </c>
    </row>
    <row r="3624" customFormat="false" ht="14.25" hidden="false" customHeight="false" outlineLevel="0" collapsed="false">
      <c r="A3624" s="4" t="s">
        <v>3631</v>
      </c>
      <c r="B3624" s="4" t="n">
        <v>0.204946935568072</v>
      </c>
    </row>
    <row r="3625" customFormat="false" ht="14.25" hidden="false" customHeight="false" outlineLevel="0" collapsed="false">
      <c r="A3625" s="4" t="s">
        <v>3632</v>
      </c>
      <c r="B3625" s="4" t="n">
        <v>0.204100218003147</v>
      </c>
    </row>
    <row r="3626" customFormat="false" ht="14.25" hidden="false" customHeight="false" outlineLevel="0" collapsed="false">
      <c r="A3626" s="4" t="s">
        <v>3633</v>
      </c>
      <c r="B3626" s="4" t="n">
        <v>0.218372072076567</v>
      </c>
    </row>
    <row r="3627" customFormat="false" ht="14.25" hidden="false" customHeight="false" outlineLevel="0" collapsed="false">
      <c r="A3627" s="4" t="s">
        <v>3634</v>
      </c>
      <c r="B3627" s="4" t="n">
        <v>0.193171391904192</v>
      </c>
    </row>
    <row r="3628" customFormat="false" ht="14.25" hidden="false" customHeight="false" outlineLevel="0" collapsed="false">
      <c r="A3628" s="4" t="s">
        <v>3635</v>
      </c>
      <c r="B3628" s="4" t="n">
        <v>0.209204751186417</v>
      </c>
    </row>
    <row r="3629" customFormat="false" ht="14.25" hidden="false" customHeight="false" outlineLevel="0" collapsed="false">
      <c r="A3629" s="4" t="s">
        <v>3636</v>
      </c>
      <c r="B3629" s="4" t="n">
        <v>0.200308736544787</v>
      </c>
    </row>
    <row r="3630" customFormat="false" ht="14.25" hidden="false" customHeight="false" outlineLevel="0" collapsed="false">
      <c r="A3630" s="4" t="s">
        <v>3637</v>
      </c>
      <c r="B3630" s="4" t="n">
        <v>0.189812916905276</v>
      </c>
    </row>
    <row r="3631" customFormat="false" ht="14.25" hidden="false" customHeight="false" outlineLevel="0" collapsed="false">
      <c r="A3631" s="4" t="s">
        <v>3638</v>
      </c>
      <c r="B3631" s="4" t="n">
        <v>0.205801186435138</v>
      </c>
    </row>
    <row r="3632" customFormat="false" ht="14.25" hidden="false" customHeight="false" outlineLevel="0" collapsed="false">
      <c r="A3632" s="4" t="s">
        <v>3639</v>
      </c>
      <c r="B3632" s="4" t="n">
        <v>0.21846088670468</v>
      </c>
    </row>
    <row r="3633" customFormat="false" ht="14.25" hidden="false" customHeight="false" outlineLevel="0" collapsed="false">
      <c r="A3633" s="4" t="s">
        <v>3640</v>
      </c>
      <c r="B3633" s="4" t="n">
        <v>0.211078111601075</v>
      </c>
    </row>
    <row r="3634" customFormat="false" ht="14.25" hidden="false" customHeight="false" outlineLevel="0" collapsed="false">
      <c r="A3634" s="4" t="s">
        <v>3641</v>
      </c>
      <c r="B3634" s="4" t="n">
        <v>0.205656240864948</v>
      </c>
    </row>
    <row r="3635" customFormat="false" ht="14.25" hidden="false" customHeight="false" outlineLevel="0" collapsed="false">
      <c r="A3635" s="4" t="s">
        <v>3642</v>
      </c>
      <c r="B3635" s="4" t="n">
        <v>0.209344888494855</v>
      </c>
    </row>
    <row r="3636" customFormat="false" ht="14.25" hidden="false" customHeight="false" outlineLevel="0" collapsed="false">
      <c r="A3636" s="4" t="s">
        <v>3643</v>
      </c>
      <c r="B3636" s="4" t="n">
        <v>0.200536505241495</v>
      </c>
    </row>
    <row r="3637" customFormat="false" ht="14.25" hidden="false" customHeight="false" outlineLevel="0" collapsed="false">
      <c r="A3637" s="4" t="s">
        <v>3644</v>
      </c>
      <c r="B3637" s="4" t="n">
        <v>0.204511415509131</v>
      </c>
    </row>
    <row r="3638" customFormat="false" ht="14.25" hidden="false" customHeight="false" outlineLevel="0" collapsed="false">
      <c r="A3638" s="4" t="s">
        <v>3645</v>
      </c>
      <c r="B3638" s="4" t="n">
        <v>0.212138849778783</v>
      </c>
    </row>
    <row r="3639" customFormat="false" ht="14.25" hidden="false" customHeight="false" outlineLevel="0" collapsed="false">
      <c r="A3639" s="4" t="s">
        <v>3646</v>
      </c>
      <c r="B3639" s="4" t="n">
        <v>0.237189151609623</v>
      </c>
    </row>
    <row r="3640" customFormat="false" ht="14.25" hidden="false" customHeight="false" outlineLevel="0" collapsed="false">
      <c r="A3640" s="4" t="s">
        <v>3647</v>
      </c>
      <c r="B3640" s="4" t="n">
        <v>0.245343851771737</v>
      </c>
    </row>
    <row r="3641" customFormat="false" ht="14.25" hidden="false" customHeight="false" outlineLevel="0" collapsed="false">
      <c r="A3641" s="4" t="s">
        <v>3648</v>
      </c>
      <c r="B3641" s="4" t="n">
        <v>0.2278242680361</v>
      </c>
    </row>
    <row r="3642" customFormat="false" ht="14.25" hidden="false" customHeight="false" outlineLevel="0" collapsed="false">
      <c r="A3642" s="4" t="s">
        <v>3649</v>
      </c>
      <c r="B3642" s="4" t="n">
        <v>0.222662981359197</v>
      </c>
    </row>
    <row r="3643" customFormat="false" ht="14.25" hidden="false" customHeight="false" outlineLevel="0" collapsed="false">
      <c r="A3643" s="4" t="s">
        <v>3650</v>
      </c>
      <c r="B3643" s="4" t="n">
        <v>0.236498637202598</v>
      </c>
    </row>
    <row r="3644" customFormat="false" ht="14.25" hidden="false" customHeight="false" outlineLevel="0" collapsed="false">
      <c r="A3644" s="4" t="s">
        <v>3651</v>
      </c>
      <c r="B3644" s="4" t="n">
        <v>0.235957756562767</v>
      </c>
    </row>
    <row r="3645" customFormat="false" ht="14.25" hidden="false" customHeight="false" outlineLevel="0" collapsed="false">
      <c r="A3645" s="4" t="s">
        <v>3652</v>
      </c>
      <c r="B3645" s="4" t="n">
        <v>0.227677498035296</v>
      </c>
    </row>
    <row r="3646" customFormat="false" ht="14.25" hidden="false" customHeight="false" outlineLevel="0" collapsed="false">
      <c r="A3646" s="4" t="s">
        <v>3653</v>
      </c>
      <c r="B3646" s="4" t="n">
        <v>0.237139964930409</v>
      </c>
    </row>
    <row r="3647" customFormat="false" ht="14.25" hidden="false" customHeight="false" outlineLevel="0" collapsed="false">
      <c r="A3647" s="4" t="s">
        <v>3654</v>
      </c>
      <c r="B3647" s="4" t="n">
        <v>0.212187384222612</v>
      </c>
    </row>
    <row r="3648" customFormat="false" ht="14.25" hidden="false" customHeight="false" outlineLevel="0" collapsed="false">
      <c r="A3648" s="4" t="s">
        <v>3655</v>
      </c>
      <c r="B3648" s="4" t="n">
        <v>0.237854918938196</v>
      </c>
    </row>
    <row r="3649" customFormat="false" ht="14.25" hidden="false" customHeight="false" outlineLevel="0" collapsed="false">
      <c r="A3649" s="4" t="s">
        <v>3656</v>
      </c>
      <c r="B3649" s="4" t="n">
        <v>0.21528497020239</v>
      </c>
    </row>
    <row r="3650" customFormat="false" ht="14.25" hidden="false" customHeight="false" outlineLevel="0" collapsed="false">
      <c r="A3650" s="4" t="s">
        <v>3657</v>
      </c>
      <c r="B3650" s="4" t="n">
        <v>0.204911289529762</v>
      </c>
    </row>
    <row r="3651" customFormat="false" ht="14.25" hidden="false" customHeight="false" outlineLevel="0" collapsed="false">
      <c r="A3651" s="4" t="s">
        <v>3658</v>
      </c>
      <c r="B3651" s="4" t="n">
        <v>0.205805676042789</v>
      </c>
    </row>
    <row r="3652" customFormat="false" ht="14.25" hidden="false" customHeight="false" outlineLevel="0" collapsed="false">
      <c r="A3652" s="4" t="s">
        <v>3659</v>
      </c>
      <c r="B3652" s="4" t="n">
        <v>0.206217645910594</v>
      </c>
    </row>
    <row r="3653" customFormat="false" ht="14.25" hidden="false" customHeight="false" outlineLevel="0" collapsed="false">
      <c r="A3653" s="4" t="s">
        <v>3660</v>
      </c>
      <c r="B3653" s="4" t="n">
        <v>0.205806076824059</v>
      </c>
    </row>
    <row r="3654" customFormat="false" ht="14.25" hidden="false" customHeight="false" outlineLevel="0" collapsed="false">
      <c r="A3654" s="4" t="s">
        <v>3661</v>
      </c>
      <c r="B3654" s="4" t="n">
        <v>0.221002463416547</v>
      </c>
    </row>
    <row r="3655" customFormat="false" ht="14.25" hidden="false" customHeight="false" outlineLevel="0" collapsed="false">
      <c r="A3655" s="4" t="s">
        <v>3662</v>
      </c>
      <c r="B3655" s="4" t="n">
        <v>0.256587890677869</v>
      </c>
    </row>
    <row r="3656" customFormat="false" ht="14.25" hidden="false" customHeight="false" outlineLevel="0" collapsed="false">
      <c r="A3656" s="4" t="s">
        <v>3663</v>
      </c>
      <c r="B3656" s="4" t="n">
        <v>0.237560474014344</v>
      </c>
    </row>
    <row r="3657" customFormat="false" ht="14.25" hidden="false" customHeight="false" outlineLevel="0" collapsed="false">
      <c r="A3657" s="4" t="s">
        <v>3664</v>
      </c>
      <c r="B3657" s="4" t="n">
        <v>0.233032369446866</v>
      </c>
    </row>
    <row r="3658" customFormat="false" ht="14.25" hidden="false" customHeight="false" outlineLevel="0" collapsed="false">
      <c r="A3658" s="4" t="s">
        <v>3665</v>
      </c>
      <c r="B3658" s="4" t="n">
        <v>0.251986549748946</v>
      </c>
    </row>
    <row r="3659" customFormat="false" ht="14.25" hidden="false" customHeight="false" outlineLevel="0" collapsed="false">
      <c r="A3659" s="4" t="s">
        <v>3666</v>
      </c>
      <c r="B3659" s="4" t="n">
        <v>0.25945685106002</v>
      </c>
    </row>
    <row r="3660" customFormat="false" ht="14.25" hidden="false" customHeight="false" outlineLevel="0" collapsed="false">
      <c r="A3660" s="4" t="s">
        <v>3667</v>
      </c>
      <c r="B3660" s="4" t="n">
        <v>0.227666229299873</v>
      </c>
    </row>
    <row r="3661" customFormat="false" ht="14.25" hidden="false" customHeight="false" outlineLevel="0" collapsed="false">
      <c r="A3661" s="4" t="s">
        <v>3668</v>
      </c>
      <c r="B3661" s="4" t="n">
        <v>0.21395847658513</v>
      </c>
    </row>
    <row r="3662" customFormat="false" ht="14.25" hidden="false" customHeight="false" outlineLevel="0" collapsed="false">
      <c r="A3662" s="4" t="s">
        <v>3669</v>
      </c>
      <c r="B3662" s="4" t="n">
        <v>0.216723253090849</v>
      </c>
    </row>
    <row r="3663" customFormat="false" ht="14.25" hidden="false" customHeight="false" outlineLevel="0" collapsed="false">
      <c r="A3663" s="4" t="s">
        <v>3670</v>
      </c>
      <c r="B3663" s="4" t="n">
        <v>0.249715578892887</v>
      </c>
    </row>
    <row r="3664" customFormat="false" ht="14.25" hidden="false" customHeight="false" outlineLevel="0" collapsed="false">
      <c r="A3664" s="4" t="s">
        <v>3671</v>
      </c>
      <c r="B3664" s="4" t="n">
        <v>0.224730396779946</v>
      </c>
    </row>
    <row r="3665" customFormat="false" ht="14.25" hidden="false" customHeight="false" outlineLevel="0" collapsed="false">
      <c r="A3665" s="4" t="s">
        <v>3672</v>
      </c>
      <c r="B3665" s="4" t="n">
        <v>0.215788362448542</v>
      </c>
    </row>
    <row r="3666" customFormat="false" ht="14.25" hidden="false" customHeight="false" outlineLevel="0" collapsed="false">
      <c r="A3666" s="4" t="s">
        <v>3673</v>
      </c>
      <c r="B3666" s="4" t="n">
        <v>0.19458995603797</v>
      </c>
    </row>
    <row r="3667" customFormat="false" ht="14.25" hidden="false" customHeight="false" outlineLevel="0" collapsed="false">
      <c r="A3667" s="4" t="s">
        <v>3674</v>
      </c>
      <c r="B3667" s="4" t="n">
        <v>0.189882493769056</v>
      </c>
    </row>
    <row r="3668" customFormat="false" ht="14.25" hidden="false" customHeight="false" outlineLevel="0" collapsed="false">
      <c r="A3668" s="4" t="s">
        <v>3675</v>
      </c>
      <c r="B3668" s="4" t="n">
        <v>0.21251572146581</v>
      </c>
    </row>
    <row r="3669" customFormat="false" ht="14.25" hidden="false" customHeight="false" outlineLevel="0" collapsed="false">
      <c r="A3669" s="4" t="s">
        <v>3676</v>
      </c>
      <c r="B3669" s="4" t="n">
        <v>0.217339372319348</v>
      </c>
    </row>
    <row r="3670" customFormat="false" ht="14.25" hidden="false" customHeight="false" outlineLevel="0" collapsed="false">
      <c r="A3670" s="4" t="s">
        <v>3677</v>
      </c>
      <c r="B3670" s="4" t="n">
        <v>0.214507467500102</v>
      </c>
    </row>
    <row r="3671" customFormat="false" ht="14.25" hidden="false" customHeight="false" outlineLevel="0" collapsed="false">
      <c r="A3671" s="4" t="s">
        <v>3678</v>
      </c>
      <c r="B3671" s="4" t="n">
        <v>0.196287383326317</v>
      </c>
    </row>
    <row r="3672" customFormat="false" ht="14.25" hidden="false" customHeight="false" outlineLevel="0" collapsed="false">
      <c r="A3672" s="4" t="s">
        <v>3679</v>
      </c>
      <c r="B3672" s="4" t="n">
        <v>0.20372207061693</v>
      </c>
    </row>
    <row r="3673" customFormat="false" ht="14.25" hidden="false" customHeight="false" outlineLevel="0" collapsed="false">
      <c r="A3673" s="4" t="s">
        <v>3680</v>
      </c>
      <c r="B3673" s="4" t="n">
        <v>0.195489159143705</v>
      </c>
    </row>
    <row r="3674" customFormat="false" ht="14.25" hidden="false" customHeight="false" outlineLevel="0" collapsed="false">
      <c r="A3674" s="4" t="s">
        <v>3681</v>
      </c>
      <c r="B3674" s="4" t="n">
        <v>0.227280943270013</v>
      </c>
    </row>
    <row r="3675" customFormat="false" ht="14.25" hidden="false" customHeight="false" outlineLevel="0" collapsed="false">
      <c r="A3675" s="4" t="s">
        <v>3682</v>
      </c>
      <c r="B3675" s="4" t="n">
        <v>0.217589142059129</v>
      </c>
    </row>
    <row r="3676" customFormat="false" ht="14.25" hidden="false" customHeight="false" outlineLevel="0" collapsed="false">
      <c r="A3676" s="4" t="s">
        <v>3683</v>
      </c>
      <c r="B3676" s="4" t="n">
        <v>0.194433135637048</v>
      </c>
    </row>
    <row r="3677" customFormat="false" ht="14.25" hidden="false" customHeight="false" outlineLevel="0" collapsed="false">
      <c r="A3677" s="4" t="s">
        <v>3684</v>
      </c>
      <c r="B3677" s="4" t="n">
        <v>0.209032542068154</v>
      </c>
    </row>
    <row r="3678" customFormat="false" ht="14.25" hidden="false" customHeight="false" outlineLevel="0" collapsed="false">
      <c r="A3678" s="4" t="s">
        <v>3685</v>
      </c>
      <c r="B3678" s="4" t="n">
        <v>0.204581007586458</v>
      </c>
    </row>
    <row r="3679" customFormat="false" ht="14.25" hidden="false" customHeight="false" outlineLevel="0" collapsed="false">
      <c r="A3679" s="4" t="s">
        <v>3686</v>
      </c>
      <c r="B3679" s="4" t="n">
        <v>0.21571573059779</v>
      </c>
    </row>
    <row r="3680" customFormat="false" ht="14.25" hidden="false" customHeight="false" outlineLevel="0" collapsed="false">
      <c r="A3680" s="4" t="s">
        <v>3687</v>
      </c>
      <c r="B3680" s="4" t="n">
        <v>0.203834118609269</v>
      </c>
    </row>
    <row r="3681" customFormat="false" ht="14.25" hidden="false" customHeight="false" outlineLevel="0" collapsed="false">
      <c r="A3681" s="4" t="s">
        <v>3688</v>
      </c>
      <c r="B3681" s="4" t="n">
        <v>0.228912755764461</v>
      </c>
    </row>
    <row r="3682" customFormat="false" ht="14.25" hidden="false" customHeight="false" outlineLevel="0" collapsed="false">
      <c r="A3682" s="4" t="s">
        <v>3689</v>
      </c>
      <c r="B3682" s="4" t="n">
        <v>0.227261973114002</v>
      </c>
    </row>
    <row r="3683" customFormat="false" ht="14.25" hidden="false" customHeight="false" outlineLevel="0" collapsed="false">
      <c r="A3683" s="4" t="s">
        <v>3690</v>
      </c>
      <c r="B3683" s="4" t="n">
        <v>0.220909745789774</v>
      </c>
    </row>
    <row r="3684" customFormat="false" ht="14.25" hidden="false" customHeight="false" outlineLevel="0" collapsed="false">
      <c r="A3684" s="4" t="s">
        <v>3691</v>
      </c>
      <c r="B3684" s="4" t="n">
        <v>0.221544869790165</v>
      </c>
    </row>
    <row r="3685" customFormat="false" ht="14.25" hidden="false" customHeight="false" outlineLevel="0" collapsed="false">
      <c r="A3685" s="4" t="s">
        <v>3692</v>
      </c>
      <c r="B3685" s="4" t="n">
        <v>0.201343843928792</v>
      </c>
    </row>
    <row r="3686" customFormat="false" ht="14.25" hidden="false" customHeight="false" outlineLevel="0" collapsed="false">
      <c r="A3686" s="4" t="s">
        <v>3693</v>
      </c>
      <c r="B3686" s="4" t="n">
        <v>0.229903754099694</v>
      </c>
    </row>
    <row r="3687" customFormat="false" ht="14.25" hidden="false" customHeight="false" outlineLevel="0" collapsed="false">
      <c r="A3687" s="4" t="s">
        <v>3694</v>
      </c>
      <c r="B3687" s="4" t="n">
        <v>0.240681163273637</v>
      </c>
    </row>
    <row r="3688" customFormat="false" ht="14.25" hidden="false" customHeight="false" outlineLevel="0" collapsed="false">
      <c r="A3688" s="4" t="s">
        <v>3695</v>
      </c>
      <c r="B3688" s="4" t="n">
        <v>0.242329165053313</v>
      </c>
    </row>
    <row r="3689" customFormat="false" ht="14.25" hidden="false" customHeight="false" outlineLevel="0" collapsed="false">
      <c r="A3689" s="4" t="s">
        <v>3696</v>
      </c>
      <c r="B3689" s="4" t="n">
        <v>0.252929817105565</v>
      </c>
    </row>
    <row r="3690" customFormat="false" ht="14.25" hidden="false" customHeight="false" outlineLevel="0" collapsed="false">
      <c r="A3690" s="4" t="s">
        <v>3697</v>
      </c>
      <c r="B3690" s="4" t="n">
        <v>0.245254291137542</v>
      </c>
    </row>
    <row r="3691" customFormat="false" ht="14.25" hidden="false" customHeight="false" outlineLevel="0" collapsed="false">
      <c r="A3691" s="4" t="s">
        <v>3698</v>
      </c>
      <c r="B3691" s="4" t="n">
        <v>0.204728116626763</v>
      </c>
    </row>
    <row r="3692" customFormat="false" ht="14.25" hidden="false" customHeight="false" outlineLevel="0" collapsed="false">
      <c r="A3692" s="4" t="s">
        <v>3699</v>
      </c>
      <c r="B3692" s="4" t="n">
        <v>0.21501487737449</v>
      </c>
    </row>
    <row r="3693" customFormat="false" ht="14.25" hidden="false" customHeight="false" outlineLevel="0" collapsed="false">
      <c r="A3693" s="4" t="s">
        <v>3700</v>
      </c>
      <c r="B3693" s="4" t="n">
        <v>0.227195613942969</v>
      </c>
    </row>
    <row r="3694" customFormat="false" ht="14.25" hidden="false" customHeight="false" outlineLevel="0" collapsed="false">
      <c r="A3694" s="4" t="s">
        <v>3701</v>
      </c>
      <c r="B3694" s="4" t="n">
        <v>0.215652248113145</v>
      </c>
    </row>
    <row r="3695" customFormat="false" ht="14.25" hidden="false" customHeight="false" outlineLevel="0" collapsed="false">
      <c r="A3695" s="4" t="s">
        <v>3702</v>
      </c>
      <c r="B3695" s="4" t="n">
        <v>0.235316309151447</v>
      </c>
    </row>
    <row r="3696" customFormat="false" ht="14.25" hidden="false" customHeight="false" outlineLevel="0" collapsed="false">
      <c r="A3696" s="4" t="s">
        <v>3703</v>
      </c>
      <c r="B3696" s="4" t="n">
        <v>0.220751510930644</v>
      </c>
    </row>
    <row r="3697" customFormat="false" ht="14.25" hidden="false" customHeight="false" outlineLevel="0" collapsed="false">
      <c r="A3697" s="4" t="s">
        <v>3704</v>
      </c>
      <c r="B3697" s="4" t="n">
        <v>0.218115923258785</v>
      </c>
    </row>
    <row r="3698" customFormat="false" ht="14.25" hidden="false" customHeight="false" outlineLevel="0" collapsed="false">
      <c r="A3698" s="4" t="s">
        <v>3705</v>
      </c>
      <c r="B3698" s="4" t="n">
        <v>0.226048121182437</v>
      </c>
    </row>
    <row r="3699" customFormat="false" ht="14.25" hidden="false" customHeight="false" outlineLevel="0" collapsed="false">
      <c r="A3699" s="4" t="s">
        <v>3706</v>
      </c>
      <c r="B3699" s="4" t="n">
        <v>0.192403588233618</v>
      </c>
    </row>
    <row r="3700" customFormat="false" ht="14.25" hidden="false" customHeight="false" outlineLevel="0" collapsed="false">
      <c r="A3700" s="4" t="s">
        <v>3707</v>
      </c>
      <c r="B3700" s="4" t="n">
        <v>0.20146892307719</v>
      </c>
    </row>
    <row r="3701" customFormat="false" ht="14.25" hidden="false" customHeight="false" outlineLevel="0" collapsed="false">
      <c r="A3701" s="4" t="s">
        <v>3708</v>
      </c>
      <c r="B3701" s="4" t="n">
        <v>0.207096014135715</v>
      </c>
    </row>
    <row r="3702" customFormat="false" ht="14.25" hidden="false" customHeight="false" outlineLevel="0" collapsed="false">
      <c r="A3702" s="4" t="s">
        <v>3709</v>
      </c>
      <c r="B3702" s="4" t="n">
        <v>0.19675025690558</v>
      </c>
    </row>
    <row r="3703" customFormat="false" ht="14.25" hidden="false" customHeight="false" outlineLevel="0" collapsed="false">
      <c r="A3703" s="4" t="s">
        <v>3710</v>
      </c>
      <c r="B3703" s="4" t="n">
        <v>0.226523042373677</v>
      </c>
    </row>
    <row r="3704" customFormat="false" ht="14.25" hidden="false" customHeight="false" outlineLevel="0" collapsed="false">
      <c r="A3704" s="4" t="s">
        <v>3711</v>
      </c>
      <c r="B3704" s="4" t="n">
        <v>0.227109915069167</v>
      </c>
    </row>
    <row r="3705" customFormat="false" ht="14.25" hidden="false" customHeight="false" outlineLevel="0" collapsed="false">
      <c r="A3705" s="4" t="s">
        <v>3712</v>
      </c>
      <c r="B3705" s="4" t="n">
        <v>0.21852947940408</v>
      </c>
    </row>
    <row r="3706" customFormat="false" ht="14.25" hidden="false" customHeight="false" outlineLevel="0" collapsed="false">
      <c r="A3706" s="4" t="s">
        <v>3713</v>
      </c>
      <c r="B3706" s="4" t="n">
        <v>0.20408969098995</v>
      </c>
    </row>
    <row r="3707" customFormat="false" ht="14.25" hidden="false" customHeight="false" outlineLevel="0" collapsed="false">
      <c r="A3707" s="4" t="s">
        <v>3714</v>
      </c>
      <c r="B3707" s="4" t="n">
        <v>0.208479002986656</v>
      </c>
    </row>
    <row r="3708" customFormat="false" ht="14.25" hidden="false" customHeight="false" outlineLevel="0" collapsed="false">
      <c r="A3708" s="4" t="s">
        <v>3715</v>
      </c>
      <c r="B3708" s="4" t="n">
        <v>0.203340418460772</v>
      </c>
    </row>
    <row r="3709" customFormat="false" ht="14.25" hidden="false" customHeight="false" outlineLevel="0" collapsed="false">
      <c r="A3709" s="4" t="s">
        <v>3716</v>
      </c>
      <c r="B3709" s="4" t="n">
        <v>0.219219960222415</v>
      </c>
    </row>
    <row r="3710" customFormat="false" ht="14.25" hidden="false" customHeight="false" outlineLevel="0" collapsed="false">
      <c r="A3710" s="4" t="s">
        <v>3717</v>
      </c>
      <c r="B3710" s="4" t="n">
        <v>0.205389487193098</v>
      </c>
    </row>
    <row r="3711" customFormat="false" ht="14.25" hidden="false" customHeight="false" outlineLevel="0" collapsed="false">
      <c r="A3711" s="4" t="s">
        <v>3718</v>
      </c>
      <c r="B3711" s="4" t="n">
        <v>0.199750003720091</v>
      </c>
    </row>
    <row r="3712" customFormat="false" ht="14.25" hidden="false" customHeight="false" outlineLevel="0" collapsed="false">
      <c r="A3712" s="4" t="s">
        <v>3719</v>
      </c>
      <c r="B3712" s="4" t="n">
        <v>0.203465740082654</v>
      </c>
    </row>
    <row r="3713" customFormat="false" ht="14.25" hidden="false" customHeight="false" outlineLevel="0" collapsed="false">
      <c r="A3713" s="4" t="s">
        <v>3720</v>
      </c>
      <c r="B3713" s="4" t="n">
        <v>0.201753169099409</v>
      </c>
    </row>
    <row r="3714" customFormat="false" ht="14.25" hidden="false" customHeight="false" outlineLevel="0" collapsed="false">
      <c r="A3714" s="4" t="s">
        <v>3721</v>
      </c>
      <c r="B3714" s="4" t="n">
        <v>0.218825710023221</v>
      </c>
    </row>
    <row r="3715" customFormat="false" ht="14.25" hidden="false" customHeight="false" outlineLevel="0" collapsed="false">
      <c r="A3715" s="4" t="s">
        <v>3722</v>
      </c>
      <c r="B3715" s="4" t="n">
        <v>0.225827320510255</v>
      </c>
    </row>
    <row r="3716" customFormat="false" ht="14.25" hidden="false" customHeight="false" outlineLevel="0" collapsed="false">
      <c r="A3716" s="4" t="s">
        <v>3723</v>
      </c>
      <c r="B3716" s="4" t="n">
        <v>0.193886487920052</v>
      </c>
    </row>
    <row r="3717" customFormat="false" ht="14.25" hidden="false" customHeight="false" outlineLevel="0" collapsed="false">
      <c r="A3717" s="4" t="s">
        <v>3724</v>
      </c>
      <c r="B3717" s="4" t="n">
        <v>0.17638138186776</v>
      </c>
    </row>
    <row r="3718" customFormat="false" ht="14.25" hidden="false" customHeight="false" outlineLevel="0" collapsed="false">
      <c r="A3718" s="4" t="s">
        <v>3725</v>
      </c>
      <c r="B3718" s="4" t="n">
        <v>0.206419382425676</v>
      </c>
    </row>
    <row r="3719" customFormat="false" ht="14.25" hidden="false" customHeight="false" outlineLevel="0" collapsed="false">
      <c r="A3719" s="4" t="s">
        <v>3726</v>
      </c>
      <c r="B3719" s="4" t="n">
        <v>0.204083210075433</v>
      </c>
    </row>
    <row r="3720" customFormat="false" ht="14.25" hidden="false" customHeight="false" outlineLevel="0" collapsed="false">
      <c r="A3720" s="4" t="s">
        <v>3727</v>
      </c>
      <c r="B3720" s="4" t="n">
        <v>0.184101312292758</v>
      </c>
    </row>
    <row r="3721" customFormat="false" ht="14.25" hidden="false" customHeight="false" outlineLevel="0" collapsed="false">
      <c r="A3721" s="4" t="s">
        <v>3728</v>
      </c>
      <c r="B3721" s="4" t="n">
        <v>0.192654675777408</v>
      </c>
    </row>
    <row r="3722" customFormat="false" ht="14.25" hidden="false" customHeight="false" outlineLevel="0" collapsed="false">
      <c r="A3722" s="4" t="s">
        <v>3729</v>
      </c>
      <c r="B3722" s="4" t="n">
        <v>0.215633189705756</v>
      </c>
    </row>
    <row r="3723" customFormat="false" ht="14.25" hidden="false" customHeight="false" outlineLevel="0" collapsed="false">
      <c r="A3723" s="4" t="s">
        <v>3730</v>
      </c>
      <c r="B3723" s="4" t="n">
        <v>0.205282274745519</v>
      </c>
    </row>
    <row r="3724" customFormat="false" ht="14.25" hidden="false" customHeight="false" outlineLevel="0" collapsed="false">
      <c r="A3724" s="4" t="s">
        <v>3731</v>
      </c>
      <c r="B3724" s="4" t="n">
        <v>0.203737301584314</v>
      </c>
    </row>
    <row r="3725" customFormat="false" ht="14.25" hidden="false" customHeight="false" outlineLevel="0" collapsed="false">
      <c r="A3725" s="4" t="s">
        <v>3732</v>
      </c>
      <c r="B3725" s="4" t="n">
        <v>0.199878692680545</v>
      </c>
    </row>
    <row r="3726" customFormat="false" ht="14.25" hidden="false" customHeight="false" outlineLevel="0" collapsed="false">
      <c r="A3726" s="4" t="s">
        <v>3733</v>
      </c>
      <c r="B3726" s="4" t="n">
        <v>0.206634645418276</v>
      </c>
    </row>
    <row r="3727" customFormat="false" ht="14.25" hidden="false" customHeight="false" outlineLevel="0" collapsed="false">
      <c r="A3727" s="4" t="s">
        <v>3734</v>
      </c>
      <c r="B3727" s="4" t="n">
        <v>0.18419392961441</v>
      </c>
    </row>
    <row r="3728" customFormat="false" ht="14.25" hidden="false" customHeight="false" outlineLevel="0" collapsed="false">
      <c r="A3728" s="4" t="s">
        <v>3735</v>
      </c>
      <c r="B3728" s="4" t="n">
        <v>0.202430137663107</v>
      </c>
    </row>
    <row r="3729" customFormat="false" ht="14.25" hidden="false" customHeight="false" outlineLevel="0" collapsed="false">
      <c r="A3729" s="4" t="s">
        <v>3736</v>
      </c>
      <c r="B3729" s="4" t="n">
        <v>0.196270506604331</v>
      </c>
    </row>
    <row r="3730" customFormat="false" ht="14.25" hidden="false" customHeight="false" outlineLevel="0" collapsed="false">
      <c r="A3730" s="4" t="s">
        <v>3737</v>
      </c>
      <c r="B3730" s="4" t="n">
        <v>0.192969038020138</v>
      </c>
    </row>
    <row r="3731" customFormat="false" ht="14.25" hidden="false" customHeight="false" outlineLevel="0" collapsed="false">
      <c r="A3731" s="4" t="s">
        <v>3738</v>
      </c>
      <c r="B3731" s="4" t="n">
        <v>0.19433823245523</v>
      </c>
    </row>
    <row r="3732" customFormat="false" ht="14.25" hidden="false" customHeight="false" outlineLevel="0" collapsed="false">
      <c r="A3732" s="4" t="s">
        <v>3739</v>
      </c>
      <c r="B3732" s="4" t="n">
        <v>0.197653632137696</v>
      </c>
    </row>
    <row r="3733" customFormat="false" ht="14.25" hidden="false" customHeight="false" outlineLevel="0" collapsed="false">
      <c r="A3733" s="4" t="s">
        <v>3740</v>
      </c>
      <c r="B3733" s="4" t="n">
        <v>0.195097201812583</v>
      </c>
    </row>
    <row r="3734" customFormat="false" ht="14.25" hidden="false" customHeight="false" outlineLevel="0" collapsed="false">
      <c r="A3734" s="4" t="s">
        <v>3741</v>
      </c>
      <c r="B3734" s="4" t="n">
        <v>0.210533479300906</v>
      </c>
    </row>
    <row r="3735" customFormat="false" ht="14.25" hidden="false" customHeight="false" outlineLevel="0" collapsed="false">
      <c r="A3735" s="4" t="s">
        <v>3742</v>
      </c>
      <c r="B3735" s="4" t="n">
        <v>0.211057120863906</v>
      </c>
    </row>
    <row r="3736" customFormat="false" ht="14.25" hidden="false" customHeight="false" outlineLevel="0" collapsed="false">
      <c r="A3736" s="4" t="s">
        <v>3743</v>
      </c>
      <c r="B3736" s="4" t="n">
        <v>0.214630238932131</v>
      </c>
    </row>
    <row r="3737" customFormat="false" ht="14.25" hidden="false" customHeight="false" outlineLevel="0" collapsed="false">
      <c r="A3737" s="4" t="s">
        <v>3744</v>
      </c>
      <c r="B3737" s="4" t="n">
        <v>0.218336635230921</v>
      </c>
    </row>
    <row r="3738" customFormat="false" ht="14.25" hidden="false" customHeight="false" outlineLevel="0" collapsed="false">
      <c r="A3738" s="4" t="s">
        <v>3745</v>
      </c>
      <c r="B3738" s="4" t="n">
        <v>0.236402901009036</v>
      </c>
    </row>
    <row r="3739" customFormat="false" ht="14.25" hidden="false" customHeight="false" outlineLevel="0" collapsed="false">
      <c r="A3739" s="4" t="s">
        <v>3746</v>
      </c>
      <c r="B3739" s="4" t="n">
        <v>0.204235292778205</v>
      </c>
    </row>
    <row r="3740" customFormat="false" ht="14.25" hidden="false" customHeight="false" outlineLevel="0" collapsed="false">
      <c r="A3740" s="4" t="s">
        <v>3747</v>
      </c>
      <c r="B3740" s="4" t="n">
        <v>0.195094266359152</v>
      </c>
    </row>
    <row r="3741" customFormat="false" ht="14.25" hidden="false" customHeight="false" outlineLevel="0" collapsed="false">
      <c r="A3741" s="4" t="s">
        <v>3748</v>
      </c>
      <c r="B3741" s="4" t="n">
        <v>0.198916263557096</v>
      </c>
    </row>
    <row r="3742" customFormat="false" ht="14.25" hidden="false" customHeight="false" outlineLevel="0" collapsed="false">
      <c r="A3742" s="4" t="s">
        <v>3749</v>
      </c>
      <c r="B3742" s="4" t="n">
        <v>0.214168002516792</v>
      </c>
    </row>
    <row r="3743" customFormat="false" ht="14.25" hidden="false" customHeight="false" outlineLevel="0" collapsed="false">
      <c r="A3743" s="4" t="s">
        <v>3750</v>
      </c>
      <c r="B3743" s="4" t="n">
        <v>0.203140635739426</v>
      </c>
    </row>
    <row r="3744" customFormat="false" ht="14.25" hidden="false" customHeight="false" outlineLevel="0" collapsed="false">
      <c r="A3744" s="4" t="s">
        <v>3751</v>
      </c>
      <c r="B3744" s="4" t="n">
        <v>0.211671747631774</v>
      </c>
    </row>
    <row r="3745" customFormat="false" ht="14.25" hidden="false" customHeight="false" outlineLevel="0" collapsed="false">
      <c r="A3745" s="4" t="s">
        <v>3752</v>
      </c>
      <c r="B3745" s="4" t="n">
        <v>0.210895703173929</v>
      </c>
    </row>
    <row r="3746" customFormat="false" ht="14.25" hidden="false" customHeight="false" outlineLevel="0" collapsed="false">
      <c r="A3746" s="4" t="s">
        <v>3753</v>
      </c>
      <c r="B3746" s="4" t="n">
        <v>0.20714028728476</v>
      </c>
    </row>
    <row r="3747" customFormat="false" ht="14.25" hidden="false" customHeight="false" outlineLevel="0" collapsed="false">
      <c r="A3747" s="4" t="s">
        <v>3754</v>
      </c>
      <c r="B3747" s="4" t="n">
        <v>0.210818492052216</v>
      </c>
    </row>
    <row r="3748" customFormat="false" ht="14.25" hidden="false" customHeight="false" outlineLevel="0" collapsed="false">
      <c r="A3748" s="4" t="s">
        <v>3755</v>
      </c>
      <c r="B3748" s="4" t="n">
        <v>0.175470925073784</v>
      </c>
    </row>
    <row r="3749" customFormat="false" ht="14.25" hidden="false" customHeight="false" outlineLevel="0" collapsed="false">
      <c r="A3749" s="4" t="s">
        <v>3756</v>
      </c>
      <c r="B3749" s="4" t="n">
        <v>0.204405677559576</v>
      </c>
    </row>
    <row r="3750" customFormat="false" ht="14.25" hidden="false" customHeight="false" outlineLevel="0" collapsed="false">
      <c r="A3750" s="4" t="s">
        <v>3757</v>
      </c>
      <c r="B3750" s="4" t="n">
        <v>0.197969439634036</v>
      </c>
    </row>
    <row r="3751" customFormat="false" ht="14.25" hidden="false" customHeight="false" outlineLevel="0" collapsed="false">
      <c r="A3751" s="4" t="s">
        <v>3758</v>
      </c>
      <c r="B3751" s="4" t="n">
        <v>0.199910021778635</v>
      </c>
    </row>
    <row r="3752" customFormat="false" ht="14.25" hidden="false" customHeight="false" outlineLevel="0" collapsed="false">
      <c r="A3752" s="4" t="s">
        <v>3759</v>
      </c>
      <c r="B3752" s="4" t="n">
        <v>0.224754314828906</v>
      </c>
    </row>
    <row r="3753" customFormat="false" ht="14.25" hidden="false" customHeight="false" outlineLevel="0" collapsed="false">
      <c r="A3753" s="4" t="s">
        <v>3760</v>
      </c>
      <c r="B3753" s="4" t="n">
        <v>0.230079221302205</v>
      </c>
    </row>
    <row r="3754" customFormat="false" ht="14.25" hidden="false" customHeight="false" outlineLevel="0" collapsed="false">
      <c r="A3754" s="4" t="s">
        <v>3761</v>
      </c>
      <c r="B3754" s="4" t="n">
        <v>0.204243765703437</v>
      </c>
    </row>
    <row r="3755" customFormat="false" ht="14.25" hidden="false" customHeight="false" outlineLevel="0" collapsed="false">
      <c r="A3755" s="4" t="s">
        <v>3762</v>
      </c>
      <c r="B3755" s="4" t="n">
        <v>0.234200211952289</v>
      </c>
    </row>
    <row r="3756" customFormat="false" ht="14.25" hidden="false" customHeight="false" outlineLevel="0" collapsed="false">
      <c r="A3756" s="4" t="s">
        <v>3763</v>
      </c>
      <c r="B3756" s="4" t="n">
        <v>0.224825030921006</v>
      </c>
    </row>
    <row r="3757" customFormat="false" ht="14.25" hidden="false" customHeight="false" outlineLevel="0" collapsed="false">
      <c r="A3757" s="4" t="s">
        <v>3764</v>
      </c>
      <c r="B3757" s="4" t="n">
        <v>0.206362575361629</v>
      </c>
    </row>
    <row r="3758" customFormat="false" ht="14.25" hidden="false" customHeight="false" outlineLevel="0" collapsed="false">
      <c r="A3758" s="4" t="s">
        <v>3765</v>
      </c>
      <c r="B3758" s="4" t="n">
        <v>0.201951444664068</v>
      </c>
    </row>
    <row r="3759" customFormat="false" ht="14.25" hidden="false" customHeight="false" outlineLevel="0" collapsed="false">
      <c r="A3759" s="4" t="s">
        <v>3766</v>
      </c>
      <c r="B3759" s="4" t="n">
        <v>0.202748063698133</v>
      </c>
    </row>
    <row r="3760" customFormat="false" ht="14.25" hidden="false" customHeight="false" outlineLevel="0" collapsed="false">
      <c r="A3760" s="4" t="s">
        <v>3767</v>
      </c>
      <c r="B3760" s="4" t="n">
        <v>0.18676199307681</v>
      </c>
    </row>
    <row r="3761" customFormat="false" ht="14.25" hidden="false" customHeight="false" outlineLevel="0" collapsed="false">
      <c r="A3761" s="4" t="s">
        <v>3768</v>
      </c>
      <c r="B3761" s="4" t="n">
        <v>0.199379404332994</v>
      </c>
    </row>
    <row r="3762" customFormat="false" ht="14.25" hidden="false" customHeight="false" outlineLevel="0" collapsed="false">
      <c r="A3762" s="4" t="s">
        <v>3769</v>
      </c>
      <c r="B3762" s="4" t="n">
        <v>0.204299515790806</v>
      </c>
    </row>
    <row r="3763" customFormat="false" ht="14.25" hidden="false" customHeight="false" outlineLevel="0" collapsed="false">
      <c r="A3763" s="4" t="s">
        <v>3770</v>
      </c>
      <c r="B3763" s="4" t="n">
        <v>0.224778851262226</v>
      </c>
    </row>
    <row r="3764" customFormat="false" ht="14.25" hidden="false" customHeight="false" outlineLevel="0" collapsed="false">
      <c r="A3764" s="4" t="s">
        <v>3771</v>
      </c>
      <c r="B3764" s="4" t="n">
        <v>0.194868037150777</v>
      </c>
    </row>
    <row r="3765" customFormat="false" ht="14.25" hidden="false" customHeight="false" outlineLevel="0" collapsed="false">
      <c r="A3765" s="4" t="s">
        <v>3772</v>
      </c>
      <c r="B3765" s="4" t="n">
        <v>0.216298996200134</v>
      </c>
    </row>
    <row r="3766" customFormat="false" ht="14.25" hidden="false" customHeight="false" outlineLevel="0" collapsed="false">
      <c r="A3766" s="4" t="s">
        <v>3773</v>
      </c>
      <c r="B3766" s="4" t="n">
        <v>0.212944114867882</v>
      </c>
    </row>
    <row r="3767" customFormat="false" ht="14.25" hidden="false" customHeight="false" outlineLevel="0" collapsed="false">
      <c r="A3767" s="4" t="s">
        <v>3774</v>
      </c>
      <c r="B3767" s="4" t="n">
        <v>0.208826858436566</v>
      </c>
    </row>
    <row r="3768" customFormat="false" ht="14.25" hidden="false" customHeight="false" outlineLevel="0" collapsed="false">
      <c r="A3768" s="4" t="s">
        <v>3775</v>
      </c>
      <c r="B3768" s="4" t="n">
        <v>0.192861658719133</v>
      </c>
    </row>
    <row r="3769" customFormat="false" ht="14.25" hidden="false" customHeight="false" outlineLevel="0" collapsed="false">
      <c r="A3769" s="4" t="s">
        <v>3776</v>
      </c>
      <c r="B3769" s="4" t="n">
        <v>0.2015266086261</v>
      </c>
    </row>
    <row r="3770" customFormat="false" ht="14.25" hidden="false" customHeight="false" outlineLevel="0" collapsed="false">
      <c r="A3770" s="4" t="s">
        <v>3777</v>
      </c>
      <c r="B3770" s="4" t="n">
        <v>0.1795220849263</v>
      </c>
    </row>
    <row r="3771" customFormat="false" ht="14.25" hidden="false" customHeight="false" outlineLevel="0" collapsed="false">
      <c r="A3771" s="4" t="s">
        <v>3778</v>
      </c>
      <c r="B3771" s="4" t="n">
        <v>0.188834359067453</v>
      </c>
    </row>
    <row r="3772" customFormat="false" ht="14.25" hidden="false" customHeight="false" outlineLevel="0" collapsed="false">
      <c r="A3772" s="4" t="s">
        <v>3779</v>
      </c>
      <c r="B3772" s="4" t="n">
        <v>0.184813553244407</v>
      </c>
    </row>
    <row r="3773" customFormat="false" ht="14.25" hidden="false" customHeight="false" outlineLevel="0" collapsed="false">
      <c r="A3773" s="4" t="s">
        <v>3780</v>
      </c>
      <c r="B3773" s="4" t="n">
        <v>0.186077733843754</v>
      </c>
    </row>
    <row r="3774" customFormat="false" ht="14.25" hidden="false" customHeight="false" outlineLevel="0" collapsed="false">
      <c r="A3774" s="4" t="s">
        <v>3781</v>
      </c>
      <c r="B3774" s="4" t="n">
        <v>0.194356367545205</v>
      </c>
    </row>
    <row r="3775" customFormat="false" ht="14.25" hidden="false" customHeight="false" outlineLevel="0" collapsed="false">
      <c r="A3775" s="4" t="s">
        <v>3782</v>
      </c>
      <c r="B3775" s="4" t="n">
        <v>0.206469151410266</v>
      </c>
    </row>
    <row r="3776" customFormat="false" ht="14.25" hidden="false" customHeight="false" outlineLevel="0" collapsed="false">
      <c r="A3776" s="4" t="s">
        <v>3783</v>
      </c>
      <c r="B3776" s="4" t="n">
        <v>0.197252901319958</v>
      </c>
    </row>
    <row r="3777" customFormat="false" ht="14.25" hidden="false" customHeight="false" outlineLevel="0" collapsed="false">
      <c r="A3777" s="4" t="s">
        <v>3784</v>
      </c>
      <c r="B3777" s="4" t="n">
        <v>0.202710938895481</v>
      </c>
    </row>
    <row r="3778" customFormat="false" ht="14.25" hidden="false" customHeight="false" outlineLevel="0" collapsed="false">
      <c r="A3778" s="4" t="s">
        <v>3785</v>
      </c>
      <c r="B3778" s="4" t="n">
        <v>0.205883749879007</v>
      </c>
    </row>
    <row r="3779" customFormat="false" ht="14.25" hidden="false" customHeight="false" outlineLevel="0" collapsed="false">
      <c r="A3779" s="4" t="s">
        <v>3786</v>
      </c>
      <c r="B3779" s="4" t="n">
        <v>0.205348394705628</v>
      </c>
    </row>
    <row r="3780" customFormat="false" ht="14.25" hidden="false" customHeight="false" outlineLevel="0" collapsed="false">
      <c r="A3780" s="4" t="s">
        <v>3787</v>
      </c>
      <c r="B3780" s="4" t="n">
        <v>0.208259942481536</v>
      </c>
    </row>
    <row r="3781" customFormat="false" ht="14.25" hidden="false" customHeight="false" outlineLevel="0" collapsed="false">
      <c r="A3781" s="4" t="s">
        <v>3788</v>
      </c>
      <c r="B3781" s="4" t="n">
        <v>0.214028345716514</v>
      </c>
    </row>
    <row r="3782" customFormat="false" ht="14.25" hidden="false" customHeight="false" outlineLevel="0" collapsed="false">
      <c r="A3782" s="4" t="s">
        <v>3789</v>
      </c>
      <c r="B3782" s="4" t="n">
        <v>0.201896890310189</v>
      </c>
    </row>
    <row r="3783" customFormat="false" ht="14.25" hidden="false" customHeight="false" outlineLevel="0" collapsed="false">
      <c r="A3783" s="4" t="s">
        <v>3790</v>
      </c>
      <c r="B3783" s="4" t="n">
        <v>0.186594107621312</v>
      </c>
    </row>
    <row r="3784" customFormat="false" ht="14.25" hidden="false" customHeight="false" outlineLevel="0" collapsed="false">
      <c r="A3784" s="4" t="s">
        <v>3791</v>
      </c>
      <c r="B3784" s="4" t="n">
        <v>0.226068945342177</v>
      </c>
    </row>
    <row r="3785" customFormat="false" ht="14.25" hidden="false" customHeight="false" outlineLevel="0" collapsed="false">
      <c r="A3785" s="4" t="s">
        <v>3792</v>
      </c>
      <c r="B3785" s="4" t="n">
        <v>0.217142302447855</v>
      </c>
    </row>
    <row r="3786" customFormat="false" ht="14.25" hidden="false" customHeight="false" outlineLevel="0" collapsed="false">
      <c r="A3786" s="4" t="s">
        <v>3793</v>
      </c>
      <c r="B3786" s="4" t="n">
        <v>0.215237724563321</v>
      </c>
    </row>
    <row r="3787" customFormat="false" ht="14.25" hidden="false" customHeight="false" outlineLevel="0" collapsed="false">
      <c r="A3787" s="4" t="s">
        <v>3794</v>
      </c>
      <c r="B3787" s="4" t="n">
        <v>0.202404232745129</v>
      </c>
    </row>
    <row r="3788" customFormat="false" ht="14.25" hidden="false" customHeight="false" outlineLevel="0" collapsed="false">
      <c r="A3788" s="4" t="s">
        <v>3795</v>
      </c>
      <c r="B3788" s="4" t="n">
        <v>0.22084580377182</v>
      </c>
    </row>
    <row r="3789" customFormat="false" ht="14.25" hidden="false" customHeight="false" outlineLevel="0" collapsed="false">
      <c r="A3789" s="4" t="s">
        <v>3796</v>
      </c>
      <c r="B3789" s="4" t="n">
        <v>0.20214663176562</v>
      </c>
    </row>
    <row r="3790" customFormat="false" ht="14.25" hidden="false" customHeight="false" outlineLevel="0" collapsed="false">
      <c r="A3790" s="4" t="s">
        <v>3797</v>
      </c>
      <c r="B3790" s="4" t="n">
        <v>0.183769022710577</v>
      </c>
    </row>
    <row r="3791" customFormat="false" ht="14.25" hidden="false" customHeight="false" outlineLevel="0" collapsed="false">
      <c r="A3791" s="4" t="s">
        <v>3798</v>
      </c>
      <c r="B3791" s="4" t="n">
        <v>0.20092338651916</v>
      </c>
    </row>
    <row r="3792" customFormat="false" ht="14.25" hidden="false" customHeight="false" outlineLevel="0" collapsed="false">
      <c r="A3792" s="4" t="s">
        <v>3799</v>
      </c>
      <c r="B3792" s="4" t="n">
        <v>0.209543014959369</v>
      </c>
    </row>
    <row r="3793" customFormat="false" ht="14.25" hidden="false" customHeight="false" outlineLevel="0" collapsed="false">
      <c r="A3793" s="4" t="s">
        <v>3800</v>
      </c>
      <c r="B3793" s="4" t="n">
        <v>0.20380647602295</v>
      </c>
    </row>
    <row r="3794" customFormat="false" ht="14.25" hidden="false" customHeight="false" outlineLevel="0" collapsed="false">
      <c r="A3794" s="4" t="s">
        <v>3801</v>
      </c>
      <c r="B3794" s="4" t="n">
        <v>0.201628074968341</v>
      </c>
    </row>
    <row r="3795" customFormat="false" ht="14.25" hidden="false" customHeight="false" outlineLevel="0" collapsed="false">
      <c r="A3795" s="4" t="s">
        <v>3802</v>
      </c>
      <c r="B3795" s="4" t="n">
        <v>0.193549232097864</v>
      </c>
    </row>
    <row r="3796" customFormat="false" ht="14.25" hidden="false" customHeight="false" outlineLevel="0" collapsed="false">
      <c r="A3796" s="4" t="s">
        <v>3803</v>
      </c>
      <c r="B3796" s="4" t="n">
        <v>0.190882154466568</v>
      </c>
    </row>
    <row r="3797" customFormat="false" ht="14.25" hidden="false" customHeight="false" outlineLevel="0" collapsed="false">
      <c r="A3797" s="4" t="s">
        <v>3804</v>
      </c>
      <c r="B3797" s="4" t="n">
        <v>0.201275446101776</v>
      </c>
    </row>
    <row r="3798" customFormat="false" ht="14.25" hidden="false" customHeight="false" outlineLevel="0" collapsed="false">
      <c r="A3798" s="4" t="s">
        <v>3805</v>
      </c>
      <c r="B3798" s="4" t="n">
        <v>0.189785168084715</v>
      </c>
    </row>
    <row r="3799" customFormat="false" ht="14.25" hidden="false" customHeight="false" outlineLevel="0" collapsed="false">
      <c r="A3799" s="4" t="s">
        <v>3806</v>
      </c>
      <c r="B3799" s="4" t="n">
        <v>0.196044007072918</v>
      </c>
    </row>
    <row r="3800" customFormat="false" ht="14.25" hidden="false" customHeight="false" outlineLevel="0" collapsed="false">
      <c r="A3800" s="4" t="s">
        <v>3807</v>
      </c>
      <c r="B3800" s="4" t="n">
        <v>0.183874992722882</v>
      </c>
    </row>
    <row r="3801" customFormat="false" ht="14.25" hidden="false" customHeight="false" outlineLevel="0" collapsed="false">
      <c r="A3801" s="4" t="s">
        <v>3808</v>
      </c>
      <c r="B3801" s="4" t="n">
        <v>0.182953272609064</v>
      </c>
    </row>
    <row r="3802" customFormat="false" ht="14.25" hidden="false" customHeight="false" outlineLevel="0" collapsed="false">
      <c r="A3802" s="4" t="s">
        <v>3809</v>
      </c>
      <c r="B3802" s="4" t="n">
        <v>0.186694603138638</v>
      </c>
    </row>
    <row r="3803" customFormat="false" ht="14.25" hidden="false" customHeight="false" outlineLevel="0" collapsed="false">
      <c r="A3803" s="4" t="s">
        <v>3810</v>
      </c>
      <c r="B3803" s="4" t="n">
        <v>0.183091127216416</v>
      </c>
    </row>
    <row r="3804" customFormat="false" ht="14.25" hidden="false" customHeight="false" outlineLevel="0" collapsed="false">
      <c r="A3804" s="4" t="s">
        <v>3811</v>
      </c>
      <c r="B3804" s="4" t="n">
        <v>0.184493798004132</v>
      </c>
    </row>
    <row r="3805" customFormat="false" ht="14.25" hidden="false" customHeight="false" outlineLevel="0" collapsed="false">
      <c r="A3805" s="4" t="s">
        <v>3812</v>
      </c>
      <c r="B3805" s="4" t="n">
        <v>0.196562975269779</v>
      </c>
    </row>
    <row r="3806" customFormat="false" ht="14.25" hidden="false" customHeight="false" outlineLevel="0" collapsed="false">
      <c r="A3806" s="4" t="s">
        <v>3813</v>
      </c>
      <c r="B3806" s="4" t="n">
        <v>0.197477903228928</v>
      </c>
    </row>
    <row r="3807" customFormat="false" ht="14.25" hidden="false" customHeight="false" outlineLevel="0" collapsed="false">
      <c r="A3807" s="4" t="s">
        <v>3814</v>
      </c>
      <c r="B3807" s="4" t="n">
        <v>0.199957058620514</v>
      </c>
    </row>
    <row r="3808" customFormat="false" ht="14.25" hidden="false" customHeight="false" outlineLevel="0" collapsed="false">
      <c r="A3808" s="4" t="s">
        <v>3815</v>
      </c>
      <c r="B3808" s="4" t="n">
        <v>0.182729740911746</v>
      </c>
    </row>
    <row r="3809" customFormat="false" ht="14.25" hidden="false" customHeight="false" outlineLevel="0" collapsed="false">
      <c r="A3809" s="4" t="s">
        <v>3816</v>
      </c>
      <c r="B3809" s="4" t="n">
        <v>0.20238722548514</v>
      </c>
    </row>
    <row r="3810" customFormat="false" ht="14.25" hidden="false" customHeight="false" outlineLevel="0" collapsed="false">
      <c r="A3810" s="4" t="s">
        <v>3817</v>
      </c>
      <c r="B3810" s="4" t="n">
        <v>0.20000929368119</v>
      </c>
    </row>
    <row r="3811" customFormat="false" ht="14.25" hidden="false" customHeight="false" outlineLevel="0" collapsed="false">
      <c r="A3811" s="4" t="s">
        <v>3818</v>
      </c>
      <c r="B3811" s="4" t="n">
        <v>0.188833381146165</v>
      </c>
    </row>
    <row r="3812" customFormat="false" ht="14.25" hidden="false" customHeight="false" outlineLevel="0" collapsed="false">
      <c r="A3812" s="4" t="s">
        <v>3819</v>
      </c>
      <c r="B3812" s="4" t="n">
        <v>0.204409161764533</v>
      </c>
    </row>
    <row r="3813" customFormat="false" ht="14.25" hidden="false" customHeight="false" outlineLevel="0" collapsed="false">
      <c r="A3813" s="4" t="s">
        <v>3820</v>
      </c>
      <c r="B3813" s="4" t="n">
        <v>0.208134560804441</v>
      </c>
    </row>
    <row r="3814" customFormat="false" ht="14.25" hidden="false" customHeight="false" outlineLevel="0" collapsed="false">
      <c r="A3814" s="4" t="s">
        <v>3821</v>
      </c>
      <c r="B3814" s="4" t="n">
        <v>0.188443447648716</v>
      </c>
    </row>
    <row r="3815" customFormat="false" ht="14.25" hidden="false" customHeight="false" outlineLevel="0" collapsed="false">
      <c r="A3815" s="4" t="s">
        <v>3822</v>
      </c>
      <c r="B3815" s="4" t="n">
        <v>0.208938630412955</v>
      </c>
    </row>
    <row r="3816" customFormat="false" ht="14.25" hidden="false" customHeight="false" outlineLevel="0" collapsed="false">
      <c r="A3816" s="4" t="s">
        <v>3823</v>
      </c>
      <c r="B3816" s="4" t="n">
        <v>0.198666388895645</v>
      </c>
    </row>
    <row r="3817" customFormat="false" ht="14.25" hidden="false" customHeight="false" outlineLevel="0" collapsed="false">
      <c r="A3817" s="4" t="s">
        <v>3824</v>
      </c>
      <c r="B3817" s="4" t="n">
        <v>0.189630100492774</v>
      </c>
    </row>
    <row r="3818" customFormat="false" ht="14.25" hidden="false" customHeight="false" outlineLevel="0" collapsed="false">
      <c r="A3818" s="4" t="s">
        <v>3825</v>
      </c>
      <c r="B3818" s="4" t="n">
        <v>0.221853934897615</v>
      </c>
    </row>
    <row r="3819" customFormat="false" ht="14.25" hidden="false" customHeight="false" outlineLevel="0" collapsed="false">
      <c r="A3819" s="4" t="s">
        <v>3826</v>
      </c>
      <c r="B3819" s="4" t="n">
        <v>0.205521829953188</v>
      </c>
    </row>
    <row r="3820" customFormat="false" ht="14.25" hidden="false" customHeight="false" outlineLevel="0" collapsed="false">
      <c r="A3820" s="4" t="s">
        <v>3827</v>
      </c>
      <c r="B3820" s="4" t="n">
        <v>0.210174652895586</v>
      </c>
    </row>
    <row r="3821" customFormat="false" ht="14.25" hidden="false" customHeight="false" outlineLevel="0" collapsed="false">
      <c r="A3821" s="4" t="s">
        <v>3828</v>
      </c>
      <c r="B3821" s="4" t="n">
        <v>0.211631445869893</v>
      </c>
    </row>
    <row r="3822" customFormat="false" ht="14.25" hidden="false" customHeight="false" outlineLevel="0" collapsed="false">
      <c r="A3822" s="4" t="s">
        <v>3829</v>
      </c>
      <c r="B3822" s="4" t="n">
        <v>0.20267251063767</v>
      </c>
    </row>
    <row r="3823" customFormat="false" ht="14.25" hidden="false" customHeight="false" outlineLevel="0" collapsed="false">
      <c r="A3823" s="4" t="s">
        <v>3830</v>
      </c>
      <c r="B3823" s="4" t="n">
        <v>0.189675792823372</v>
      </c>
    </row>
    <row r="3824" customFormat="false" ht="14.25" hidden="false" customHeight="false" outlineLevel="0" collapsed="false">
      <c r="A3824" s="4" t="s">
        <v>3831</v>
      </c>
      <c r="B3824" s="4" t="n">
        <v>0.199265408785022</v>
      </c>
    </row>
    <row r="3825" customFormat="false" ht="14.25" hidden="false" customHeight="false" outlineLevel="0" collapsed="false">
      <c r="A3825" s="4" t="s">
        <v>3832</v>
      </c>
      <c r="B3825" s="4" t="n">
        <v>0.181803995949816</v>
      </c>
    </row>
    <row r="3826" customFormat="false" ht="14.25" hidden="false" customHeight="false" outlineLevel="0" collapsed="false">
      <c r="A3826" s="4" t="s">
        <v>3833</v>
      </c>
      <c r="B3826" s="4" t="n">
        <v>0.17386646071042</v>
      </c>
    </row>
    <row r="3827" customFormat="false" ht="14.25" hidden="false" customHeight="false" outlineLevel="0" collapsed="false">
      <c r="A3827" s="4" t="s">
        <v>3834</v>
      </c>
      <c r="B3827" s="4" t="n">
        <v>0.201646027159143</v>
      </c>
    </row>
    <row r="3828" customFormat="false" ht="14.25" hidden="false" customHeight="false" outlineLevel="0" collapsed="false">
      <c r="A3828" s="4" t="s">
        <v>3835</v>
      </c>
      <c r="B3828" s="4" t="n">
        <v>0.253574963345195</v>
      </c>
    </row>
    <row r="3829" customFormat="false" ht="14.25" hidden="false" customHeight="false" outlineLevel="0" collapsed="false">
      <c r="A3829" s="4" t="s">
        <v>3836</v>
      </c>
      <c r="B3829" s="4" t="n">
        <v>0.235736956442982</v>
      </c>
    </row>
    <row r="3830" customFormat="false" ht="14.25" hidden="false" customHeight="false" outlineLevel="0" collapsed="false">
      <c r="A3830" s="4" t="s">
        <v>3837</v>
      </c>
      <c r="B3830" s="4" t="n">
        <v>0.237643288590411</v>
      </c>
    </row>
    <row r="3831" customFormat="false" ht="14.25" hidden="false" customHeight="false" outlineLevel="0" collapsed="false">
      <c r="A3831" s="4" t="s">
        <v>3838</v>
      </c>
      <c r="B3831" s="4" t="n">
        <v>0.202306567625193</v>
      </c>
    </row>
    <row r="3832" customFormat="false" ht="14.25" hidden="false" customHeight="false" outlineLevel="0" collapsed="false">
      <c r="A3832" s="4" t="s">
        <v>3839</v>
      </c>
      <c r="B3832" s="4" t="n">
        <v>0.21175135325522</v>
      </c>
    </row>
    <row r="3833" customFormat="false" ht="14.25" hidden="false" customHeight="false" outlineLevel="0" collapsed="false">
      <c r="A3833" s="4" t="s">
        <v>3840</v>
      </c>
      <c r="B3833" s="4" t="n">
        <v>0.187847506140648</v>
      </c>
    </row>
    <row r="3834" customFormat="false" ht="14.25" hidden="false" customHeight="false" outlineLevel="0" collapsed="false">
      <c r="A3834" s="4" t="s">
        <v>3841</v>
      </c>
      <c r="B3834" s="4" t="n">
        <v>0.213254528723639</v>
      </c>
    </row>
    <row r="3835" customFormat="false" ht="14.25" hidden="false" customHeight="false" outlineLevel="0" collapsed="false">
      <c r="A3835" s="4" t="s">
        <v>3842</v>
      </c>
      <c r="B3835" s="4" t="n">
        <v>0.222737178419819</v>
      </c>
    </row>
    <row r="3836" customFormat="false" ht="14.25" hidden="false" customHeight="false" outlineLevel="0" collapsed="false">
      <c r="A3836" s="4" t="s">
        <v>3843</v>
      </c>
      <c r="B3836" s="4" t="n">
        <v>0.19614419358665</v>
      </c>
    </row>
    <row r="3837" customFormat="false" ht="14.25" hidden="false" customHeight="false" outlineLevel="0" collapsed="false">
      <c r="A3837" s="4" t="s">
        <v>3844</v>
      </c>
      <c r="B3837" s="4" t="n">
        <v>0.192613388016264</v>
      </c>
    </row>
    <row r="3838" customFormat="false" ht="14.25" hidden="false" customHeight="false" outlineLevel="0" collapsed="false">
      <c r="A3838" s="4" t="s">
        <v>3845</v>
      </c>
      <c r="B3838" s="4" t="n">
        <v>0.196776186847418</v>
      </c>
    </row>
    <row r="3839" customFormat="false" ht="14.25" hidden="false" customHeight="false" outlineLevel="0" collapsed="false">
      <c r="A3839" s="4" t="s">
        <v>3846</v>
      </c>
      <c r="B3839" s="4" t="n">
        <v>0.213391625869688</v>
      </c>
    </row>
    <row r="3840" customFormat="false" ht="14.25" hidden="false" customHeight="false" outlineLevel="0" collapsed="false">
      <c r="A3840" s="4" t="s">
        <v>3847</v>
      </c>
      <c r="B3840" s="4" t="n">
        <v>0.214052529223285</v>
      </c>
    </row>
    <row r="3841" customFormat="false" ht="14.25" hidden="false" customHeight="false" outlineLevel="0" collapsed="false">
      <c r="A3841" s="4" t="s">
        <v>3848</v>
      </c>
      <c r="B3841" s="4" t="n">
        <v>0.204651400170432</v>
      </c>
    </row>
    <row r="3842" customFormat="false" ht="14.25" hidden="false" customHeight="false" outlineLevel="0" collapsed="false">
      <c r="A3842" s="4" t="s">
        <v>3849</v>
      </c>
      <c r="B3842" s="4" t="n">
        <v>0.202189962758066</v>
      </c>
    </row>
    <row r="3843" customFormat="false" ht="14.25" hidden="false" customHeight="false" outlineLevel="0" collapsed="false">
      <c r="A3843" s="4" t="s">
        <v>3850</v>
      </c>
      <c r="B3843" s="4" t="n">
        <v>0.221814545035328</v>
      </c>
    </row>
    <row r="3844" customFormat="false" ht="14.25" hidden="false" customHeight="false" outlineLevel="0" collapsed="false">
      <c r="A3844" s="4" t="s">
        <v>3851</v>
      </c>
      <c r="B3844" s="4" t="n">
        <v>0.226930686091756</v>
      </c>
    </row>
    <row r="3845" customFormat="false" ht="14.25" hidden="false" customHeight="false" outlineLevel="0" collapsed="false">
      <c r="A3845" s="4" t="s">
        <v>3852</v>
      </c>
      <c r="B3845" s="4" t="n">
        <v>0.231555628184111</v>
      </c>
    </row>
    <row r="3846" customFormat="false" ht="14.25" hidden="false" customHeight="false" outlineLevel="0" collapsed="false">
      <c r="A3846" s="4" t="s">
        <v>3853</v>
      </c>
      <c r="B3846" s="4" t="n">
        <v>0.186571465550095</v>
      </c>
    </row>
    <row r="3847" customFormat="false" ht="14.25" hidden="false" customHeight="false" outlineLevel="0" collapsed="false">
      <c r="A3847" s="4" t="s">
        <v>3854</v>
      </c>
      <c r="B3847" s="4" t="n">
        <v>0.185407563970149</v>
      </c>
    </row>
    <row r="3848" customFormat="false" ht="14.25" hidden="false" customHeight="false" outlineLevel="0" collapsed="false">
      <c r="A3848" s="4" t="s">
        <v>3855</v>
      </c>
      <c r="B3848" s="4" t="n">
        <v>0.207673811501691</v>
      </c>
    </row>
    <row r="3849" customFormat="false" ht="14.25" hidden="false" customHeight="false" outlineLevel="0" collapsed="false">
      <c r="A3849" s="4" t="s">
        <v>3856</v>
      </c>
      <c r="B3849" s="4" t="n">
        <v>0.224819351471351</v>
      </c>
    </row>
    <row r="3850" customFormat="false" ht="14.25" hidden="false" customHeight="false" outlineLevel="0" collapsed="false">
      <c r="A3850" s="4" t="s">
        <v>3857</v>
      </c>
      <c r="B3850" s="4" t="n">
        <v>0.190468805076122</v>
      </c>
    </row>
    <row r="3851" customFormat="false" ht="14.25" hidden="false" customHeight="false" outlineLevel="0" collapsed="false">
      <c r="A3851" s="4" t="s">
        <v>3858</v>
      </c>
      <c r="B3851" s="4" t="n">
        <v>0.185631783418619</v>
      </c>
    </row>
    <row r="3852" customFormat="false" ht="14.25" hidden="false" customHeight="false" outlineLevel="0" collapsed="false">
      <c r="A3852" s="4" t="s">
        <v>3859</v>
      </c>
      <c r="B3852" s="4" t="n">
        <v>0.203187783832437</v>
      </c>
    </row>
    <row r="3853" customFormat="false" ht="14.25" hidden="false" customHeight="false" outlineLevel="0" collapsed="false">
      <c r="A3853" s="4" t="s">
        <v>3860</v>
      </c>
      <c r="B3853" s="4" t="n">
        <v>0.209842827529876</v>
      </c>
    </row>
    <row r="3854" customFormat="false" ht="14.25" hidden="false" customHeight="false" outlineLevel="0" collapsed="false">
      <c r="A3854" s="4" t="s">
        <v>3861</v>
      </c>
      <c r="B3854" s="4" t="n">
        <v>0.194886525533984</v>
      </c>
    </row>
    <row r="3855" customFormat="false" ht="14.25" hidden="false" customHeight="false" outlineLevel="0" collapsed="false">
      <c r="A3855" s="4" t="s">
        <v>3862</v>
      </c>
      <c r="B3855" s="4" t="n">
        <v>0.185599854130196</v>
      </c>
    </row>
    <row r="3856" customFormat="false" ht="14.25" hidden="false" customHeight="false" outlineLevel="0" collapsed="false">
      <c r="A3856" s="4" t="s">
        <v>3863</v>
      </c>
      <c r="B3856" s="4" t="n">
        <v>0.186030381686393</v>
      </c>
    </row>
    <row r="3857" customFormat="false" ht="14.25" hidden="false" customHeight="false" outlineLevel="0" collapsed="false">
      <c r="A3857" s="4" t="s">
        <v>3864</v>
      </c>
      <c r="B3857" s="4" t="n">
        <v>0.185351417402774</v>
      </c>
    </row>
    <row r="3858" customFormat="false" ht="14.25" hidden="false" customHeight="false" outlineLevel="0" collapsed="false">
      <c r="A3858" s="4" t="s">
        <v>3865</v>
      </c>
      <c r="B3858" s="4" t="n">
        <v>0.189533385838114</v>
      </c>
    </row>
    <row r="3859" customFormat="false" ht="14.25" hidden="false" customHeight="false" outlineLevel="0" collapsed="false">
      <c r="A3859" s="4" t="s">
        <v>3866</v>
      </c>
      <c r="B3859" s="4" t="n">
        <v>0.209453138021785</v>
      </c>
    </row>
    <row r="3860" customFormat="false" ht="14.25" hidden="false" customHeight="false" outlineLevel="0" collapsed="false">
      <c r="A3860" s="4" t="s">
        <v>3867</v>
      </c>
      <c r="B3860" s="4" t="n">
        <v>0.200001003051415</v>
      </c>
    </row>
    <row r="3861" customFormat="false" ht="14.25" hidden="false" customHeight="false" outlineLevel="0" collapsed="false">
      <c r="A3861" s="4" t="s">
        <v>3868</v>
      </c>
      <c r="B3861" s="4" t="n">
        <v>0.193826902101988</v>
      </c>
    </row>
    <row r="3862" customFormat="false" ht="14.25" hidden="false" customHeight="false" outlineLevel="0" collapsed="false">
      <c r="A3862" s="4" t="s">
        <v>3869</v>
      </c>
      <c r="B3862" s="4" t="n">
        <v>0.201041587398137</v>
      </c>
    </row>
    <row r="3863" customFormat="false" ht="14.25" hidden="false" customHeight="false" outlineLevel="0" collapsed="false">
      <c r="A3863" s="4" t="s">
        <v>3870</v>
      </c>
      <c r="B3863" s="4" t="n">
        <v>0.216129792650848</v>
      </c>
    </row>
    <row r="3864" customFormat="false" ht="14.25" hidden="false" customHeight="false" outlineLevel="0" collapsed="false">
      <c r="A3864" s="4" t="s">
        <v>3871</v>
      </c>
      <c r="B3864" s="4" t="n">
        <v>0.204267724219653</v>
      </c>
    </row>
    <row r="3865" customFormat="false" ht="14.25" hidden="false" customHeight="false" outlineLevel="0" collapsed="false">
      <c r="A3865" s="4" t="s">
        <v>3872</v>
      </c>
      <c r="B3865" s="4" t="n">
        <v>0.224414214869025</v>
      </c>
    </row>
    <row r="3866" customFormat="false" ht="14.25" hidden="false" customHeight="false" outlineLevel="0" collapsed="false">
      <c r="A3866" s="4" t="s">
        <v>3873</v>
      </c>
      <c r="B3866" s="4" t="n">
        <v>0.232547024152559</v>
      </c>
    </row>
    <row r="3867" customFormat="false" ht="14.25" hidden="false" customHeight="false" outlineLevel="0" collapsed="false">
      <c r="A3867" s="4" t="s">
        <v>3874</v>
      </c>
      <c r="B3867" s="4" t="n">
        <v>0.20904248076044</v>
      </c>
    </row>
    <row r="3868" customFormat="false" ht="14.25" hidden="false" customHeight="false" outlineLevel="0" collapsed="false">
      <c r="A3868" s="4" t="s">
        <v>3875</v>
      </c>
      <c r="B3868" s="4" t="n">
        <v>0.209899893598884</v>
      </c>
    </row>
    <row r="3869" customFormat="false" ht="14.25" hidden="false" customHeight="false" outlineLevel="0" collapsed="false">
      <c r="A3869" s="4" t="s">
        <v>3876</v>
      </c>
      <c r="B3869" s="4" t="n">
        <v>0.210557764123715</v>
      </c>
    </row>
    <row r="3870" customFormat="false" ht="14.25" hidden="false" customHeight="false" outlineLevel="0" collapsed="false">
      <c r="A3870" s="4" t="s">
        <v>3877</v>
      </c>
      <c r="B3870" s="4" t="n">
        <v>0.22544861066966</v>
      </c>
    </row>
    <row r="3871" customFormat="false" ht="14.25" hidden="false" customHeight="false" outlineLevel="0" collapsed="false">
      <c r="A3871" s="4" t="s">
        <v>3878</v>
      </c>
      <c r="B3871" s="4" t="n">
        <v>0.204443095573494</v>
      </c>
    </row>
    <row r="3872" customFormat="false" ht="14.25" hidden="false" customHeight="false" outlineLevel="0" collapsed="false">
      <c r="A3872" s="4" t="s">
        <v>3879</v>
      </c>
      <c r="B3872" s="4" t="n">
        <v>0.220367377140465</v>
      </c>
    </row>
    <row r="3873" customFormat="false" ht="14.25" hidden="false" customHeight="false" outlineLevel="0" collapsed="false">
      <c r="A3873" s="4" t="s">
        <v>3880</v>
      </c>
      <c r="B3873" s="4" t="n">
        <v>0.223204003711989</v>
      </c>
    </row>
    <row r="3874" customFormat="false" ht="14.25" hidden="false" customHeight="false" outlineLevel="0" collapsed="false">
      <c r="A3874" s="4" t="s">
        <v>3881</v>
      </c>
      <c r="B3874" s="4" t="n">
        <v>0.218938193503472</v>
      </c>
    </row>
    <row r="3875" customFormat="false" ht="14.25" hidden="false" customHeight="false" outlineLevel="0" collapsed="false">
      <c r="A3875" s="4" t="s">
        <v>3882</v>
      </c>
      <c r="B3875" s="4" t="n">
        <v>0.177285391418986</v>
      </c>
    </row>
    <row r="3876" customFormat="false" ht="14.25" hidden="false" customHeight="false" outlineLevel="0" collapsed="false">
      <c r="A3876" s="4" t="s">
        <v>3883</v>
      </c>
      <c r="B3876" s="4" t="n">
        <v>0.193094645650644</v>
      </c>
    </row>
    <row r="3877" customFormat="false" ht="14.25" hidden="false" customHeight="false" outlineLevel="0" collapsed="false">
      <c r="A3877" s="4" t="s">
        <v>3884</v>
      </c>
      <c r="B3877" s="4" t="n">
        <v>0.192521925198241</v>
      </c>
    </row>
    <row r="3878" customFormat="false" ht="14.25" hidden="false" customHeight="false" outlineLevel="0" collapsed="false">
      <c r="A3878" s="4" t="s">
        <v>3885</v>
      </c>
      <c r="B3878" s="4" t="n">
        <v>0.190170278791267</v>
      </c>
    </row>
    <row r="3879" customFormat="false" ht="14.25" hidden="false" customHeight="false" outlineLevel="0" collapsed="false">
      <c r="A3879" s="4" t="s">
        <v>3886</v>
      </c>
      <c r="B3879" s="4" t="n">
        <v>0.205033119295381</v>
      </c>
    </row>
    <row r="3880" customFormat="false" ht="14.25" hidden="false" customHeight="false" outlineLevel="0" collapsed="false">
      <c r="A3880" s="4" t="s">
        <v>3887</v>
      </c>
      <c r="B3880" s="4" t="n">
        <v>0.207537930122537</v>
      </c>
    </row>
    <row r="3881" customFormat="false" ht="14.25" hidden="false" customHeight="false" outlineLevel="0" collapsed="false">
      <c r="A3881" s="4" t="s">
        <v>3888</v>
      </c>
      <c r="B3881" s="4" t="n">
        <v>0.200436641110984</v>
      </c>
    </row>
    <row r="3882" customFormat="false" ht="14.25" hidden="false" customHeight="false" outlineLevel="0" collapsed="false">
      <c r="A3882" s="4" t="s">
        <v>3889</v>
      </c>
      <c r="B3882" s="4" t="n">
        <v>0.207775678946859</v>
      </c>
    </row>
    <row r="3883" customFormat="false" ht="14.25" hidden="false" customHeight="false" outlineLevel="0" collapsed="false">
      <c r="A3883" s="4" t="s">
        <v>3890</v>
      </c>
      <c r="B3883" s="4" t="n">
        <v>0.212598938892534</v>
      </c>
    </row>
    <row r="3884" customFormat="false" ht="14.25" hidden="false" customHeight="false" outlineLevel="0" collapsed="false">
      <c r="A3884" s="4" t="s">
        <v>3891</v>
      </c>
      <c r="B3884" s="4" t="n">
        <v>0.215484153721476</v>
      </c>
    </row>
    <row r="3885" customFormat="false" ht="14.25" hidden="false" customHeight="false" outlineLevel="0" collapsed="false">
      <c r="A3885" s="4" t="s">
        <v>3892</v>
      </c>
      <c r="B3885" s="4" t="n">
        <v>0.19289519182622</v>
      </c>
    </row>
    <row r="3886" customFormat="false" ht="14.25" hidden="false" customHeight="false" outlineLevel="0" collapsed="false">
      <c r="A3886" s="4" t="s">
        <v>3893</v>
      </c>
      <c r="B3886" s="4" t="n">
        <v>0.211046563246183</v>
      </c>
    </row>
    <row r="3887" customFormat="false" ht="14.25" hidden="false" customHeight="false" outlineLevel="0" collapsed="false">
      <c r="A3887" s="4" t="s">
        <v>3894</v>
      </c>
      <c r="B3887" s="4" t="n">
        <v>0.191164591427229</v>
      </c>
    </row>
    <row r="3888" customFormat="false" ht="14.25" hidden="false" customHeight="false" outlineLevel="0" collapsed="false">
      <c r="A3888" s="4" t="s">
        <v>3895</v>
      </c>
      <c r="B3888" s="4" t="n">
        <v>0.197757827807698</v>
      </c>
    </row>
    <row r="3889" customFormat="false" ht="14.25" hidden="false" customHeight="false" outlineLevel="0" collapsed="false">
      <c r="A3889" s="4" t="s">
        <v>3896</v>
      </c>
      <c r="B3889" s="4" t="n">
        <v>0.19052883812595</v>
      </c>
    </row>
    <row r="3890" customFormat="false" ht="14.25" hidden="false" customHeight="false" outlineLevel="0" collapsed="false">
      <c r="A3890" s="4" t="s">
        <v>3897</v>
      </c>
      <c r="B3890" s="4" t="n">
        <v>0.212872654462972</v>
      </c>
    </row>
    <row r="3891" customFormat="false" ht="14.25" hidden="false" customHeight="false" outlineLevel="0" collapsed="false">
      <c r="A3891" s="4" t="s">
        <v>3898</v>
      </c>
      <c r="B3891" s="4" t="n">
        <v>0.202922106543765</v>
      </c>
    </row>
    <row r="3892" customFormat="false" ht="14.25" hidden="false" customHeight="false" outlineLevel="0" collapsed="false">
      <c r="A3892" s="4" t="s">
        <v>3899</v>
      </c>
      <c r="B3892" s="4" t="n">
        <v>0.19149917052058</v>
      </c>
    </row>
    <row r="3893" customFormat="false" ht="14.25" hidden="false" customHeight="false" outlineLevel="0" collapsed="false">
      <c r="A3893" s="4" t="s">
        <v>3900</v>
      </c>
      <c r="B3893" s="4" t="n">
        <v>0.202021199158329</v>
      </c>
    </row>
    <row r="3894" customFormat="false" ht="14.25" hidden="false" customHeight="false" outlineLevel="0" collapsed="false">
      <c r="A3894" s="4" t="s">
        <v>3901</v>
      </c>
      <c r="B3894" s="4" t="n">
        <v>0.215146812332745</v>
      </c>
    </row>
    <row r="3895" customFormat="false" ht="14.25" hidden="false" customHeight="false" outlineLevel="0" collapsed="false">
      <c r="A3895" s="4" t="s">
        <v>3902</v>
      </c>
      <c r="B3895" s="4" t="n">
        <v>0.229548179450936</v>
      </c>
    </row>
    <row r="3896" customFormat="false" ht="14.25" hidden="false" customHeight="false" outlineLevel="0" collapsed="false">
      <c r="A3896" s="4" t="s">
        <v>3903</v>
      </c>
      <c r="B3896" s="4" t="n">
        <v>0.216603569548429</v>
      </c>
    </row>
    <row r="3897" customFormat="false" ht="14.25" hidden="false" customHeight="false" outlineLevel="0" collapsed="false">
      <c r="A3897" s="4" t="s">
        <v>3904</v>
      </c>
      <c r="B3897" s="4" t="n">
        <v>0.227962971758454</v>
      </c>
    </row>
    <row r="3898" customFormat="false" ht="14.25" hidden="false" customHeight="false" outlineLevel="0" collapsed="false">
      <c r="A3898" s="4" t="s">
        <v>3905</v>
      </c>
      <c r="B3898" s="4" t="n">
        <v>0.219425946643584</v>
      </c>
    </row>
    <row r="3899" customFormat="false" ht="14.25" hidden="false" customHeight="false" outlineLevel="0" collapsed="false">
      <c r="A3899" s="4" t="s">
        <v>3906</v>
      </c>
      <c r="B3899" s="4" t="n">
        <v>0.242654260426133</v>
      </c>
    </row>
    <row r="3900" customFormat="false" ht="14.25" hidden="false" customHeight="false" outlineLevel="0" collapsed="false">
      <c r="A3900" s="4" t="s">
        <v>3907</v>
      </c>
      <c r="B3900" s="4" t="n">
        <v>0.203391884646357</v>
      </c>
    </row>
    <row r="3901" customFormat="false" ht="14.25" hidden="false" customHeight="false" outlineLevel="0" collapsed="false">
      <c r="A3901" s="4" t="s">
        <v>3908</v>
      </c>
      <c r="B3901" s="4" t="n">
        <v>0.22646447708682</v>
      </c>
    </row>
    <row r="3902" customFormat="false" ht="14.25" hidden="false" customHeight="false" outlineLevel="0" collapsed="false">
      <c r="A3902" s="4" t="s">
        <v>3909</v>
      </c>
      <c r="B3902" s="4" t="n">
        <v>0.191429044115158</v>
      </c>
    </row>
    <row r="3903" customFormat="false" ht="14.25" hidden="false" customHeight="false" outlineLevel="0" collapsed="false">
      <c r="A3903" s="4" t="s">
        <v>3910</v>
      </c>
      <c r="B3903" s="4" t="n">
        <v>0.172709517040708</v>
      </c>
    </row>
    <row r="3904" customFormat="false" ht="14.25" hidden="false" customHeight="false" outlineLevel="0" collapsed="false">
      <c r="A3904" s="4" t="s">
        <v>3911</v>
      </c>
      <c r="B3904" s="4" t="n">
        <v>0.175188724778654</v>
      </c>
    </row>
    <row r="3905" customFormat="false" ht="14.25" hidden="false" customHeight="false" outlineLevel="0" collapsed="false">
      <c r="A3905" s="4" t="s">
        <v>3912</v>
      </c>
      <c r="B3905" s="4" t="n">
        <v>0.188409610539827</v>
      </c>
    </row>
    <row r="3906" customFormat="false" ht="14.25" hidden="false" customHeight="false" outlineLevel="0" collapsed="false">
      <c r="A3906" s="4" t="s">
        <v>3913</v>
      </c>
      <c r="B3906" s="4" t="n">
        <v>0.188094660288026</v>
      </c>
    </row>
    <row r="3907" customFormat="false" ht="14.25" hidden="false" customHeight="false" outlineLevel="0" collapsed="false">
      <c r="A3907" s="4" t="s">
        <v>3914</v>
      </c>
      <c r="B3907" s="4" t="n">
        <v>0.198956998049539</v>
      </c>
    </row>
    <row r="3908" customFormat="false" ht="14.25" hidden="false" customHeight="false" outlineLevel="0" collapsed="false">
      <c r="A3908" s="4" t="s">
        <v>3915</v>
      </c>
      <c r="B3908" s="4" t="n">
        <v>0.187061634364499</v>
      </c>
    </row>
    <row r="3909" customFormat="false" ht="14.25" hidden="false" customHeight="false" outlineLevel="0" collapsed="false">
      <c r="A3909" s="4" t="s">
        <v>3916</v>
      </c>
      <c r="B3909" s="4" t="n">
        <v>0.214369555355236</v>
      </c>
    </row>
    <row r="3910" customFormat="false" ht="14.25" hidden="false" customHeight="false" outlineLevel="0" collapsed="false">
      <c r="A3910" s="4" t="s">
        <v>3917</v>
      </c>
      <c r="B3910" s="4" t="n">
        <v>0.201265230904551</v>
      </c>
    </row>
    <row r="3911" customFormat="false" ht="14.25" hidden="false" customHeight="false" outlineLevel="0" collapsed="false">
      <c r="A3911" s="4" t="s">
        <v>3918</v>
      </c>
      <c r="B3911" s="4" t="n">
        <v>0.23794971730496</v>
      </c>
    </row>
    <row r="3912" customFormat="false" ht="14.25" hidden="false" customHeight="false" outlineLevel="0" collapsed="false">
      <c r="A3912" s="4" t="s">
        <v>3919</v>
      </c>
      <c r="B3912" s="4" t="n">
        <v>0.191030621750156</v>
      </c>
    </row>
    <row r="3913" customFormat="false" ht="14.25" hidden="false" customHeight="false" outlineLevel="0" collapsed="false">
      <c r="A3913" s="4" t="s">
        <v>3920</v>
      </c>
      <c r="B3913" s="4" t="n">
        <v>0.208359380946315</v>
      </c>
    </row>
    <row r="3914" customFormat="false" ht="14.25" hidden="false" customHeight="false" outlineLevel="0" collapsed="false">
      <c r="A3914" s="4" t="s">
        <v>3921</v>
      </c>
      <c r="B3914" s="4" t="n">
        <v>0.211963192273612</v>
      </c>
    </row>
    <row r="3915" customFormat="false" ht="14.25" hidden="false" customHeight="false" outlineLevel="0" collapsed="false">
      <c r="A3915" s="4" t="s">
        <v>3922</v>
      </c>
      <c r="B3915" s="4" t="n">
        <v>0.211590302308815</v>
      </c>
    </row>
    <row r="3916" customFormat="false" ht="14.25" hidden="false" customHeight="false" outlineLevel="0" collapsed="false">
      <c r="A3916" s="4" t="s">
        <v>3923</v>
      </c>
      <c r="B3916" s="4" t="n">
        <v>0.195121572299338</v>
      </c>
    </row>
    <row r="3917" customFormat="false" ht="14.25" hidden="false" customHeight="false" outlineLevel="0" collapsed="false">
      <c r="A3917" s="4" t="s">
        <v>3924</v>
      </c>
      <c r="B3917" s="4" t="n">
        <v>0.201393512824424</v>
      </c>
    </row>
    <row r="3918" customFormat="false" ht="14.25" hidden="false" customHeight="false" outlineLevel="0" collapsed="false">
      <c r="A3918" s="4" t="s">
        <v>3925</v>
      </c>
      <c r="B3918" s="4" t="n">
        <v>0.194381469966101</v>
      </c>
    </row>
    <row r="3919" customFormat="false" ht="14.25" hidden="false" customHeight="false" outlineLevel="0" collapsed="false">
      <c r="A3919" s="4" t="s">
        <v>3926</v>
      </c>
      <c r="B3919" s="4" t="n">
        <v>0.20616551213416</v>
      </c>
    </row>
    <row r="3920" customFormat="false" ht="14.25" hidden="false" customHeight="false" outlineLevel="0" collapsed="false">
      <c r="A3920" s="4" t="s">
        <v>3927</v>
      </c>
      <c r="B3920" s="4" t="n">
        <v>0.187777037120877</v>
      </c>
    </row>
    <row r="3921" customFormat="false" ht="14.25" hidden="false" customHeight="false" outlineLevel="0" collapsed="false">
      <c r="A3921" s="4" t="s">
        <v>3928</v>
      </c>
      <c r="B3921" s="4" t="n">
        <v>0.206403103677029</v>
      </c>
    </row>
    <row r="3922" customFormat="false" ht="14.25" hidden="false" customHeight="false" outlineLevel="0" collapsed="false">
      <c r="A3922" s="4" t="s">
        <v>3929</v>
      </c>
      <c r="B3922" s="4" t="n">
        <v>0.22125312170195</v>
      </c>
    </row>
    <row r="3923" customFormat="false" ht="14.25" hidden="false" customHeight="false" outlineLevel="0" collapsed="false">
      <c r="A3923" s="4" t="s">
        <v>3930</v>
      </c>
      <c r="B3923" s="4" t="n">
        <v>0.233890642388546</v>
      </c>
    </row>
    <row r="3924" customFormat="false" ht="14.25" hidden="false" customHeight="false" outlineLevel="0" collapsed="false">
      <c r="A3924" s="4" t="s">
        <v>3931</v>
      </c>
      <c r="B3924" s="4" t="n">
        <v>0.183140052808364</v>
      </c>
    </row>
    <row r="3925" customFormat="false" ht="14.25" hidden="false" customHeight="false" outlineLevel="0" collapsed="false">
      <c r="A3925" s="4" t="s">
        <v>3932</v>
      </c>
      <c r="B3925" s="4" t="n">
        <v>0.225826270630689</v>
      </c>
    </row>
    <row r="3926" customFormat="false" ht="14.25" hidden="false" customHeight="false" outlineLevel="0" collapsed="false">
      <c r="A3926" s="4" t="s">
        <v>3933</v>
      </c>
      <c r="B3926" s="4" t="n">
        <v>0.190154619146263</v>
      </c>
    </row>
    <row r="3927" customFormat="false" ht="14.25" hidden="false" customHeight="false" outlineLevel="0" collapsed="false">
      <c r="A3927" s="4" t="s">
        <v>3934</v>
      </c>
      <c r="B3927" s="4" t="n">
        <v>0.193912606411466</v>
      </c>
    </row>
    <row r="3928" customFormat="false" ht="14.25" hidden="false" customHeight="false" outlineLevel="0" collapsed="false">
      <c r="A3928" s="4" t="s">
        <v>3935</v>
      </c>
      <c r="B3928" s="4" t="n">
        <v>0.205240560172336</v>
      </c>
    </row>
    <row r="3929" customFormat="false" ht="14.25" hidden="false" customHeight="false" outlineLevel="0" collapsed="false">
      <c r="A3929" s="4" t="s">
        <v>3936</v>
      </c>
      <c r="B3929" s="4" t="n">
        <v>0.200789089234756</v>
      </c>
    </row>
    <row r="3930" customFormat="false" ht="14.25" hidden="false" customHeight="false" outlineLevel="0" collapsed="false">
      <c r="A3930" s="4" t="s">
        <v>3937</v>
      </c>
      <c r="B3930" s="4" t="n">
        <v>0.245636973255927</v>
      </c>
    </row>
    <row r="3931" customFormat="false" ht="14.25" hidden="false" customHeight="false" outlineLevel="0" collapsed="false">
      <c r="A3931" s="4" t="s">
        <v>3938</v>
      </c>
      <c r="B3931" s="4" t="n">
        <v>0.233340601387265</v>
      </c>
    </row>
    <row r="3932" customFormat="false" ht="14.25" hidden="false" customHeight="false" outlineLevel="0" collapsed="false">
      <c r="A3932" s="4" t="s">
        <v>3939</v>
      </c>
      <c r="B3932" s="4" t="n">
        <v>0.242163229093845</v>
      </c>
    </row>
    <row r="3933" customFormat="false" ht="14.25" hidden="false" customHeight="false" outlineLevel="0" collapsed="false">
      <c r="A3933" s="4" t="s">
        <v>3940</v>
      </c>
      <c r="B3933" s="4" t="n">
        <v>0.208396546605518</v>
      </c>
    </row>
    <row r="3934" customFormat="false" ht="14.25" hidden="false" customHeight="false" outlineLevel="0" collapsed="false">
      <c r="A3934" s="4" t="s">
        <v>3941</v>
      </c>
      <c r="B3934" s="4" t="n">
        <v>0.204219008293227</v>
      </c>
    </row>
    <row r="3935" customFormat="false" ht="14.25" hidden="false" customHeight="false" outlineLevel="0" collapsed="false">
      <c r="A3935" s="4" t="s">
        <v>3942</v>
      </c>
      <c r="B3935" s="4" t="n">
        <v>0.201211242057333</v>
      </c>
    </row>
    <row r="3936" customFormat="false" ht="14.25" hidden="false" customHeight="false" outlineLevel="0" collapsed="false">
      <c r="A3936" s="4" t="s">
        <v>3943</v>
      </c>
      <c r="B3936" s="4" t="n">
        <v>0.214737021618164</v>
      </c>
    </row>
    <row r="3937" customFormat="false" ht="14.25" hidden="false" customHeight="false" outlineLevel="0" collapsed="false">
      <c r="A3937" s="4" t="s">
        <v>3944</v>
      </c>
      <c r="B3937" s="4" t="n">
        <v>0.205552908406349</v>
      </c>
    </row>
    <row r="3938" customFormat="false" ht="14.25" hidden="false" customHeight="false" outlineLevel="0" collapsed="false">
      <c r="A3938" s="4" t="s">
        <v>3945</v>
      </c>
      <c r="B3938" s="4" t="n">
        <v>0.198195239385271</v>
      </c>
    </row>
    <row r="3939" customFormat="false" ht="14.25" hidden="false" customHeight="false" outlineLevel="0" collapsed="false">
      <c r="A3939" s="4" t="s">
        <v>3946</v>
      </c>
      <c r="B3939" s="4" t="n">
        <v>0.202601375387215</v>
      </c>
    </row>
    <row r="3940" customFormat="false" ht="14.25" hidden="false" customHeight="false" outlineLevel="0" collapsed="false">
      <c r="A3940" s="4" t="s">
        <v>3947</v>
      </c>
      <c r="B3940" s="4" t="n">
        <v>0.201624384625326</v>
      </c>
    </row>
    <row r="3941" customFormat="false" ht="14.25" hidden="false" customHeight="false" outlineLevel="0" collapsed="false">
      <c r="A3941" s="4" t="s">
        <v>3948</v>
      </c>
      <c r="B3941" s="4" t="n">
        <v>0.199460184989976</v>
      </c>
    </row>
    <row r="3942" customFormat="false" ht="14.25" hidden="false" customHeight="false" outlineLevel="0" collapsed="false">
      <c r="A3942" s="4" t="s">
        <v>3949</v>
      </c>
      <c r="B3942" s="4" t="n">
        <v>0.196537210115776</v>
      </c>
    </row>
    <row r="3943" customFormat="false" ht="14.25" hidden="false" customHeight="false" outlineLevel="0" collapsed="false">
      <c r="A3943" s="4" t="s">
        <v>3950</v>
      </c>
      <c r="B3943" s="4" t="n">
        <v>0.193178750053328</v>
      </c>
    </row>
    <row r="3944" customFormat="false" ht="14.25" hidden="false" customHeight="false" outlineLevel="0" collapsed="false">
      <c r="A3944" s="4" t="s">
        <v>3951</v>
      </c>
      <c r="B3944" s="4" t="n">
        <v>0.179054393157486</v>
      </c>
    </row>
    <row r="3945" customFormat="false" ht="14.25" hidden="false" customHeight="false" outlineLevel="0" collapsed="false">
      <c r="A3945" s="4" t="s">
        <v>3952</v>
      </c>
      <c r="B3945" s="4" t="n">
        <v>0.209237203479261</v>
      </c>
    </row>
    <row r="3946" customFormat="false" ht="14.25" hidden="false" customHeight="false" outlineLevel="0" collapsed="false">
      <c r="A3946" s="4" t="s">
        <v>3953</v>
      </c>
      <c r="B3946" s="4" t="n">
        <v>0.206859912101971</v>
      </c>
    </row>
    <row r="3947" customFormat="false" ht="14.25" hidden="false" customHeight="false" outlineLevel="0" collapsed="false">
      <c r="A3947" s="4" t="s">
        <v>3954</v>
      </c>
      <c r="B3947" s="4" t="n">
        <v>0.184101265328946</v>
      </c>
    </row>
    <row r="3948" customFormat="false" ht="14.25" hidden="false" customHeight="false" outlineLevel="0" collapsed="false">
      <c r="A3948" s="4" t="s">
        <v>3955</v>
      </c>
      <c r="B3948" s="4" t="n">
        <v>0.198731376332569</v>
      </c>
    </row>
    <row r="3949" customFormat="false" ht="14.25" hidden="false" customHeight="false" outlineLevel="0" collapsed="false">
      <c r="A3949" s="4" t="s">
        <v>3956</v>
      </c>
      <c r="B3949" s="4" t="n">
        <v>0.187067240270774</v>
      </c>
    </row>
    <row r="3950" customFormat="false" ht="14.25" hidden="false" customHeight="false" outlineLevel="0" collapsed="false">
      <c r="A3950" s="4" t="s">
        <v>3957</v>
      </c>
      <c r="B3950" s="4" t="n">
        <v>0.232917681073371</v>
      </c>
    </row>
    <row r="3951" customFormat="false" ht="14.25" hidden="false" customHeight="false" outlineLevel="0" collapsed="false">
      <c r="A3951" s="4" t="s">
        <v>3958</v>
      </c>
      <c r="B3951" s="4" t="n">
        <v>0.24242715512508</v>
      </c>
    </row>
    <row r="3952" customFormat="false" ht="14.25" hidden="false" customHeight="false" outlineLevel="0" collapsed="false">
      <c r="A3952" s="4" t="s">
        <v>3959</v>
      </c>
      <c r="B3952" s="4" t="n">
        <v>0.234677252186404</v>
      </c>
    </row>
    <row r="3953" customFormat="false" ht="14.25" hidden="false" customHeight="false" outlineLevel="0" collapsed="false">
      <c r="A3953" s="4" t="s">
        <v>3960</v>
      </c>
      <c r="B3953" s="4" t="n">
        <v>0.244944112566287</v>
      </c>
    </row>
    <row r="3954" customFormat="false" ht="14.25" hidden="false" customHeight="false" outlineLevel="0" collapsed="false">
      <c r="A3954" s="4" t="s">
        <v>3961</v>
      </c>
      <c r="B3954" s="4" t="n">
        <v>0.230749381465244</v>
      </c>
    </row>
    <row r="3955" customFormat="false" ht="14.25" hidden="false" customHeight="false" outlineLevel="0" collapsed="false">
      <c r="A3955" s="4" t="s">
        <v>3962</v>
      </c>
      <c r="B3955" s="4" t="n">
        <v>0.242284633307773</v>
      </c>
    </row>
    <row r="3956" customFormat="false" ht="14.25" hidden="false" customHeight="false" outlineLevel="0" collapsed="false">
      <c r="A3956" s="4" t="s">
        <v>3963</v>
      </c>
      <c r="B3956" s="4" t="n">
        <v>0.257113614951596</v>
      </c>
    </row>
    <row r="3957" customFormat="false" ht="14.25" hidden="false" customHeight="false" outlineLevel="0" collapsed="false">
      <c r="A3957" s="4" t="s">
        <v>3964</v>
      </c>
      <c r="B3957" s="4" t="n">
        <v>0.243176121992603</v>
      </c>
    </row>
    <row r="3958" customFormat="false" ht="14.25" hidden="false" customHeight="false" outlineLevel="0" collapsed="false">
      <c r="A3958" s="4" t="s">
        <v>3965</v>
      </c>
      <c r="B3958" s="4" t="n">
        <v>0.237915359235319</v>
      </c>
    </row>
    <row r="3959" customFormat="false" ht="14.25" hidden="false" customHeight="false" outlineLevel="0" collapsed="false">
      <c r="A3959" s="4" t="s">
        <v>3966</v>
      </c>
      <c r="B3959" s="4" t="n">
        <v>0.250484319056998</v>
      </c>
    </row>
    <row r="3960" customFormat="false" ht="14.25" hidden="false" customHeight="false" outlineLevel="0" collapsed="false">
      <c r="A3960" s="4" t="s">
        <v>3967</v>
      </c>
      <c r="B3960" s="4" t="n">
        <v>0.249025662261025</v>
      </c>
    </row>
    <row r="3961" customFormat="false" ht="14.25" hidden="false" customHeight="false" outlineLevel="0" collapsed="false">
      <c r="A3961" s="4" t="s">
        <v>3968</v>
      </c>
      <c r="B3961" s="4" t="n">
        <v>0.235274421604038</v>
      </c>
    </row>
    <row r="3962" customFormat="false" ht="14.25" hidden="false" customHeight="false" outlineLevel="0" collapsed="false">
      <c r="A3962" s="4" t="s">
        <v>3969</v>
      </c>
      <c r="B3962" s="4" t="n">
        <v>0.218199455544715</v>
      </c>
    </row>
    <row r="3963" customFormat="false" ht="14.25" hidden="false" customHeight="false" outlineLevel="0" collapsed="false">
      <c r="A3963" s="4" t="s">
        <v>3970</v>
      </c>
      <c r="B3963" s="4" t="n">
        <v>0.234121564976642</v>
      </c>
    </row>
    <row r="3964" customFormat="false" ht="14.25" hidden="false" customHeight="false" outlineLevel="0" collapsed="false">
      <c r="A3964" s="4" t="s">
        <v>3971</v>
      </c>
      <c r="B3964" s="4" t="n">
        <v>0.236307004434771</v>
      </c>
    </row>
    <row r="3965" customFormat="false" ht="14.25" hidden="false" customHeight="false" outlineLevel="0" collapsed="false">
      <c r="A3965" s="4" t="s">
        <v>3972</v>
      </c>
      <c r="B3965" s="4" t="n">
        <v>0.234070276017114</v>
      </c>
    </row>
    <row r="3966" customFormat="false" ht="14.25" hidden="false" customHeight="false" outlineLevel="0" collapsed="false">
      <c r="A3966" s="4" t="s">
        <v>3973</v>
      </c>
      <c r="B3966" s="4" t="n">
        <v>0.241348525887676</v>
      </c>
    </row>
    <row r="3967" customFormat="false" ht="14.25" hidden="false" customHeight="false" outlineLevel="0" collapsed="false">
      <c r="A3967" s="4" t="s">
        <v>3974</v>
      </c>
      <c r="B3967" s="4" t="n">
        <v>0.222728049010378</v>
      </c>
    </row>
    <row r="3968" customFormat="false" ht="14.25" hidden="false" customHeight="false" outlineLevel="0" collapsed="false">
      <c r="A3968" s="4" t="s">
        <v>3975</v>
      </c>
      <c r="B3968" s="4" t="n">
        <v>0.243584509792987</v>
      </c>
    </row>
    <row r="3969" customFormat="false" ht="14.25" hidden="false" customHeight="false" outlineLevel="0" collapsed="false">
      <c r="A3969" s="4" t="s">
        <v>3976</v>
      </c>
      <c r="B3969" s="4" t="n">
        <v>0.226950239126992</v>
      </c>
    </row>
    <row r="3970" customFormat="false" ht="14.25" hidden="false" customHeight="false" outlineLevel="0" collapsed="false">
      <c r="A3970" s="4" t="s">
        <v>3977</v>
      </c>
      <c r="B3970" s="4" t="n">
        <v>0.246578406394547</v>
      </c>
    </row>
    <row r="3971" customFormat="false" ht="14.25" hidden="false" customHeight="false" outlineLevel="0" collapsed="false">
      <c r="A3971" s="4" t="s">
        <v>3978</v>
      </c>
      <c r="B3971" s="4" t="n">
        <v>0.24112776587186</v>
      </c>
    </row>
    <row r="3972" customFormat="false" ht="14.25" hidden="false" customHeight="false" outlineLevel="0" collapsed="false">
      <c r="A3972" s="4" t="s">
        <v>3979</v>
      </c>
      <c r="B3972" s="4" t="n">
        <v>0.238545334026248</v>
      </c>
    </row>
    <row r="3973" customFormat="false" ht="14.25" hidden="false" customHeight="false" outlineLevel="0" collapsed="false">
      <c r="A3973" s="4" t="s">
        <v>3980</v>
      </c>
      <c r="B3973" s="4" t="n">
        <v>0.257023515828735</v>
      </c>
    </row>
    <row r="3974" customFormat="false" ht="14.25" hidden="false" customHeight="false" outlineLevel="0" collapsed="false">
      <c r="A3974" s="4" t="s">
        <v>3981</v>
      </c>
      <c r="B3974" s="4" t="n">
        <v>0.328850704721736</v>
      </c>
    </row>
    <row r="3975" customFormat="false" ht="14.25" hidden="false" customHeight="false" outlineLevel="0" collapsed="false">
      <c r="A3975" s="4" t="s">
        <v>3982</v>
      </c>
      <c r="B3975" s="4" t="n">
        <v>0.2400397928462</v>
      </c>
    </row>
    <row r="3976" customFormat="false" ht="14.25" hidden="false" customHeight="false" outlineLevel="0" collapsed="false">
      <c r="A3976" s="4" t="s">
        <v>3983</v>
      </c>
      <c r="B3976" s="4" t="n">
        <v>0.254153434381923</v>
      </c>
    </row>
    <row r="3977" customFormat="false" ht="14.25" hidden="false" customHeight="false" outlineLevel="0" collapsed="false">
      <c r="A3977" s="4" t="s">
        <v>3984</v>
      </c>
      <c r="B3977" s="4" t="n">
        <v>0.257436943404501</v>
      </c>
    </row>
    <row r="3978" customFormat="false" ht="14.25" hidden="false" customHeight="false" outlineLevel="0" collapsed="false">
      <c r="A3978" s="4" t="s">
        <v>3985</v>
      </c>
      <c r="B3978" s="4" t="n">
        <v>0.23324745551412</v>
      </c>
    </row>
    <row r="3979" customFormat="false" ht="14.25" hidden="false" customHeight="false" outlineLevel="0" collapsed="false">
      <c r="A3979" s="4" t="s">
        <v>3986</v>
      </c>
      <c r="B3979" s="4" t="n">
        <v>0.251422597610221</v>
      </c>
    </row>
    <row r="3980" customFormat="false" ht="14.25" hidden="false" customHeight="false" outlineLevel="0" collapsed="false">
      <c r="A3980" s="4" t="s">
        <v>3987</v>
      </c>
      <c r="B3980" s="4" t="n">
        <v>0.230687162300693</v>
      </c>
    </row>
    <row r="3981" customFormat="false" ht="14.25" hidden="false" customHeight="false" outlineLevel="0" collapsed="false">
      <c r="A3981" s="4" t="s">
        <v>3988</v>
      </c>
      <c r="B3981" s="4" t="n">
        <v>0.247722329522437</v>
      </c>
    </row>
    <row r="3982" customFormat="false" ht="14.25" hidden="false" customHeight="false" outlineLevel="0" collapsed="false">
      <c r="A3982" s="4" t="s">
        <v>3989</v>
      </c>
      <c r="B3982" s="4" t="n">
        <v>0.235227758813611</v>
      </c>
    </row>
    <row r="3983" customFormat="false" ht="14.25" hidden="false" customHeight="false" outlineLevel="0" collapsed="false">
      <c r="A3983" s="4" t="s">
        <v>3990</v>
      </c>
      <c r="B3983" s="4" t="n">
        <v>0.230956506683245</v>
      </c>
    </row>
    <row r="3984" customFormat="false" ht="14.25" hidden="false" customHeight="false" outlineLevel="0" collapsed="false">
      <c r="A3984" s="4" t="s">
        <v>3991</v>
      </c>
      <c r="B3984" s="4" t="n">
        <v>0.205464727098865</v>
      </c>
    </row>
    <row r="3985" customFormat="false" ht="14.25" hidden="false" customHeight="false" outlineLevel="0" collapsed="false">
      <c r="A3985" s="4" t="s">
        <v>3992</v>
      </c>
      <c r="B3985" s="4" t="n">
        <v>0.208772816921651</v>
      </c>
    </row>
    <row r="3986" customFormat="false" ht="14.25" hidden="false" customHeight="false" outlineLevel="0" collapsed="false">
      <c r="A3986" s="4" t="s">
        <v>3993</v>
      </c>
      <c r="B3986" s="4" t="n">
        <v>0.257132485456186</v>
      </c>
    </row>
    <row r="3987" customFormat="false" ht="14.25" hidden="false" customHeight="false" outlineLevel="0" collapsed="false">
      <c r="A3987" s="4" t="s">
        <v>3994</v>
      </c>
      <c r="B3987" s="4" t="n">
        <v>0.220473272976284</v>
      </c>
    </row>
    <row r="3988" customFormat="false" ht="14.25" hidden="false" customHeight="false" outlineLevel="0" collapsed="false">
      <c r="A3988" s="4" t="s">
        <v>3995</v>
      </c>
      <c r="B3988" s="4" t="n">
        <v>0.225895425614636</v>
      </c>
    </row>
    <row r="3989" customFormat="false" ht="14.25" hidden="false" customHeight="false" outlineLevel="0" collapsed="false">
      <c r="A3989" s="4" t="s">
        <v>3996</v>
      </c>
      <c r="B3989" s="4" t="n">
        <v>0.265670993019456</v>
      </c>
    </row>
    <row r="3990" customFormat="false" ht="14.25" hidden="false" customHeight="false" outlineLevel="0" collapsed="false">
      <c r="A3990" s="4" t="s">
        <v>3997</v>
      </c>
      <c r="B3990" s="4" t="n">
        <v>0.179786849442896</v>
      </c>
    </row>
    <row r="3991" customFormat="false" ht="14.25" hidden="false" customHeight="false" outlineLevel="0" collapsed="false">
      <c r="A3991" s="4" t="s">
        <v>3998</v>
      </c>
      <c r="B3991" s="4" t="n">
        <v>0.240006911812871</v>
      </c>
    </row>
    <row r="3992" customFormat="false" ht="14.25" hidden="false" customHeight="false" outlineLevel="0" collapsed="false">
      <c r="A3992" s="4" t="s">
        <v>3999</v>
      </c>
      <c r="B3992" s="4" t="n">
        <v>0.228479499736927</v>
      </c>
    </row>
    <row r="3993" customFormat="false" ht="14.25" hidden="false" customHeight="false" outlineLevel="0" collapsed="false">
      <c r="A3993" s="4" t="s">
        <v>4000</v>
      </c>
      <c r="B3993" s="4" t="n">
        <v>0.258800868072601</v>
      </c>
    </row>
    <row r="3994" customFormat="false" ht="14.25" hidden="false" customHeight="false" outlineLevel="0" collapsed="false">
      <c r="A3994" s="4" t="s">
        <v>4001</v>
      </c>
      <c r="B3994" s="4" t="n">
        <v>0.25449860824041</v>
      </c>
    </row>
    <row r="3995" customFormat="false" ht="14.25" hidden="false" customHeight="false" outlineLevel="0" collapsed="false">
      <c r="A3995" s="4" t="s">
        <v>4002</v>
      </c>
      <c r="B3995" s="4" t="n">
        <v>0.238619756718357</v>
      </c>
    </row>
    <row r="3996" customFormat="false" ht="14.25" hidden="false" customHeight="false" outlineLevel="0" collapsed="false">
      <c r="A3996" s="4" t="s">
        <v>4003</v>
      </c>
      <c r="B3996" s="4" t="n">
        <v>0.237604608105619</v>
      </c>
    </row>
    <row r="3997" customFormat="false" ht="14.25" hidden="false" customHeight="false" outlineLevel="0" collapsed="false">
      <c r="A3997" s="4" t="s">
        <v>4004</v>
      </c>
      <c r="B3997" s="4" t="n">
        <v>0.230627920073703</v>
      </c>
    </row>
    <row r="3998" customFormat="false" ht="14.25" hidden="false" customHeight="false" outlineLevel="0" collapsed="false">
      <c r="A3998" s="4" t="s">
        <v>4005</v>
      </c>
      <c r="B3998" s="4" t="n">
        <v>0.240245663232382</v>
      </c>
    </row>
    <row r="3999" customFormat="false" ht="14.25" hidden="false" customHeight="false" outlineLevel="0" collapsed="false">
      <c r="A3999" s="4" t="s">
        <v>4006</v>
      </c>
      <c r="B3999" s="4" t="n">
        <v>0.256782966979187</v>
      </c>
    </row>
    <row r="4000" customFormat="false" ht="14.25" hidden="false" customHeight="false" outlineLevel="0" collapsed="false">
      <c r="A4000" s="4" t="s">
        <v>4007</v>
      </c>
      <c r="B4000" s="4" t="n">
        <v>0.236314671841341</v>
      </c>
    </row>
    <row r="4001" customFormat="false" ht="14.25" hidden="false" customHeight="false" outlineLevel="0" collapsed="false">
      <c r="A4001" s="4" t="s">
        <v>4008</v>
      </c>
      <c r="B4001" s="4" t="n">
        <v>0.220052298023747</v>
      </c>
    </row>
    <row r="4002" customFormat="false" ht="14.25" hidden="false" customHeight="false" outlineLevel="0" collapsed="false">
      <c r="A4002" s="4" t="s">
        <v>4009</v>
      </c>
      <c r="B4002" s="4" t="n">
        <v>0.241498211355626</v>
      </c>
    </row>
    <row r="4003" customFormat="false" ht="14.25" hidden="false" customHeight="false" outlineLevel="0" collapsed="false">
      <c r="A4003" s="4" t="s">
        <v>4010</v>
      </c>
      <c r="B4003" s="4" t="n">
        <v>0.194453447392864</v>
      </c>
    </row>
    <row r="4004" customFormat="false" ht="14.25" hidden="false" customHeight="false" outlineLevel="0" collapsed="false">
      <c r="A4004" s="4" t="s">
        <v>4011</v>
      </c>
      <c r="B4004" s="4" t="n">
        <v>0.208956738382722</v>
      </c>
    </row>
    <row r="4005" customFormat="false" ht="14.25" hidden="false" customHeight="false" outlineLevel="0" collapsed="false">
      <c r="A4005" s="4" t="s">
        <v>4012</v>
      </c>
      <c r="B4005" s="4" t="n">
        <v>0.197327841008085</v>
      </c>
    </row>
    <row r="4006" customFormat="false" ht="14.25" hidden="false" customHeight="false" outlineLevel="0" collapsed="false">
      <c r="A4006" s="4" t="s">
        <v>4013</v>
      </c>
      <c r="B4006" s="4" t="n">
        <v>0.181935576735039</v>
      </c>
    </row>
    <row r="4007" customFormat="false" ht="14.25" hidden="false" customHeight="false" outlineLevel="0" collapsed="false">
      <c r="A4007" s="4" t="s">
        <v>4014</v>
      </c>
      <c r="B4007" s="4" t="n">
        <v>0.211169305156668</v>
      </c>
    </row>
    <row r="4008" customFormat="false" ht="14.25" hidden="false" customHeight="false" outlineLevel="0" collapsed="false">
      <c r="A4008" s="4" t="s">
        <v>4015</v>
      </c>
      <c r="B4008" s="4" t="n">
        <v>0.190631089090787</v>
      </c>
    </row>
    <row r="4009" customFormat="false" ht="14.25" hidden="false" customHeight="false" outlineLevel="0" collapsed="false">
      <c r="A4009" s="4" t="s">
        <v>4016</v>
      </c>
      <c r="B4009" s="4" t="n">
        <v>0.18923734904138</v>
      </c>
    </row>
    <row r="4010" customFormat="false" ht="14.25" hidden="false" customHeight="false" outlineLevel="0" collapsed="false">
      <c r="A4010" s="4" t="s">
        <v>4017</v>
      </c>
      <c r="B4010" s="4" t="n">
        <v>0.192054640337407</v>
      </c>
    </row>
    <row r="4011" customFormat="false" ht="14.25" hidden="false" customHeight="false" outlineLevel="0" collapsed="false">
      <c r="A4011" s="4" t="s">
        <v>4018</v>
      </c>
      <c r="B4011" s="4" t="n">
        <v>0.193220414924202</v>
      </c>
    </row>
    <row r="4012" customFormat="false" ht="14.25" hidden="false" customHeight="false" outlineLevel="0" collapsed="false">
      <c r="A4012" s="4" t="s">
        <v>4019</v>
      </c>
      <c r="B4012" s="4" t="n">
        <v>0.204423596318609</v>
      </c>
    </row>
    <row r="4013" customFormat="false" ht="14.25" hidden="false" customHeight="false" outlineLevel="0" collapsed="false">
      <c r="A4013" s="4" t="s">
        <v>4020</v>
      </c>
      <c r="B4013" s="4" t="n">
        <v>0.195952253309642</v>
      </c>
    </row>
    <row r="4014" customFormat="false" ht="14.25" hidden="false" customHeight="false" outlineLevel="0" collapsed="false">
      <c r="A4014" s="4" t="s">
        <v>4021</v>
      </c>
      <c r="B4014" s="4" t="n">
        <v>0.196472329134238</v>
      </c>
    </row>
    <row r="4015" customFormat="false" ht="14.25" hidden="false" customHeight="false" outlineLevel="0" collapsed="false">
      <c r="A4015" s="4" t="s">
        <v>4022</v>
      </c>
      <c r="B4015" s="4" t="n">
        <v>0.208264490279153</v>
      </c>
    </row>
    <row r="4016" customFormat="false" ht="14.25" hidden="false" customHeight="false" outlineLevel="0" collapsed="false">
      <c r="A4016" s="4" t="s">
        <v>4023</v>
      </c>
      <c r="B4016" s="4" t="n">
        <v>0.219635836538789</v>
      </c>
    </row>
    <row r="4017" customFormat="false" ht="14.25" hidden="false" customHeight="false" outlineLevel="0" collapsed="false">
      <c r="A4017" s="4" t="s">
        <v>4024</v>
      </c>
      <c r="B4017" s="4" t="n">
        <v>0.222709363784996</v>
      </c>
    </row>
    <row r="4018" customFormat="false" ht="14.25" hidden="false" customHeight="false" outlineLevel="0" collapsed="false">
      <c r="A4018" s="4" t="s">
        <v>4025</v>
      </c>
      <c r="B4018" s="4" t="n">
        <v>0.201654219269696</v>
      </c>
    </row>
    <row r="4019" customFormat="false" ht="14.25" hidden="false" customHeight="false" outlineLevel="0" collapsed="false">
      <c r="A4019" s="4" t="s">
        <v>4026</v>
      </c>
      <c r="B4019" s="4" t="n">
        <v>0.194132382406107</v>
      </c>
    </row>
    <row r="4020" customFormat="false" ht="14.25" hidden="false" customHeight="false" outlineLevel="0" collapsed="false">
      <c r="A4020" s="4" t="s">
        <v>4027</v>
      </c>
      <c r="B4020" s="4" t="n">
        <v>0.197377982039186</v>
      </c>
    </row>
    <row r="4021" customFormat="false" ht="14.25" hidden="false" customHeight="false" outlineLevel="0" collapsed="false">
      <c r="A4021" s="4" t="s">
        <v>4028</v>
      </c>
      <c r="B4021" s="4" t="n">
        <v>0.182034964906673</v>
      </c>
    </row>
    <row r="4022" customFormat="false" ht="14.25" hidden="false" customHeight="false" outlineLevel="0" collapsed="false">
      <c r="A4022" s="4" t="s">
        <v>4029</v>
      </c>
      <c r="B4022" s="4" t="n">
        <v>0.197577760508303</v>
      </c>
    </row>
    <row r="4023" customFormat="false" ht="14.25" hidden="false" customHeight="false" outlineLevel="0" collapsed="false">
      <c r="A4023" s="4" t="s">
        <v>4030</v>
      </c>
      <c r="B4023" s="4" t="n">
        <v>0.22024525481511</v>
      </c>
    </row>
    <row r="4024" customFormat="false" ht="14.25" hidden="false" customHeight="false" outlineLevel="0" collapsed="false">
      <c r="A4024" s="4" t="s">
        <v>4031</v>
      </c>
      <c r="B4024" s="4" t="n">
        <v>0.195237457884285</v>
      </c>
    </row>
    <row r="4025" customFormat="false" ht="14.25" hidden="false" customHeight="false" outlineLevel="0" collapsed="false">
      <c r="A4025" s="4" t="s">
        <v>4032</v>
      </c>
      <c r="B4025" s="4" t="n">
        <v>0.201946513974992</v>
      </c>
    </row>
    <row r="4026" customFormat="false" ht="14.25" hidden="false" customHeight="false" outlineLevel="0" collapsed="false">
      <c r="A4026" s="4" t="s">
        <v>4033</v>
      </c>
      <c r="B4026" s="4" t="n">
        <v>0.192963669819982</v>
      </c>
    </row>
    <row r="4027" customFormat="false" ht="14.25" hidden="false" customHeight="false" outlineLevel="0" collapsed="false">
      <c r="A4027" s="4" t="s">
        <v>4034</v>
      </c>
      <c r="B4027" s="4" t="n">
        <v>0.210993268118146</v>
      </c>
    </row>
    <row r="4028" customFormat="false" ht="14.25" hidden="false" customHeight="false" outlineLevel="0" collapsed="false">
      <c r="A4028" s="4" t="s">
        <v>4035</v>
      </c>
      <c r="B4028" s="4" t="n">
        <v>0.194350810245472</v>
      </c>
    </row>
    <row r="4029" customFormat="false" ht="14.25" hidden="false" customHeight="false" outlineLevel="0" collapsed="false">
      <c r="A4029" s="4" t="s">
        <v>4036</v>
      </c>
      <c r="B4029" s="4" t="n">
        <v>0.198880548865504</v>
      </c>
    </row>
    <row r="4030" customFormat="false" ht="14.25" hidden="false" customHeight="false" outlineLevel="0" collapsed="false">
      <c r="A4030" s="4" t="s">
        <v>4037</v>
      </c>
      <c r="B4030" s="4" t="n">
        <v>0.192165130323455</v>
      </c>
    </row>
    <row r="4031" customFormat="false" ht="14.25" hidden="false" customHeight="false" outlineLevel="0" collapsed="false">
      <c r="A4031" s="4" t="s">
        <v>4038</v>
      </c>
      <c r="B4031" s="4" t="n">
        <v>0.193929293173905</v>
      </c>
    </row>
    <row r="4032" customFormat="false" ht="14.25" hidden="false" customHeight="false" outlineLevel="0" collapsed="false">
      <c r="A4032" s="4" t="s">
        <v>4039</v>
      </c>
      <c r="B4032" s="4" t="n">
        <v>0.207032667856398</v>
      </c>
    </row>
    <row r="4033" customFormat="false" ht="14.25" hidden="false" customHeight="false" outlineLevel="0" collapsed="false">
      <c r="A4033" s="4" t="s">
        <v>4040</v>
      </c>
      <c r="B4033" s="4" t="n">
        <v>0.207911260169523</v>
      </c>
    </row>
    <row r="4034" customFormat="false" ht="14.25" hidden="false" customHeight="false" outlineLevel="0" collapsed="false">
      <c r="A4034" s="4" t="s">
        <v>4041</v>
      </c>
      <c r="B4034" s="4" t="n">
        <v>0.187502082112011</v>
      </c>
    </row>
    <row r="4035" customFormat="false" ht="14.25" hidden="false" customHeight="false" outlineLevel="0" collapsed="false">
      <c r="A4035" s="4" t="s">
        <v>4042</v>
      </c>
      <c r="B4035" s="4" t="n">
        <v>0.168656881747928</v>
      </c>
    </row>
    <row r="4036" customFormat="false" ht="14.25" hidden="false" customHeight="false" outlineLevel="0" collapsed="false">
      <c r="A4036" s="4" t="s">
        <v>4043</v>
      </c>
      <c r="B4036" s="4" t="n">
        <v>0.2000698118481</v>
      </c>
    </row>
    <row r="4037" customFormat="false" ht="14.25" hidden="false" customHeight="false" outlineLevel="0" collapsed="false">
      <c r="A4037" s="4" t="s">
        <v>4044</v>
      </c>
      <c r="B4037" s="4" t="n">
        <v>0.198454177290121</v>
      </c>
    </row>
    <row r="4038" customFormat="false" ht="14.25" hidden="false" customHeight="false" outlineLevel="0" collapsed="false">
      <c r="A4038" s="4" t="s">
        <v>4045</v>
      </c>
      <c r="B4038" s="4" t="n">
        <v>0.184776398614745</v>
      </c>
    </row>
    <row r="4039" customFormat="false" ht="14.25" hidden="false" customHeight="false" outlineLevel="0" collapsed="false">
      <c r="A4039" s="4" t="s">
        <v>4046</v>
      </c>
      <c r="B4039" s="4" t="n">
        <v>0.196430995362245</v>
      </c>
    </row>
    <row r="4040" customFormat="false" ht="14.25" hidden="false" customHeight="false" outlineLevel="0" collapsed="false">
      <c r="A4040" s="4" t="s">
        <v>4047</v>
      </c>
      <c r="B4040" s="4" t="n">
        <v>0.193854349177181</v>
      </c>
    </row>
    <row r="4041" customFormat="false" ht="14.25" hidden="false" customHeight="false" outlineLevel="0" collapsed="false">
      <c r="A4041" s="4" t="s">
        <v>4048</v>
      </c>
      <c r="B4041" s="4" t="n">
        <v>0.204117027816974</v>
      </c>
    </row>
    <row r="4042" customFormat="false" ht="14.25" hidden="false" customHeight="false" outlineLevel="0" collapsed="false">
      <c r="A4042" s="4" t="s">
        <v>4049</v>
      </c>
      <c r="B4042" s="4" t="n">
        <v>0.195229218313969</v>
      </c>
    </row>
    <row r="4043" customFormat="false" ht="14.25" hidden="false" customHeight="false" outlineLevel="0" collapsed="false">
      <c r="A4043" s="4" t="s">
        <v>4050</v>
      </c>
      <c r="B4043" s="4" t="n">
        <v>0.210257076865508</v>
      </c>
    </row>
    <row r="4044" customFormat="false" ht="14.25" hidden="false" customHeight="false" outlineLevel="0" collapsed="false">
      <c r="A4044" s="4" t="s">
        <v>4051</v>
      </c>
      <c r="B4044" s="4" t="n">
        <v>0.188505841343038</v>
      </c>
    </row>
    <row r="4045" customFormat="false" ht="14.25" hidden="false" customHeight="false" outlineLevel="0" collapsed="false">
      <c r="A4045" s="4" t="s">
        <v>4052</v>
      </c>
      <c r="B4045" s="4" t="n">
        <v>0.17703292633234</v>
      </c>
    </row>
    <row r="4046" customFormat="false" ht="14.25" hidden="false" customHeight="false" outlineLevel="0" collapsed="false">
      <c r="A4046" s="4" t="s">
        <v>4053</v>
      </c>
      <c r="B4046" s="4" t="n">
        <v>0.198325378545055</v>
      </c>
    </row>
    <row r="4047" customFormat="false" ht="14.25" hidden="false" customHeight="false" outlineLevel="0" collapsed="false">
      <c r="A4047" s="4" t="s">
        <v>4054</v>
      </c>
      <c r="B4047" s="4" t="n">
        <v>0.192460330806382</v>
      </c>
    </row>
    <row r="4048" customFormat="false" ht="14.25" hidden="false" customHeight="false" outlineLevel="0" collapsed="false">
      <c r="A4048" s="4" t="s">
        <v>4055</v>
      </c>
      <c r="B4048" s="4" t="n">
        <v>0.192075097544304</v>
      </c>
    </row>
    <row r="4049" customFormat="false" ht="14.25" hidden="false" customHeight="false" outlineLevel="0" collapsed="false">
      <c r="A4049" s="4" t="s">
        <v>4056</v>
      </c>
      <c r="B4049" s="4" t="n">
        <v>0.203108381771867</v>
      </c>
    </row>
    <row r="4050" customFormat="false" ht="14.25" hidden="false" customHeight="false" outlineLevel="0" collapsed="false">
      <c r="A4050" s="4" t="s">
        <v>4057</v>
      </c>
      <c r="B4050" s="4" t="n">
        <v>0.190185213298609</v>
      </c>
    </row>
    <row r="4051" customFormat="false" ht="14.25" hidden="false" customHeight="false" outlineLevel="0" collapsed="false">
      <c r="A4051" s="4" t="s">
        <v>4058</v>
      </c>
      <c r="B4051" s="4" t="n">
        <v>0.207887423812507</v>
      </c>
    </row>
    <row r="4052" customFormat="false" ht="14.25" hidden="false" customHeight="false" outlineLevel="0" collapsed="false">
      <c r="A4052" s="4" t="s">
        <v>4059</v>
      </c>
      <c r="B4052" s="4" t="n">
        <v>0.202920218088627</v>
      </c>
    </row>
    <row r="4053" customFormat="false" ht="14.25" hidden="false" customHeight="false" outlineLevel="0" collapsed="false">
      <c r="A4053" s="4" t="s">
        <v>4060</v>
      </c>
      <c r="B4053" s="4" t="n">
        <v>0.207728526765651</v>
      </c>
    </row>
    <row r="4054" customFormat="false" ht="14.25" hidden="false" customHeight="false" outlineLevel="0" collapsed="false">
      <c r="A4054" s="4" t="s">
        <v>4061</v>
      </c>
      <c r="B4054" s="4" t="n">
        <v>0.215063057382768</v>
      </c>
    </row>
    <row r="4055" customFormat="false" ht="14.25" hidden="false" customHeight="false" outlineLevel="0" collapsed="false">
      <c r="A4055" s="4" t="s">
        <v>4062</v>
      </c>
      <c r="B4055" s="4" t="n">
        <v>0.209029737778576</v>
      </c>
    </row>
    <row r="4056" customFormat="false" ht="14.25" hidden="false" customHeight="false" outlineLevel="0" collapsed="false">
      <c r="A4056" s="4" t="s">
        <v>4063</v>
      </c>
      <c r="B4056" s="4" t="n">
        <v>0.204785086320139</v>
      </c>
    </row>
    <row r="4057" customFormat="false" ht="14.25" hidden="false" customHeight="false" outlineLevel="0" collapsed="false">
      <c r="A4057" s="4" t="s">
        <v>4064</v>
      </c>
      <c r="B4057" s="4" t="n">
        <v>0.197923048974497</v>
      </c>
    </row>
    <row r="4058" customFormat="false" ht="14.25" hidden="false" customHeight="false" outlineLevel="0" collapsed="false">
      <c r="A4058" s="4" t="s">
        <v>4065</v>
      </c>
      <c r="B4058" s="4" t="n">
        <v>0.196421880559118</v>
      </c>
    </row>
    <row r="4059" customFormat="false" ht="14.25" hidden="false" customHeight="false" outlineLevel="0" collapsed="false">
      <c r="A4059" s="4" t="s">
        <v>4066</v>
      </c>
      <c r="B4059" s="4" t="n">
        <v>0.203926029040329</v>
      </c>
    </row>
    <row r="4060" customFormat="false" ht="14.25" hidden="false" customHeight="false" outlineLevel="0" collapsed="false">
      <c r="A4060" s="4" t="s">
        <v>4067</v>
      </c>
      <c r="B4060" s="4" t="n">
        <v>0.183549079410642</v>
      </c>
    </row>
    <row r="4061" customFormat="false" ht="14.25" hidden="false" customHeight="false" outlineLevel="0" collapsed="false">
      <c r="A4061" s="4" t="s">
        <v>4068</v>
      </c>
      <c r="B4061" s="4" t="n">
        <v>0.180224060236219</v>
      </c>
    </row>
    <row r="4062" customFormat="false" ht="14.25" hidden="false" customHeight="false" outlineLevel="0" collapsed="false">
      <c r="A4062" s="4" t="s">
        <v>4069</v>
      </c>
      <c r="B4062" s="4" t="n">
        <v>0.196691272316919</v>
      </c>
    </row>
    <row r="4063" customFormat="false" ht="14.25" hidden="false" customHeight="false" outlineLevel="0" collapsed="false">
      <c r="A4063" s="4" t="s">
        <v>4070</v>
      </c>
      <c r="B4063" s="4" t="n">
        <v>0.192447921188535</v>
      </c>
    </row>
    <row r="4064" customFormat="false" ht="14.25" hidden="false" customHeight="false" outlineLevel="0" collapsed="false">
      <c r="A4064" s="4" t="s">
        <v>4071</v>
      </c>
      <c r="B4064" s="4" t="n">
        <v>0.212541706954341</v>
      </c>
    </row>
    <row r="4065" customFormat="false" ht="14.25" hidden="false" customHeight="false" outlineLevel="0" collapsed="false">
      <c r="A4065" s="4" t="s">
        <v>4072</v>
      </c>
      <c r="B4065" s="4" t="n">
        <v>0.21027224408843</v>
      </c>
    </row>
    <row r="4066" customFormat="false" ht="14.25" hidden="false" customHeight="false" outlineLevel="0" collapsed="false">
      <c r="A4066" s="4" t="s">
        <v>4073</v>
      </c>
      <c r="B4066" s="4" t="n">
        <v>0.162078503298775</v>
      </c>
    </row>
    <row r="4067" customFormat="false" ht="14.25" hidden="false" customHeight="false" outlineLevel="0" collapsed="false">
      <c r="A4067" s="4" t="s">
        <v>4074</v>
      </c>
      <c r="B4067" s="4" t="n">
        <v>0.194610067408886</v>
      </c>
    </row>
    <row r="4068" customFormat="false" ht="14.25" hidden="false" customHeight="false" outlineLevel="0" collapsed="false">
      <c r="A4068" s="4" t="s">
        <v>4075</v>
      </c>
      <c r="B4068" s="4" t="n">
        <v>0.207243030991599</v>
      </c>
    </row>
    <row r="4069" customFormat="false" ht="14.25" hidden="false" customHeight="false" outlineLevel="0" collapsed="false">
      <c r="A4069" s="4" t="s">
        <v>4076</v>
      </c>
      <c r="B4069" s="4" t="n">
        <v>0.190427416184294</v>
      </c>
    </row>
    <row r="4070" customFormat="false" ht="14.25" hidden="false" customHeight="false" outlineLevel="0" collapsed="false">
      <c r="A4070" s="4" t="s">
        <v>4077</v>
      </c>
      <c r="B4070" s="4" t="n">
        <v>0.222246393206037</v>
      </c>
    </row>
    <row r="4071" customFormat="false" ht="14.25" hidden="false" customHeight="false" outlineLevel="0" collapsed="false">
      <c r="A4071" s="4" t="s">
        <v>4078</v>
      </c>
      <c r="B4071" s="4" t="n">
        <v>0.204501973377409</v>
      </c>
    </row>
    <row r="4072" customFormat="false" ht="14.25" hidden="false" customHeight="false" outlineLevel="0" collapsed="false">
      <c r="A4072" s="4" t="s">
        <v>4079</v>
      </c>
      <c r="B4072" s="4" t="n">
        <v>0.196891966065763</v>
      </c>
    </row>
    <row r="4073" customFormat="false" ht="14.25" hidden="false" customHeight="false" outlineLevel="0" collapsed="false">
      <c r="A4073" s="4" t="s">
        <v>4080</v>
      </c>
      <c r="B4073" s="4" t="n">
        <v>0.198704812904858</v>
      </c>
    </row>
    <row r="4074" customFormat="false" ht="14.25" hidden="false" customHeight="false" outlineLevel="0" collapsed="false">
      <c r="A4074" s="4" t="s">
        <v>4081</v>
      </c>
      <c r="B4074" s="4" t="n">
        <v>0.201903654120525</v>
      </c>
    </row>
    <row r="4075" customFormat="false" ht="14.25" hidden="false" customHeight="false" outlineLevel="0" collapsed="false">
      <c r="A4075" s="4" t="s">
        <v>4082</v>
      </c>
      <c r="B4075" s="4" t="n">
        <v>0.195875581744108</v>
      </c>
    </row>
    <row r="4076" customFormat="false" ht="14.25" hidden="false" customHeight="false" outlineLevel="0" collapsed="false">
      <c r="A4076" s="4" t="s">
        <v>4083</v>
      </c>
      <c r="B4076" s="4" t="n">
        <v>0.237926631698558</v>
      </c>
    </row>
    <row r="4077" customFormat="false" ht="14.25" hidden="false" customHeight="false" outlineLevel="0" collapsed="false">
      <c r="A4077" s="4" t="s">
        <v>4084</v>
      </c>
      <c r="B4077" s="4" t="n">
        <v>0.209391639012235</v>
      </c>
    </row>
    <row r="4078" customFormat="false" ht="14.25" hidden="false" customHeight="false" outlineLevel="0" collapsed="false">
      <c r="A4078" s="4" t="s">
        <v>4085</v>
      </c>
      <c r="B4078" s="4" t="n">
        <v>0.204529914593726</v>
      </c>
    </row>
    <row r="4079" customFormat="false" ht="14.25" hidden="false" customHeight="false" outlineLevel="0" collapsed="false">
      <c r="A4079" s="4" t="s">
        <v>4086</v>
      </c>
      <c r="B4079" s="4" t="n">
        <v>0.195870517218493</v>
      </c>
    </row>
    <row r="4080" customFormat="false" ht="14.25" hidden="false" customHeight="false" outlineLevel="0" collapsed="false">
      <c r="A4080" s="4" t="s">
        <v>4087</v>
      </c>
      <c r="B4080" s="4" t="n">
        <v>0.220648168188189</v>
      </c>
    </row>
    <row r="4081" customFormat="false" ht="14.25" hidden="false" customHeight="false" outlineLevel="0" collapsed="false">
      <c r="A4081" s="4" t="s">
        <v>4088</v>
      </c>
      <c r="B4081" s="4" t="n">
        <v>0.197928506813102</v>
      </c>
    </row>
    <row r="4082" customFormat="false" ht="14.25" hidden="false" customHeight="false" outlineLevel="0" collapsed="false">
      <c r="A4082" s="4" t="s">
        <v>4089</v>
      </c>
      <c r="B4082" s="4" t="n">
        <v>0.206910931843868</v>
      </c>
    </row>
    <row r="4083" customFormat="false" ht="14.25" hidden="false" customHeight="false" outlineLevel="0" collapsed="false">
      <c r="A4083" s="4" t="s">
        <v>4090</v>
      </c>
      <c r="B4083" s="4" t="n">
        <v>0.20241421576635</v>
      </c>
    </row>
    <row r="4084" customFormat="false" ht="14.25" hidden="false" customHeight="false" outlineLevel="0" collapsed="false">
      <c r="A4084" s="4" t="s">
        <v>4091</v>
      </c>
      <c r="B4084" s="4" t="n">
        <v>0.194262850384174</v>
      </c>
    </row>
    <row r="4085" customFormat="false" ht="14.25" hidden="false" customHeight="false" outlineLevel="0" collapsed="false">
      <c r="A4085" s="4" t="s">
        <v>4092</v>
      </c>
      <c r="B4085" s="4" t="n">
        <v>0.192724623499557</v>
      </c>
    </row>
    <row r="4086" customFormat="false" ht="14.25" hidden="false" customHeight="false" outlineLevel="0" collapsed="false">
      <c r="A4086" s="4" t="s">
        <v>4093</v>
      </c>
      <c r="B4086" s="4" t="n">
        <v>0.198787133565388</v>
      </c>
    </row>
    <row r="4087" customFormat="false" ht="14.25" hidden="false" customHeight="false" outlineLevel="0" collapsed="false">
      <c r="A4087" s="4" t="s">
        <v>4094</v>
      </c>
      <c r="B4087" s="4" t="n">
        <v>0.20232719844497</v>
      </c>
    </row>
    <row r="4088" customFormat="false" ht="14.25" hidden="false" customHeight="false" outlineLevel="0" collapsed="false">
      <c r="A4088" s="4" t="s">
        <v>4095</v>
      </c>
      <c r="B4088" s="4" t="n">
        <v>0.204307757844179</v>
      </c>
    </row>
    <row r="4089" customFormat="false" ht="14.25" hidden="false" customHeight="false" outlineLevel="0" collapsed="false">
      <c r="A4089" s="4" t="s">
        <v>4096</v>
      </c>
      <c r="B4089" s="4" t="n">
        <v>0.205539789095312</v>
      </c>
    </row>
    <row r="4090" customFormat="false" ht="14.25" hidden="false" customHeight="false" outlineLevel="0" collapsed="false">
      <c r="A4090" s="4" t="s">
        <v>4097</v>
      </c>
      <c r="B4090" s="4" t="n">
        <v>0.204442066691891</v>
      </c>
    </row>
    <row r="4091" customFormat="false" ht="14.25" hidden="false" customHeight="false" outlineLevel="0" collapsed="false">
      <c r="A4091" s="4" t="s">
        <v>4098</v>
      </c>
      <c r="B4091" s="4" t="n">
        <v>0.193716578516967</v>
      </c>
    </row>
    <row r="4092" customFormat="false" ht="14.25" hidden="false" customHeight="false" outlineLevel="0" collapsed="false">
      <c r="A4092" s="4" t="s">
        <v>4099</v>
      </c>
      <c r="B4092" s="4" t="n">
        <v>0.203339333520793</v>
      </c>
    </row>
    <row r="4093" customFormat="false" ht="14.25" hidden="false" customHeight="false" outlineLevel="0" collapsed="false">
      <c r="A4093" s="4" t="s">
        <v>4100</v>
      </c>
      <c r="B4093" s="4" t="n">
        <v>0.214072659834517</v>
      </c>
    </row>
    <row r="4094" customFormat="false" ht="14.25" hidden="false" customHeight="false" outlineLevel="0" collapsed="false">
      <c r="A4094" s="4" t="s">
        <v>4101</v>
      </c>
      <c r="B4094" s="4" t="n">
        <v>0.227470529814948</v>
      </c>
    </row>
    <row r="4095" customFormat="false" ht="14.25" hidden="false" customHeight="false" outlineLevel="0" collapsed="false">
      <c r="A4095" s="4" t="s">
        <v>4102</v>
      </c>
      <c r="B4095" s="4" t="n">
        <v>0.247963998994878</v>
      </c>
    </row>
    <row r="4096" customFormat="false" ht="14.25" hidden="false" customHeight="false" outlineLevel="0" collapsed="false">
      <c r="A4096" s="4" t="s">
        <v>4103</v>
      </c>
      <c r="B4096" s="4" t="n">
        <v>0.203309949075374</v>
      </c>
    </row>
    <row r="4097" customFormat="false" ht="14.25" hidden="false" customHeight="false" outlineLevel="0" collapsed="false">
      <c r="A4097" s="4" t="s">
        <v>4104</v>
      </c>
      <c r="B4097" s="4" t="n">
        <v>0.208069964471745</v>
      </c>
    </row>
    <row r="4098" customFormat="false" ht="14.25" hidden="false" customHeight="false" outlineLevel="0" collapsed="false">
      <c r="A4098" s="4" t="s">
        <v>4105</v>
      </c>
      <c r="B4098" s="4" t="n">
        <v>0.204982073089702</v>
      </c>
    </row>
    <row r="4099" customFormat="false" ht="14.25" hidden="false" customHeight="false" outlineLevel="0" collapsed="false">
      <c r="A4099" s="4" t="s">
        <v>4106</v>
      </c>
      <c r="B4099" s="4" t="n">
        <v>0.205711670534316</v>
      </c>
    </row>
    <row r="4100" customFormat="false" ht="14.25" hidden="false" customHeight="false" outlineLevel="0" collapsed="false">
      <c r="A4100" s="4" t="s">
        <v>4107</v>
      </c>
      <c r="B4100" s="4" t="n">
        <v>0.205327957247519</v>
      </c>
    </row>
    <row r="4101" customFormat="false" ht="14.25" hidden="false" customHeight="false" outlineLevel="0" collapsed="false">
      <c r="A4101" s="4" t="s">
        <v>4108</v>
      </c>
      <c r="B4101" s="4" t="n">
        <v>0.215235291276225</v>
      </c>
    </row>
    <row r="4102" customFormat="false" ht="14.25" hidden="false" customHeight="false" outlineLevel="0" collapsed="false">
      <c r="A4102" s="4" t="s">
        <v>4109</v>
      </c>
      <c r="B4102" s="4" t="n">
        <v>0.205591655661215</v>
      </c>
    </row>
    <row r="4103" customFormat="false" ht="14.25" hidden="false" customHeight="false" outlineLevel="0" collapsed="false">
      <c r="A4103" s="4" t="s">
        <v>4110</v>
      </c>
      <c r="B4103" s="4" t="n">
        <v>0.200852204586686</v>
      </c>
    </row>
    <row r="4104" customFormat="false" ht="14.25" hidden="false" customHeight="false" outlineLevel="0" collapsed="false">
      <c r="A4104" s="4" t="s">
        <v>4111</v>
      </c>
      <c r="B4104" s="4" t="n">
        <v>0.192907506793024</v>
      </c>
    </row>
    <row r="4105" customFormat="false" ht="14.25" hidden="false" customHeight="false" outlineLevel="0" collapsed="false">
      <c r="A4105" s="4" t="s">
        <v>4112</v>
      </c>
      <c r="B4105" s="4" t="n">
        <v>0.183046449306043</v>
      </c>
    </row>
    <row r="4106" customFormat="false" ht="14.25" hidden="false" customHeight="false" outlineLevel="0" collapsed="false">
      <c r="A4106" s="4" t="s">
        <v>4113</v>
      </c>
      <c r="B4106" s="4" t="n">
        <v>0.213963439049573</v>
      </c>
    </row>
    <row r="4107" customFormat="false" ht="14.25" hidden="false" customHeight="false" outlineLevel="0" collapsed="false">
      <c r="A4107" s="4" t="s">
        <v>4114</v>
      </c>
      <c r="B4107" s="4" t="n">
        <v>0.191299015176326</v>
      </c>
    </row>
    <row r="4108" customFormat="false" ht="14.25" hidden="false" customHeight="false" outlineLevel="0" collapsed="false">
      <c r="A4108" s="4" t="s">
        <v>4115</v>
      </c>
      <c r="B4108" s="4" t="n">
        <v>0.200452672585745</v>
      </c>
    </row>
    <row r="4109" customFormat="false" ht="14.25" hidden="false" customHeight="false" outlineLevel="0" collapsed="false">
      <c r="A4109" s="4" t="s">
        <v>4116</v>
      </c>
      <c r="B4109" s="4" t="n">
        <v>0.193636600588427</v>
      </c>
    </row>
    <row r="4110" customFormat="false" ht="14.25" hidden="false" customHeight="false" outlineLevel="0" collapsed="false">
      <c r="A4110" s="4" t="s">
        <v>4117</v>
      </c>
      <c r="B4110" s="4" t="n">
        <v>0.182618375395206</v>
      </c>
    </row>
    <row r="4111" customFormat="false" ht="14.25" hidden="false" customHeight="false" outlineLevel="0" collapsed="false">
      <c r="A4111" s="4" t="s">
        <v>4118</v>
      </c>
      <c r="B4111" s="4" t="n">
        <v>0.178986028692406</v>
      </c>
    </row>
    <row r="4112" customFormat="false" ht="14.25" hidden="false" customHeight="false" outlineLevel="0" collapsed="false">
      <c r="A4112" s="4" t="s">
        <v>4119</v>
      </c>
      <c r="B4112" s="4" t="n">
        <v>0.176415991297906</v>
      </c>
    </row>
    <row r="4113" customFormat="false" ht="14.25" hidden="false" customHeight="false" outlineLevel="0" collapsed="false">
      <c r="A4113" s="4" t="s">
        <v>4120</v>
      </c>
      <c r="B4113" s="4" t="n">
        <v>0.209692765358055</v>
      </c>
    </row>
    <row r="4114" customFormat="false" ht="14.25" hidden="false" customHeight="false" outlineLevel="0" collapsed="false">
      <c r="A4114" s="4" t="s">
        <v>4121</v>
      </c>
      <c r="B4114" s="4" t="n">
        <v>0.195766930730363</v>
      </c>
    </row>
    <row r="4115" customFormat="false" ht="14.25" hidden="false" customHeight="false" outlineLevel="0" collapsed="false">
      <c r="A4115" s="4" t="s">
        <v>4122</v>
      </c>
      <c r="B4115" s="4" t="n">
        <v>0.175273042450731</v>
      </c>
    </row>
    <row r="4116" customFormat="false" ht="14.25" hidden="false" customHeight="false" outlineLevel="0" collapsed="false">
      <c r="A4116" s="4" t="s">
        <v>4123</v>
      </c>
      <c r="B4116" s="4" t="n">
        <v>0.188098864428988</v>
      </c>
    </row>
    <row r="4117" customFormat="false" ht="14.25" hidden="false" customHeight="false" outlineLevel="0" collapsed="false">
      <c r="A4117" s="4" t="s">
        <v>4124</v>
      </c>
      <c r="B4117" s="4" t="n">
        <v>0.172835671475389</v>
      </c>
    </row>
    <row r="4118" customFormat="false" ht="14.25" hidden="false" customHeight="false" outlineLevel="0" collapsed="false">
      <c r="A4118" s="4" t="s">
        <v>4125</v>
      </c>
      <c r="B4118" s="4" t="n">
        <v>0.188383752132067</v>
      </c>
    </row>
    <row r="4119" customFormat="false" ht="14.25" hidden="false" customHeight="false" outlineLevel="0" collapsed="false">
      <c r="A4119" s="4" t="s">
        <v>4126</v>
      </c>
      <c r="B4119" s="4" t="n">
        <v>0.185156380838457</v>
      </c>
    </row>
    <row r="4120" customFormat="false" ht="14.25" hidden="false" customHeight="false" outlineLevel="0" collapsed="false">
      <c r="A4120" s="4" t="s">
        <v>4127</v>
      </c>
      <c r="B4120" s="4" t="n">
        <v>0.186071015159343</v>
      </c>
    </row>
    <row r="4121" customFormat="false" ht="14.25" hidden="false" customHeight="false" outlineLevel="0" collapsed="false">
      <c r="A4121" s="4" t="s">
        <v>4128</v>
      </c>
      <c r="B4121" s="4" t="n">
        <v>0.198634132270339</v>
      </c>
    </row>
    <row r="4122" customFormat="false" ht="14.25" hidden="false" customHeight="false" outlineLevel="0" collapsed="false">
      <c r="A4122" s="4" t="s">
        <v>4129</v>
      </c>
      <c r="B4122" s="4" t="n">
        <v>0.192265806949653</v>
      </c>
    </row>
    <row r="4123" customFormat="false" ht="14.25" hidden="false" customHeight="false" outlineLevel="0" collapsed="false">
      <c r="A4123" s="4" t="s">
        <v>4130</v>
      </c>
      <c r="B4123" s="4" t="n">
        <v>0.194207533166918</v>
      </c>
    </row>
    <row r="4124" customFormat="false" ht="14.25" hidden="false" customHeight="false" outlineLevel="0" collapsed="false">
      <c r="A4124" s="4" t="s">
        <v>4131</v>
      </c>
      <c r="B4124" s="4" t="n">
        <v>0.187487477675985</v>
      </c>
    </row>
    <row r="4125" customFormat="false" ht="14.25" hidden="false" customHeight="false" outlineLevel="0" collapsed="false">
      <c r="A4125" s="4" t="s">
        <v>4132</v>
      </c>
      <c r="B4125" s="4" t="n">
        <v>0.189206310318876</v>
      </c>
    </row>
    <row r="4126" customFormat="false" ht="14.25" hidden="false" customHeight="false" outlineLevel="0" collapsed="false">
      <c r="A4126" s="4" t="s">
        <v>4133</v>
      </c>
      <c r="B4126" s="4" t="n">
        <v>0.20011361078719</v>
      </c>
    </row>
    <row r="4127" customFormat="false" ht="14.25" hidden="false" customHeight="false" outlineLevel="0" collapsed="false">
      <c r="A4127" s="4" t="s">
        <v>4134</v>
      </c>
      <c r="B4127" s="4" t="n">
        <v>0.174471470961443</v>
      </c>
    </row>
    <row r="4128" customFormat="false" ht="14.25" hidden="false" customHeight="false" outlineLevel="0" collapsed="false">
      <c r="A4128" s="4" t="s">
        <v>4135</v>
      </c>
      <c r="B4128" s="4" t="n">
        <v>0.179878613795433</v>
      </c>
    </row>
    <row r="4129" customFormat="false" ht="14.25" hidden="false" customHeight="false" outlineLevel="0" collapsed="false">
      <c r="A4129" s="4" t="s">
        <v>4136</v>
      </c>
      <c r="B4129" s="4" t="n">
        <v>0.189079462423398</v>
      </c>
    </row>
    <row r="4130" customFormat="false" ht="14.25" hidden="false" customHeight="false" outlineLevel="0" collapsed="false">
      <c r="A4130" s="4" t="s">
        <v>4137</v>
      </c>
      <c r="B4130" s="4" t="n">
        <v>0.207397542237077</v>
      </c>
    </row>
    <row r="4131" customFormat="false" ht="14.25" hidden="false" customHeight="false" outlineLevel="0" collapsed="false">
      <c r="A4131" s="4" t="s">
        <v>4138</v>
      </c>
      <c r="B4131" s="4" t="n">
        <v>0.202542391664348</v>
      </c>
    </row>
    <row r="4132" customFormat="false" ht="14.25" hidden="false" customHeight="false" outlineLevel="0" collapsed="false">
      <c r="A4132" s="4" t="s">
        <v>4139</v>
      </c>
      <c r="B4132" s="4" t="n">
        <v>0.192267574140253</v>
      </c>
    </row>
    <row r="4133" customFormat="false" ht="14.25" hidden="false" customHeight="false" outlineLevel="0" collapsed="false">
      <c r="A4133" s="4" t="s">
        <v>4140</v>
      </c>
      <c r="B4133" s="4" t="n">
        <v>0.18776251607616</v>
      </c>
    </row>
    <row r="4134" customFormat="false" ht="14.25" hidden="false" customHeight="false" outlineLevel="0" collapsed="false">
      <c r="A4134" s="4" t="s">
        <v>4141</v>
      </c>
      <c r="B4134" s="4" t="n">
        <v>0.200555970717275</v>
      </c>
    </row>
    <row r="4135" customFormat="false" ht="14.25" hidden="false" customHeight="false" outlineLevel="0" collapsed="false">
      <c r="A4135" s="4" t="s">
        <v>4142</v>
      </c>
      <c r="B4135" s="4" t="n">
        <v>0.195127841802992</v>
      </c>
    </row>
    <row r="4136" customFormat="false" ht="14.25" hidden="false" customHeight="false" outlineLevel="0" collapsed="false">
      <c r="A4136" s="4" t="s">
        <v>4143</v>
      </c>
      <c r="B4136" s="4" t="n">
        <v>0.167020728004699</v>
      </c>
    </row>
    <row r="4137" customFormat="false" ht="14.25" hidden="false" customHeight="false" outlineLevel="0" collapsed="false">
      <c r="A4137" s="4" t="s">
        <v>4144</v>
      </c>
      <c r="B4137" s="4" t="n">
        <v>0.198212420863038</v>
      </c>
    </row>
    <row r="4138" customFormat="false" ht="14.25" hidden="false" customHeight="false" outlineLevel="0" collapsed="false">
      <c r="A4138" s="4" t="s">
        <v>4145</v>
      </c>
      <c r="B4138" s="4" t="n">
        <v>0.20914772354694</v>
      </c>
    </row>
    <row r="4139" customFormat="false" ht="14.25" hidden="false" customHeight="false" outlineLevel="0" collapsed="false">
      <c r="A4139" s="4" t="s">
        <v>4146</v>
      </c>
      <c r="B4139" s="4" t="n">
        <v>0.194493408855868</v>
      </c>
    </row>
    <row r="4140" customFormat="false" ht="14.25" hidden="false" customHeight="false" outlineLevel="0" collapsed="false">
      <c r="A4140" s="4" t="s">
        <v>4147</v>
      </c>
      <c r="B4140" s="4" t="n">
        <v>0.208254493923669</v>
      </c>
    </row>
    <row r="4141" customFormat="false" ht="14.25" hidden="false" customHeight="false" outlineLevel="0" collapsed="false">
      <c r="A4141" s="4" t="s">
        <v>4148</v>
      </c>
      <c r="B4141" s="4" t="n">
        <v>0.189123118618024</v>
      </c>
    </row>
    <row r="4142" customFormat="false" ht="14.25" hidden="false" customHeight="false" outlineLevel="0" collapsed="false">
      <c r="A4142" s="4" t="s">
        <v>4149</v>
      </c>
      <c r="B4142" s="4" t="n">
        <v>0.218224768414239</v>
      </c>
    </row>
    <row r="4143" customFormat="false" ht="14.25" hidden="false" customHeight="false" outlineLevel="0" collapsed="false">
      <c r="A4143" s="4" t="s">
        <v>4150</v>
      </c>
      <c r="B4143" s="4" t="n">
        <v>0.199559333735747</v>
      </c>
    </row>
    <row r="4144" customFormat="false" ht="14.25" hidden="false" customHeight="false" outlineLevel="0" collapsed="false">
      <c r="A4144" s="4" t="s">
        <v>4151</v>
      </c>
      <c r="B4144" s="4" t="n">
        <v>0.196710959202505</v>
      </c>
    </row>
    <row r="4145" customFormat="false" ht="14.25" hidden="false" customHeight="false" outlineLevel="0" collapsed="false">
      <c r="A4145" s="4" t="s">
        <v>4152</v>
      </c>
      <c r="B4145" s="4" t="n">
        <v>0.204130201676323</v>
      </c>
    </row>
    <row r="4146" customFormat="false" ht="14.25" hidden="false" customHeight="false" outlineLevel="0" collapsed="false">
      <c r="A4146" s="4" t="s">
        <v>4153</v>
      </c>
      <c r="B4146" s="4" t="n">
        <v>0.205194145760229</v>
      </c>
    </row>
    <row r="4147" customFormat="false" ht="14.25" hidden="false" customHeight="false" outlineLevel="0" collapsed="false">
      <c r="A4147" s="4" t="s">
        <v>4154</v>
      </c>
      <c r="B4147" s="4" t="n">
        <v>0.209092486800914</v>
      </c>
    </row>
    <row r="4148" customFormat="false" ht="14.25" hidden="false" customHeight="false" outlineLevel="0" collapsed="false">
      <c r="A4148" s="4" t="s">
        <v>4155</v>
      </c>
      <c r="B4148" s="4" t="n">
        <v>0.211609420968624</v>
      </c>
    </row>
    <row r="4149" customFormat="false" ht="14.25" hidden="false" customHeight="false" outlineLevel="0" collapsed="false">
      <c r="A4149" s="4" t="s">
        <v>4156</v>
      </c>
      <c r="B4149" s="4" t="n">
        <v>0.200341456350958</v>
      </c>
    </row>
    <row r="4150" customFormat="false" ht="14.25" hidden="false" customHeight="false" outlineLevel="0" collapsed="false">
      <c r="A4150" s="4" t="s">
        <v>4157</v>
      </c>
      <c r="B4150" s="4" t="n">
        <v>0.197800260520738</v>
      </c>
    </row>
    <row r="4151" customFormat="false" ht="14.25" hidden="false" customHeight="false" outlineLevel="0" collapsed="false">
      <c r="A4151" s="4" t="s">
        <v>4158</v>
      </c>
      <c r="B4151" s="4" t="n">
        <v>0.203707462160121</v>
      </c>
    </row>
    <row r="4152" customFormat="false" ht="14.25" hidden="false" customHeight="false" outlineLevel="0" collapsed="false">
      <c r="A4152" s="4" t="s">
        <v>4159</v>
      </c>
      <c r="B4152" s="4" t="n">
        <v>0.206301303227694</v>
      </c>
    </row>
    <row r="4153" customFormat="false" ht="14.25" hidden="false" customHeight="false" outlineLevel="0" collapsed="false">
      <c r="A4153" s="4" t="s">
        <v>4160</v>
      </c>
      <c r="B4153" s="4" t="n">
        <v>0.206681608382717</v>
      </c>
    </row>
    <row r="4154" customFormat="false" ht="14.25" hidden="false" customHeight="false" outlineLevel="0" collapsed="false">
      <c r="A4154" s="4" t="s">
        <v>4161</v>
      </c>
      <c r="B4154" s="4" t="n">
        <v>0.209300785424185</v>
      </c>
    </row>
    <row r="4155" customFormat="false" ht="14.25" hidden="false" customHeight="false" outlineLevel="0" collapsed="false">
      <c r="A4155" s="4" t="s">
        <v>4162</v>
      </c>
      <c r="B4155" s="4" t="n">
        <v>0.18066934663051</v>
      </c>
    </row>
    <row r="4156" customFormat="false" ht="14.25" hidden="false" customHeight="false" outlineLevel="0" collapsed="false">
      <c r="A4156" s="4" t="s">
        <v>4163</v>
      </c>
      <c r="B4156" s="4" t="n">
        <v>0.170567439985776</v>
      </c>
    </row>
    <row r="4157" customFormat="false" ht="14.25" hidden="false" customHeight="false" outlineLevel="0" collapsed="false">
      <c r="A4157" s="4" t="s">
        <v>4164</v>
      </c>
      <c r="B4157" s="4" t="n">
        <v>0.219657573995048</v>
      </c>
    </row>
    <row r="4158" customFormat="false" ht="14.25" hidden="false" customHeight="false" outlineLevel="0" collapsed="false">
      <c r="A4158" s="4" t="s">
        <v>4165</v>
      </c>
      <c r="B4158" s="4" t="n">
        <v>0.183199320835571</v>
      </c>
    </row>
    <row r="4159" customFormat="false" ht="14.25" hidden="false" customHeight="false" outlineLevel="0" collapsed="false">
      <c r="A4159" s="4" t="s">
        <v>4166</v>
      </c>
      <c r="B4159" s="4" t="n">
        <v>0.178029492158216</v>
      </c>
    </row>
    <row r="4160" customFormat="false" ht="14.25" hidden="false" customHeight="false" outlineLevel="0" collapsed="false">
      <c r="A4160" s="4" t="s">
        <v>4167</v>
      </c>
      <c r="B4160" s="4" t="n">
        <v>0.191800087361738</v>
      </c>
    </row>
    <row r="4161" customFormat="false" ht="14.25" hidden="false" customHeight="false" outlineLevel="0" collapsed="false">
      <c r="A4161" s="4" t="s">
        <v>4168</v>
      </c>
      <c r="B4161" s="4" t="n">
        <v>0.18983272162041</v>
      </c>
    </row>
    <row r="4162" customFormat="false" ht="14.25" hidden="false" customHeight="false" outlineLevel="0" collapsed="false">
      <c r="A4162" s="4" t="s">
        <v>4169</v>
      </c>
      <c r="B4162" s="4" t="n">
        <v>0.203202759282579</v>
      </c>
    </row>
    <row r="4163" customFormat="false" ht="14.25" hidden="false" customHeight="false" outlineLevel="0" collapsed="false">
      <c r="A4163" s="4" t="s">
        <v>4170</v>
      </c>
      <c r="B4163" s="4" t="n">
        <v>0.192843156201354</v>
      </c>
    </row>
    <row r="4164" customFormat="false" ht="14.25" hidden="false" customHeight="false" outlineLevel="0" collapsed="false">
      <c r="A4164" s="4" t="s">
        <v>4171</v>
      </c>
      <c r="B4164" s="4" t="n">
        <v>0.207314227325573</v>
      </c>
    </row>
    <row r="4165" customFormat="false" ht="14.25" hidden="false" customHeight="false" outlineLevel="0" collapsed="false">
      <c r="A4165" s="4" t="s">
        <v>4172</v>
      </c>
      <c r="B4165" s="4" t="n">
        <v>0.186834574373656</v>
      </c>
    </row>
    <row r="4166" customFormat="false" ht="14.25" hidden="false" customHeight="false" outlineLevel="0" collapsed="false">
      <c r="A4166" s="4" t="s">
        <v>4173</v>
      </c>
      <c r="B4166" s="4" t="n">
        <v>0.202041126460625</v>
      </c>
    </row>
    <row r="4167" customFormat="false" ht="14.25" hidden="false" customHeight="false" outlineLevel="0" collapsed="false">
      <c r="A4167" s="4" t="s">
        <v>4174</v>
      </c>
      <c r="B4167" s="4" t="n">
        <v>0.21212088011953</v>
      </c>
    </row>
    <row r="4168" customFormat="false" ht="14.25" hidden="false" customHeight="false" outlineLevel="0" collapsed="false">
      <c r="A4168" s="4" t="s">
        <v>4175</v>
      </c>
      <c r="B4168" s="4" t="n">
        <v>0.203607913707236</v>
      </c>
    </row>
    <row r="4169" customFormat="false" ht="14.25" hidden="false" customHeight="false" outlineLevel="0" collapsed="false">
      <c r="A4169" s="4" t="s">
        <v>4176</v>
      </c>
      <c r="B4169" s="4" t="n">
        <v>0.205950931957779</v>
      </c>
    </row>
    <row r="4170" customFormat="false" ht="14.25" hidden="false" customHeight="false" outlineLevel="0" collapsed="false">
      <c r="A4170" s="4" t="s">
        <v>4177</v>
      </c>
      <c r="B4170" s="4" t="n">
        <v>0.18828731701069</v>
      </c>
    </row>
    <row r="4171" customFormat="false" ht="14.25" hidden="false" customHeight="false" outlineLevel="0" collapsed="false">
      <c r="A4171" s="4" t="s">
        <v>4178</v>
      </c>
      <c r="B4171" s="4" t="n">
        <v>0.203930712180843</v>
      </c>
    </row>
    <row r="4172" customFormat="false" ht="14.25" hidden="false" customHeight="false" outlineLevel="0" collapsed="false">
      <c r="A4172" s="4" t="s">
        <v>4179</v>
      </c>
      <c r="B4172" s="4" t="n">
        <v>0.202679458334794</v>
      </c>
    </row>
    <row r="4173" customFormat="false" ht="14.25" hidden="false" customHeight="false" outlineLevel="0" collapsed="false">
      <c r="A4173" s="4" t="s">
        <v>4180</v>
      </c>
      <c r="B4173" s="4" t="n">
        <v>0.195006604224977</v>
      </c>
    </row>
    <row r="4174" customFormat="false" ht="14.25" hidden="false" customHeight="false" outlineLevel="0" collapsed="false">
      <c r="A4174" s="4" t="s">
        <v>4181</v>
      </c>
      <c r="B4174" s="4" t="n">
        <v>0.195625331990077</v>
      </c>
    </row>
    <row r="4175" customFormat="false" ht="14.25" hidden="false" customHeight="false" outlineLevel="0" collapsed="false">
      <c r="A4175" s="4" t="s">
        <v>4182</v>
      </c>
      <c r="B4175" s="4" t="n">
        <v>0.209020606621068</v>
      </c>
    </row>
    <row r="4176" customFormat="false" ht="14.25" hidden="false" customHeight="false" outlineLevel="0" collapsed="false">
      <c r="A4176" s="4" t="s">
        <v>4183</v>
      </c>
      <c r="B4176" s="4" t="n">
        <v>0.201719582501074</v>
      </c>
    </row>
    <row r="4177" customFormat="false" ht="14.25" hidden="false" customHeight="false" outlineLevel="0" collapsed="false">
      <c r="A4177" s="4" t="s">
        <v>4184</v>
      </c>
      <c r="B4177" s="4" t="n">
        <v>0.197196172312925</v>
      </c>
    </row>
    <row r="4178" customFormat="false" ht="14.25" hidden="false" customHeight="false" outlineLevel="0" collapsed="false">
      <c r="A4178" s="4" t="s">
        <v>4185</v>
      </c>
      <c r="B4178" s="4" t="n">
        <v>0.210055585376659</v>
      </c>
    </row>
    <row r="4179" customFormat="false" ht="14.25" hidden="false" customHeight="false" outlineLevel="0" collapsed="false">
      <c r="A4179" s="4" t="s">
        <v>4186</v>
      </c>
      <c r="B4179" s="4" t="n">
        <v>0.21723638903828</v>
      </c>
    </row>
    <row r="4180" customFormat="false" ht="14.25" hidden="false" customHeight="false" outlineLevel="0" collapsed="false">
      <c r="A4180" s="4" t="s">
        <v>4187</v>
      </c>
      <c r="B4180" s="4" t="n">
        <v>0.209446074908234</v>
      </c>
    </row>
    <row r="4181" customFormat="false" ht="14.25" hidden="false" customHeight="false" outlineLevel="0" collapsed="false">
      <c r="A4181" s="4" t="s">
        <v>4188</v>
      </c>
      <c r="B4181" s="4" t="n">
        <v>0.194668164203139</v>
      </c>
    </row>
    <row r="4182" customFormat="false" ht="14.25" hidden="false" customHeight="false" outlineLevel="0" collapsed="false">
      <c r="A4182" s="4" t="s">
        <v>4189</v>
      </c>
      <c r="B4182" s="4" t="n">
        <v>0.219437067351532</v>
      </c>
    </row>
    <row r="4183" customFormat="false" ht="14.25" hidden="false" customHeight="false" outlineLevel="0" collapsed="false">
      <c r="A4183" s="4" t="s">
        <v>4190</v>
      </c>
      <c r="B4183" s="4" t="n">
        <v>0.209126781145894</v>
      </c>
    </row>
    <row r="4184" customFormat="false" ht="14.25" hidden="false" customHeight="false" outlineLevel="0" collapsed="false">
      <c r="A4184" s="4" t="s">
        <v>4191</v>
      </c>
      <c r="B4184" s="4" t="n">
        <v>0.218631530493519</v>
      </c>
    </row>
    <row r="4185" customFormat="false" ht="14.25" hidden="false" customHeight="false" outlineLevel="0" collapsed="false">
      <c r="A4185" s="4" t="s">
        <v>4192</v>
      </c>
      <c r="B4185" s="4" t="n">
        <v>0.213415624199181</v>
      </c>
    </row>
    <row r="4186" customFormat="false" ht="14.25" hidden="false" customHeight="false" outlineLevel="0" collapsed="false">
      <c r="A4186" s="4" t="s">
        <v>4193</v>
      </c>
      <c r="B4186" s="4" t="n">
        <v>0.225130340388934</v>
      </c>
    </row>
    <row r="4187" customFormat="false" ht="14.25" hidden="false" customHeight="false" outlineLevel="0" collapsed="false">
      <c r="A4187" s="4" t="s">
        <v>4194</v>
      </c>
      <c r="B4187" s="4" t="n">
        <v>0.231043460199043</v>
      </c>
    </row>
    <row r="4188" customFormat="false" ht="14.25" hidden="false" customHeight="false" outlineLevel="0" collapsed="false">
      <c r="A4188" s="4" t="s">
        <v>4195</v>
      </c>
      <c r="B4188" s="4" t="n">
        <v>0.221622248589711</v>
      </c>
    </row>
    <row r="4189" customFormat="false" ht="14.25" hidden="false" customHeight="false" outlineLevel="0" collapsed="false">
      <c r="A4189" s="4" t="s">
        <v>4196</v>
      </c>
      <c r="B4189" s="4" t="n">
        <v>0.229680601194509</v>
      </c>
    </row>
    <row r="4190" customFormat="false" ht="14.25" hidden="false" customHeight="false" outlineLevel="0" collapsed="false">
      <c r="A4190" s="4" t="s">
        <v>4197</v>
      </c>
      <c r="B4190" s="4" t="n">
        <v>0.230632310126989</v>
      </c>
    </row>
    <row r="4191" customFormat="false" ht="14.25" hidden="false" customHeight="false" outlineLevel="0" collapsed="false">
      <c r="A4191" s="4" t="s">
        <v>4198</v>
      </c>
      <c r="B4191" s="4" t="n">
        <v>0.220360658895101</v>
      </c>
    </row>
    <row r="4192" customFormat="false" ht="14.25" hidden="false" customHeight="false" outlineLevel="0" collapsed="false">
      <c r="A4192" s="4" t="s">
        <v>4199</v>
      </c>
      <c r="B4192" s="4" t="n">
        <v>0.22755307453378</v>
      </c>
    </row>
    <row r="4193" customFormat="false" ht="14.25" hidden="false" customHeight="false" outlineLevel="0" collapsed="false">
      <c r="A4193" s="4" t="s">
        <v>4200</v>
      </c>
      <c r="B4193" s="4" t="n">
        <v>0.23543131325587</v>
      </c>
    </row>
    <row r="4194" customFormat="false" ht="14.25" hidden="false" customHeight="false" outlineLevel="0" collapsed="false">
      <c r="A4194" s="4" t="s">
        <v>4201</v>
      </c>
      <c r="B4194" s="4" t="n">
        <v>0.207538219462108</v>
      </c>
    </row>
    <row r="4195" customFormat="false" ht="14.25" hidden="false" customHeight="false" outlineLevel="0" collapsed="false">
      <c r="A4195" s="4" t="s">
        <v>4202</v>
      </c>
      <c r="B4195" s="4" t="n">
        <v>0.221926702788787</v>
      </c>
    </row>
    <row r="4196" customFormat="false" ht="14.25" hidden="false" customHeight="false" outlineLevel="0" collapsed="false">
      <c r="A4196" s="4" t="s">
        <v>4203</v>
      </c>
      <c r="B4196" s="4" t="n">
        <v>0.187233035786897</v>
      </c>
    </row>
    <row r="4197" customFormat="false" ht="14.25" hidden="false" customHeight="false" outlineLevel="0" collapsed="false">
      <c r="A4197" s="4" t="s">
        <v>4204</v>
      </c>
      <c r="B4197" s="4" t="n">
        <v>0.176946664229449</v>
      </c>
    </row>
    <row r="4198" customFormat="false" ht="14.25" hidden="false" customHeight="false" outlineLevel="0" collapsed="false">
      <c r="A4198" s="4" t="s">
        <v>4205</v>
      </c>
      <c r="B4198" s="4" t="n">
        <v>0.207169272132264</v>
      </c>
    </row>
    <row r="4199" customFormat="false" ht="14.25" hidden="false" customHeight="false" outlineLevel="0" collapsed="false">
      <c r="A4199" s="4" t="s">
        <v>4206</v>
      </c>
      <c r="B4199" s="4" t="n">
        <v>0.223650138186993</v>
      </c>
    </row>
    <row r="4200" customFormat="false" ht="14.25" hidden="false" customHeight="false" outlineLevel="0" collapsed="false">
      <c r="A4200" s="4" t="s">
        <v>4207</v>
      </c>
      <c r="B4200" s="4" t="n">
        <v>0.229883267995776</v>
      </c>
    </row>
    <row r="4201" customFormat="false" ht="14.25" hidden="false" customHeight="false" outlineLevel="0" collapsed="false">
      <c r="A4201" s="4" t="s">
        <v>4208</v>
      </c>
      <c r="B4201" s="4" t="n">
        <v>0.211018075000721</v>
      </c>
    </row>
    <row r="4202" customFormat="false" ht="14.25" hidden="false" customHeight="false" outlineLevel="0" collapsed="false">
      <c r="A4202" s="4" t="s">
        <v>4209</v>
      </c>
      <c r="B4202" s="4" t="n">
        <v>0.15024420385043</v>
      </c>
    </row>
    <row r="4203" customFormat="false" ht="14.25" hidden="false" customHeight="false" outlineLevel="0" collapsed="false">
      <c r="A4203" s="4" t="s">
        <v>4210</v>
      </c>
      <c r="B4203" s="4" t="n">
        <v>0.179380640707668</v>
      </c>
    </row>
    <row r="4204" customFormat="false" ht="14.25" hidden="false" customHeight="false" outlineLevel="0" collapsed="false">
      <c r="A4204" s="4" t="s">
        <v>4211</v>
      </c>
      <c r="B4204" s="4" t="n">
        <v>0.220479158914448</v>
      </c>
    </row>
    <row r="4205" customFormat="false" ht="14.25" hidden="false" customHeight="false" outlineLevel="0" collapsed="false">
      <c r="A4205" s="4" t="s">
        <v>4212</v>
      </c>
      <c r="B4205" s="4" t="n">
        <v>0.189073010782253</v>
      </c>
    </row>
    <row r="4206" customFormat="false" ht="14.25" hidden="false" customHeight="false" outlineLevel="0" collapsed="false">
      <c r="A4206" s="4" t="s">
        <v>4213</v>
      </c>
      <c r="B4206" s="4" t="n">
        <v>0.183412573096699</v>
      </c>
    </row>
    <row r="4207" customFormat="false" ht="14.25" hidden="false" customHeight="false" outlineLevel="0" collapsed="false">
      <c r="A4207" s="4" t="s">
        <v>4214</v>
      </c>
      <c r="B4207" s="4" t="n">
        <v>0.18973960123847</v>
      </c>
    </row>
    <row r="4208" customFormat="false" ht="14.25" hidden="false" customHeight="false" outlineLevel="0" collapsed="false">
      <c r="A4208" s="4" t="s">
        <v>4215</v>
      </c>
      <c r="B4208" s="4" t="n">
        <v>0.210996125439052</v>
      </c>
    </row>
    <row r="4209" customFormat="false" ht="14.25" hidden="false" customHeight="false" outlineLevel="0" collapsed="false">
      <c r="A4209" s="4" t="s">
        <v>4216</v>
      </c>
      <c r="B4209" s="4" t="n">
        <v>0.200520128519621</v>
      </c>
    </row>
    <row r="4210" customFormat="false" ht="14.25" hidden="false" customHeight="false" outlineLevel="0" collapsed="false">
      <c r="A4210" s="4" t="s">
        <v>4217</v>
      </c>
      <c r="B4210" s="4" t="n">
        <v>0.201161248338499</v>
      </c>
    </row>
    <row r="4211" customFormat="false" ht="14.25" hidden="false" customHeight="false" outlineLevel="0" collapsed="false">
      <c r="A4211" s="4" t="s">
        <v>4218</v>
      </c>
      <c r="B4211" s="4" t="n">
        <v>0.184971525795027</v>
      </c>
    </row>
    <row r="4212" customFormat="false" ht="14.25" hidden="false" customHeight="false" outlineLevel="0" collapsed="false">
      <c r="A4212" s="4" t="s">
        <v>4219</v>
      </c>
      <c r="B4212" s="4" t="n">
        <v>0.200855931122498</v>
      </c>
    </row>
    <row r="4213" customFormat="false" ht="14.25" hidden="false" customHeight="false" outlineLevel="0" collapsed="false">
      <c r="A4213" s="4" t="s">
        <v>4220</v>
      </c>
      <c r="B4213" s="4" t="n">
        <v>0.211271612206293</v>
      </c>
    </row>
    <row r="4214" customFormat="false" ht="14.25" hidden="false" customHeight="false" outlineLevel="0" collapsed="false">
      <c r="A4214" s="4" t="s">
        <v>4221</v>
      </c>
      <c r="B4214" s="4" t="n">
        <v>0.196713685393663</v>
      </c>
    </row>
    <row r="4215" customFormat="false" ht="14.25" hidden="false" customHeight="false" outlineLevel="0" collapsed="false">
      <c r="A4215" s="4" t="s">
        <v>4222</v>
      </c>
      <c r="B4215" s="4" t="n">
        <v>0.203335118558149</v>
      </c>
    </row>
    <row r="4216" customFormat="false" ht="14.25" hidden="false" customHeight="false" outlineLevel="0" collapsed="false">
      <c r="A4216" s="4" t="s">
        <v>4223</v>
      </c>
      <c r="B4216" s="4" t="n">
        <v>0.182011345379782</v>
      </c>
    </row>
    <row r="4217" customFormat="false" ht="14.25" hidden="false" customHeight="false" outlineLevel="0" collapsed="false">
      <c r="A4217" s="4" t="s">
        <v>4224</v>
      </c>
      <c r="B4217" s="4" t="n">
        <v>0.194405657035098</v>
      </c>
    </row>
    <row r="4218" customFormat="false" ht="14.25" hidden="false" customHeight="false" outlineLevel="0" collapsed="false">
      <c r="A4218" s="4" t="s">
        <v>4225</v>
      </c>
      <c r="B4218" s="4" t="n">
        <v>0.203271077551102</v>
      </c>
    </row>
    <row r="4219" customFormat="false" ht="14.25" hidden="false" customHeight="false" outlineLevel="0" collapsed="false">
      <c r="A4219" s="4" t="s">
        <v>4226</v>
      </c>
      <c r="B4219" s="4" t="n">
        <v>0.180051817127044</v>
      </c>
    </row>
    <row r="4220" customFormat="false" ht="14.25" hidden="false" customHeight="false" outlineLevel="0" collapsed="false">
      <c r="A4220" s="4" t="s">
        <v>4227</v>
      </c>
      <c r="B4220" s="4" t="n">
        <v>0.202069835041773</v>
      </c>
    </row>
    <row r="4221" customFormat="false" ht="14.25" hidden="false" customHeight="false" outlineLevel="0" collapsed="false">
      <c r="A4221" s="4" t="s">
        <v>4228</v>
      </c>
      <c r="B4221" s="4" t="n">
        <v>0.20570579220216</v>
      </c>
    </row>
    <row r="4222" customFormat="false" ht="14.25" hidden="false" customHeight="false" outlineLevel="0" collapsed="false">
      <c r="A4222" s="4" t="s">
        <v>4229</v>
      </c>
      <c r="B4222" s="4" t="n">
        <v>0.205200114804627</v>
      </c>
    </row>
    <row r="4223" customFormat="false" ht="14.25" hidden="false" customHeight="false" outlineLevel="0" collapsed="false">
      <c r="A4223" s="4" t="s">
        <v>4230</v>
      </c>
      <c r="B4223" s="4" t="n">
        <v>0.21574532901814</v>
      </c>
    </row>
    <row r="4224" customFormat="false" ht="14.25" hidden="false" customHeight="false" outlineLevel="0" collapsed="false">
      <c r="A4224" s="4" t="s">
        <v>4231</v>
      </c>
      <c r="B4224" s="4" t="n">
        <v>0.201199543453621</v>
      </c>
    </row>
    <row r="4225" customFormat="false" ht="14.25" hidden="false" customHeight="false" outlineLevel="0" collapsed="false">
      <c r="A4225" s="4" t="s">
        <v>4232</v>
      </c>
      <c r="B4225" s="4" t="n">
        <v>0.205166189375889</v>
      </c>
    </row>
    <row r="4226" customFormat="false" ht="14.25" hidden="false" customHeight="false" outlineLevel="0" collapsed="false">
      <c r="A4226" s="4" t="s">
        <v>4233</v>
      </c>
      <c r="B4226" s="4" t="n">
        <v>0.217478224464468</v>
      </c>
    </row>
    <row r="4227" customFormat="false" ht="14.25" hidden="false" customHeight="false" outlineLevel="0" collapsed="false">
      <c r="A4227" s="4" t="s">
        <v>4234</v>
      </c>
      <c r="B4227" s="4" t="n">
        <v>0.230972522566114</v>
      </c>
    </row>
    <row r="4228" customFormat="false" ht="14.25" hidden="false" customHeight="false" outlineLevel="0" collapsed="false">
      <c r="A4228" s="4" t="s">
        <v>4235</v>
      </c>
      <c r="B4228" s="4" t="n">
        <v>0.222907981243679</v>
      </c>
    </row>
    <row r="4229" customFormat="false" ht="14.25" hidden="false" customHeight="false" outlineLevel="0" collapsed="false">
      <c r="A4229" s="4" t="s">
        <v>4236</v>
      </c>
      <c r="B4229" s="4" t="n">
        <v>0.212922145647932</v>
      </c>
    </row>
    <row r="4230" customFormat="false" ht="14.25" hidden="false" customHeight="false" outlineLevel="0" collapsed="false">
      <c r="A4230" s="4" t="s">
        <v>4237</v>
      </c>
      <c r="B4230" s="4" t="n">
        <v>0.195350099936552</v>
      </c>
    </row>
    <row r="4231" customFormat="false" ht="14.25" hidden="false" customHeight="false" outlineLevel="0" collapsed="false">
      <c r="A4231" s="4" t="s">
        <v>4238</v>
      </c>
      <c r="B4231" s="4" t="n">
        <v>0.203441260328165</v>
      </c>
    </row>
    <row r="4232" customFormat="false" ht="14.25" hidden="false" customHeight="false" outlineLevel="0" collapsed="false">
      <c r="A4232" s="4" t="s">
        <v>4239</v>
      </c>
      <c r="B4232" s="4" t="n">
        <v>0.195837590712686</v>
      </c>
    </row>
    <row r="4233" customFormat="false" ht="14.25" hidden="false" customHeight="false" outlineLevel="0" collapsed="false">
      <c r="A4233" s="4" t="s">
        <v>4240</v>
      </c>
      <c r="B4233" s="4" t="n">
        <v>0.183375990535907</v>
      </c>
    </row>
    <row r="4234" customFormat="false" ht="14.25" hidden="false" customHeight="false" outlineLevel="0" collapsed="false">
      <c r="A4234" s="4" t="s">
        <v>4241</v>
      </c>
      <c r="B4234" s="4" t="n">
        <v>0.197272530093898</v>
      </c>
    </row>
    <row r="4235" customFormat="false" ht="14.25" hidden="false" customHeight="false" outlineLevel="0" collapsed="false">
      <c r="A4235" s="4" t="s">
        <v>4242</v>
      </c>
      <c r="B4235" s="4" t="n">
        <v>0.18905221979483</v>
      </c>
    </row>
    <row r="4236" customFormat="false" ht="14.25" hidden="false" customHeight="false" outlineLevel="0" collapsed="false">
      <c r="A4236" s="4" t="s">
        <v>4243</v>
      </c>
      <c r="B4236" s="4" t="n">
        <v>0.18900718842481</v>
      </c>
    </row>
    <row r="4237" customFormat="false" ht="14.25" hidden="false" customHeight="false" outlineLevel="0" collapsed="false">
      <c r="A4237" s="4" t="s">
        <v>4244</v>
      </c>
      <c r="B4237" s="4" t="n">
        <v>0.179326964174233</v>
      </c>
    </row>
    <row r="4238" customFormat="false" ht="14.25" hidden="false" customHeight="false" outlineLevel="0" collapsed="false">
      <c r="A4238" s="4" t="s">
        <v>4245</v>
      </c>
      <c r="B4238" s="4" t="n">
        <v>0.187142014085462</v>
      </c>
    </row>
    <row r="4239" customFormat="false" ht="14.25" hidden="false" customHeight="false" outlineLevel="0" collapsed="false">
      <c r="A4239" s="4" t="s">
        <v>4246</v>
      </c>
      <c r="B4239" s="4" t="n">
        <v>0.223844182861043</v>
      </c>
    </row>
    <row r="4240" customFormat="false" ht="14.25" hidden="false" customHeight="false" outlineLevel="0" collapsed="false">
      <c r="A4240" s="4" t="s">
        <v>4247</v>
      </c>
      <c r="B4240" s="4" t="n">
        <v>0.200478611833029</v>
      </c>
    </row>
    <row r="4241" customFormat="false" ht="14.25" hidden="false" customHeight="false" outlineLevel="0" collapsed="false">
      <c r="A4241" s="4" t="s">
        <v>4248</v>
      </c>
      <c r="B4241" s="4" t="n">
        <v>0.206110834865525</v>
      </c>
    </row>
    <row r="4242" customFormat="false" ht="14.25" hidden="false" customHeight="false" outlineLevel="0" collapsed="false">
      <c r="A4242" s="4" t="s">
        <v>4249</v>
      </c>
      <c r="B4242" s="4" t="n">
        <v>0.200034125520363</v>
      </c>
    </row>
    <row r="4243" customFormat="false" ht="14.25" hidden="false" customHeight="false" outlineLevel="0" collapsed="false">
      <c r="A4243" s="4" t="s">
        <v>4250</v>
      </c>
      <c r="B4243" s="4" t="n">
        <v>0.192444028816384</v>
      </c>
    </row>
    <row r="4244" customFormat="false" ht="14.25" hidden="false" customHeight="false" outlineLevel="0" collapsed="false">
      <c r="A4244" s="4" t="s">
        <v>4251</v>
      </c>
      <c r="B4244" s="4" t="n">
        <v>0.183052825996637</v>
      </c>
    </row>
    <row r="4245" customFormat="false" ht="14.25" hidden="false" customHeight="false" outlineLevel="0" collapsed="false">
      <c r="A4245" s="4" t="s">
        <v>4252</v>
      </c>
      <c r="B4245" s="4" t="n">
        <v>0.1915325264338</v>
      </c>
    </row>
    <row r="4246" customFormat="false" ht="14.25" hidden="false" customHeight="false" outlineLevel="0" collapsed="false">
      <c r="A4246" s="4" t="s">
        <v>4253</v>
      </c>
      <c r="B4246" s="4" t="n">
        <v>0.198177461469606</v>
      </c>
    </row>
    <row r="4247" customFormat="false" ht="14.25" hidden="false" customHeight="false" outlineLevel="0" collapsed="false">
      <c r="A4247" s="4" t="s">
        <v>4254</v>
      </c>
      <c r="B4247" s="4" t="n">
        <v>0.198154287586293</v>
      </c>
    </row>
    <row r="4248" customFormat="false" ht="14.25" hidden="false" customHeight="false" outlineLevel="0" collapsed="false">
      <c r="A4248" s="4" t="s">
        <v>4255</v>
      </c>
      <c r="B4248" s="4" t="n">
        <v>0.204034434245302</v>
      </c>
    </row>
    <row r="4249" customFormat="false" ht="14.25" hidden="false" customHeight="false" outlineLevel="0" collapsed="false">
      <c r="A4249" s="4" t="s">
        <v>4256</v>
      </c>
      <c r="B4249" s="4" t="n">
        <v>0.199745175788753</v>
      </c>
    </row>
    <row r="4250" customFormat="false" ht="14.25" hidden="false" customHeight="false" outlineLevel="0" collapsed="false">
      <c r="A4250" s="4" t="s">
        <v>4257</v>
      </c>
      <c r="B4250" s="4" t="n">
        <v>0.194279820760321</v>
      </c>
    </row>
    <row r="4251" customFormat="false" ht="14.25" hidden="false" customHeight="false" outlineLevel="0" collapsed="false">
      <c r="A4251" s="4" t="s">
        <v>4258</v>
      </c>
      <c r="B4251" s="4" t="n">
        <v>0.199573190895392</v>
      </c>
    </row>
    <row r="4252" customFormat="false" ht="14.25" hidden="false" customHeight="false" outlineLevel="0" collapsed="false">
      <c r="A4252" s="4" t="s">
        <v>4259</v>
      </c>
      <c r="B4252" s="4" t="n">
        <v>0.186091304344271</v>
      </c>
    </row>
    <row r="4253" customFormat="false" ht="14.25" hidden="false" customHeight="false" outlineLevel="0" collapsed="false">
      <c r="A4253" s="4" t="s">
        <v>4260</v>
      </c>
      <c r="B4253" s="4" t="n">
        <v>0.190162278142302</v>
      </c>
    </row>
    <row r="4254" customFormat="false" ht="14.25" hidden="false" customHeight="false" outlineLevel="0" collapsed="false">
      <c r="A4254" s="4" t="s">
        <v>4261</v>
      </c>
      <c r="B4254" s="4" t="n">
        <v>0.208913458343229</v>
      </c>
    </row>
    <row r="4255" customFormat="false" ht="14.25" hidden="false" customHeight="false" outlineLevel="0" collapsed="false">
      <c r="A4255" s="4" t="s">
        <v>4262</v>
      </c>
      <c r="B4255" s="4" t="n">
        <v>0.202479071887159</v>
      </c>
    </row>
    <row r="4256" customFormat="false" ht="14.25" hidden="false" customHeight="false" outlineLevel="0" collapsed="false">
      <c r="A4256" s="4" t="s">
        <v>4263</v>
      </c>
      <c r="B4256" s="4" t="n">
        <v>0.189156483884569</v>
      </c>
    </row>
    <row r="4257" customFormat="false" ht="14.25" hidden="false" customHeight="false" outlineLevel="0" collapsed="false">
      <c r="A4257" s="4" t="s">
        <v>4264</v>
      </c>
      <c r="B4257" s="4" t="n">
        <v>0.192572031565802</v>
      </c>
    </row>
    <row r="4258" customFormat="false" ht="14.25" hidden="false" customHeight="false" outlineLevel="0" collapsed="false">
      <c r="A4258" s="4" t="s">
        <v>4265</v>
      </c>
      <c r="B4258" s="4" t="n">
        <v>0.193667404421198</v>
      </c>
    </row>
    <row r="4259" customFormat="false" ht="14.25" hidden="false" customHeight="false" outlineLevel="0" collapsed="false">
      <c r="A4259" s="4" t="s">
        <v>4266</v>
      </c>
      <c r="B4259" s="4" t="n">
        <v>0.200689015809216</v>
      </c>
    </row>
    <row r="4260" customFormat="false" ht="14.25" hidden="false" customHeight="false" outlineLevel="0" collapsed="false">
      <c r="A4260" s="4" t="s">
        <v>4267</v>
      </c>
      <c r="B4260" s="4" t="n">
        <v>0.191370092618992</v>
      </c>
    </row>
    <row r="4261" customFormat="false" ht="14.25" hidden="false" customHeight="false" outlineLevel="0" collapsed="false">
      <c r="A4261" s="4" t="s">
        <v>4268</v>
      </c>
      <c r="B4261" s="4" t="n">
        <v>0.200770250854477</v>
      </c>
    </row>
    <row r="4262" customFormat="false" ht="14.25" hidden="false" customHeight="false" outlineLevel="0" collapsed="false">
      <c r="A4262" s="4" t="s">
        <v>4269</v>
      </c>
      <c r="B4262" s="4" t="n">
        <v>0.186556038174042</v>
      </c>
    </row>
    <row r="4263" customFormat="false" ht="14.25" hidden="false" customHeight="false" outlineLevel="0" collapsed="false">
      <c r="A4263" s="4" t="s">
        <v>4270</v>
      </c>
      <c r="B4263" s="4" t="n">
        <v>0.174519717202503</v>
      </c>
    </row>
    <row r="4264" customFormat="false" ht="14.25" hidden="false" customHeight="false" outlineLevel="0" collapsed="false">
      <c r="A4264" s="4" t="s">
        <v>4271</v>
      </c>
      <c r="B4264" s="4" t="n">
        <v>0.190784806621353</v>
      </c>
    </row>
    <row r="4265" customFormat="false" ht="14.25" hidden="false" customHeight="false" outlineLevel="0" collapsed="false">
      <c r="A4265" s="4" t="s">
        <v>4272</v>
      </c>
      <c r="B4265" s="4" t="n">
        <v>0.178638992879198</v>
      </c>
    </row>
    <row r="4266" customFormat="false" ht="14.25" hidden="false" customHeight="false" outlineLevel="0" collapsed="false">
      <c r="A4266" s="4" t="s">
        <v>4273</v>
      </c>
      <c r="B4266" s="4" t="n">
        <v>0.181520782526675</v>
      </c>
    </row>
    <row r="4267" customFormat="false" ht="14.25" hidden="false" customHeight="false" outlineLevel="0" collapsed="false">
      <c r="A4267" s="4" t="s">
        <v>4274</v>
      </c>
      <c r="B4267" s="4" t="n">
        <v>0.20542885650533</v>
      </c>
    </row>
    <row r="4268" customFormat="false" ht="14.25" hidden="false" customHeight="false" outlineLevel="0" collapsed="false">
      <c r="A4268" s="4" t="s">
        <v>4275</v>
      </c>
      <c r="B4268" s="4" t="n">
        <v>0.202869079408913</v>
      </c>
    </row>
    <row r="4269" customFormat="false" ht="14.25" hidden="false" customHeight="false" outlineLevel="0" collapsed="false">
      <c r="A4269" s="4" t="s">
        <v>4276</v>
      </c>
      <c r="B4269" s="4" t="n">
        <v>0.190342285531807</v>
      </c>
    </row>
    <row r="4270" customFormat="false" ht="14.25" hidden="false" customHeight="false" outlineLevel="0" collapsed="false">
      <c r="A4270" s="4" t="s">
        <v>4277</v>
      </c>
      <c r="B4270" s="4" t="n">
        <v>0.190141675992228</v>
      </c>
    </row>
    <row r="4271" customFormat="false" ht="14.25" hidden="false" customHeight="false" outlineLevel="0" collapsed="false">
      <c r="A4271" s="4" t="s">
        <v>4278</v>
      </c>
      <c r="B4271" s="4" t="n">
        <v>0.19713833943727</v>
      </c>
    </row>
    <row r="4272" customFormat="false" ht="14.25" hidden="false" customHeight="false" outlineLevel="0" collapsed="false">
      <c r="A4272" s="4" t="s">
        <v>4279</v>
      </c>
      <c r="B4272" s="4" t="n">
        <v>0.214643697071711</v>
      </c>
    </row>
    <row r="4273" customFormat="false" ht="14.25" hidden="false" customHeight="false" outlineLevel="0" collapsed="false">
      <c r="A4273" s="4" t="s">
        <v>4280</v>
      </c>
      <c r="B4273" s="4" t="n">
        <v>0.231355664403344</v>
      </c>
    </row>
    <row r="4274" customFormat="false" ht="14.25" hidden="false" customHeight="false" outlineLevel="0" collapsed="false">
      <c r="A4274" s="4" t="s">
        <v>4281</v>
      </c>
      <c r="B4274" s="4" t="n">
        <v>0.212307351566212</v>
      </c>
    </row>
    <row r="4275" customFormat="false" ht="14.25" hidden="false" customHeight="false" outlineLevel="0" collapsed="false">
      <c r="A4275" s="4" t="s">
        <v>4282</v>
      </c>
      <c r="B4275" s="4" t="n">
        <v>0.206331968043752</v>
      </c>
    </row>
    <row r="4276" customFormat="false" ht="14.25" hidden="false" customHeight="false" outlineLevel="0" collapsed="false">
      <c r="A4276" s="4" t="s">
        <v>4283</v>
      </c>
      <c r="B4276" s="4" t="n">
        <v>0.204826829229745</v>
      </c>
    </row>
    <row r="4277" customFormat="false" ht="14.25" hidden="false" customHeight="false" outlineLevel="0" collapsed="false">
      <c r="A4277" s="4" t="s">
        <v>4284</v>
      </c>
      <c r="B4277" s="4" t="n">
        <v>0.250786471080491</v>
      </c>
    </row>
    <row r="4278" customFormat="false" ht="14.25" hidden="false" customHeight="false" outlineLevel="0" collapsed="false">
      <c r="A4278" s="4" t="s">
        <v>4285</v>
      </c>
      <c r="B4278" s="4" t="n">
        <v>0.202811285630869</v>
      </c>
    </row>
    <row r="4279" customFormat="false" ht="14.25" hidden="false" customHeight="false" outlineLevel="0" collapsed="false">
      <c r="A4279" s="4" t="s">
        <v>4286</v>
      </c>
      <c r="B4279" s="4" t="n">
        <v>0.186500724882382</v>
      </c>
    </row>
    <row r="4280" customFormat="false" ht="14.25" hidden="false" customHeight="false" outlineLevel="0" collapsed="false">
      <c r="A4280" s="4" t="s">
        <v>4287</v>
      </c>
      <c r="B4280" s="4" t="n">
        <v>0.211716997604516</v>
      </c>
    </row>
    <row r="4281" customFormat="false" ht="14.25" hidden="false" customHeight="false" outlineLevel="0" collapsed="false">
      <c r="A4281" s="4" t="s">
        <v>4288</v>
      </c>
      <c r="B4281" s="4" t="n">
        <v>0.213302268807802</v>
      </c>
    </row>
    <row r="4282" customFormat="false" ht="14.25" hidden="false" customHeight="false" outlineLevel="0" collapsed="false">
      <c r="A4282" s="4" t="s">
        <v>4289</v>
      </c>
      <c r="B4282" s="4" t="n">
        <v>0.214003555806792</v>
      </c>
    </row>
    <row r="4283" customFormat="false" ht="14.25" hidden="false" customHeight="false" outlineLevel="0" collapsed="false">
      <c r="A4283" s="4" t="s">
        <v>4290</v>
      </c>
      <c r="B4283" s="4" t="n">
        <v>0.204935921971927</v>
      </c>
    </row>
    <row r="4284" customFormat="false" ht="14.25" hidden="false" customHeight="false" outlineLevel="0" collapsed="false">
      <c r="A4284" s="4" t="s">
        <v>4291</v>
      </c>
      <c r="B4284" s="4" t="n">
        <v>0.205160420959379</v>
      </c>
    </row>
    <row r="4285" customFormat="false" ht="14.25" hidden="false" customHeight="false" outlineLevel="0" collapsed="false">
      <c r="A4285" s="4" t="s">
        <v>4292</v>
      </c>
      <c r="B4285" s="4" t="n">
        <v>0.211551728742881</v>
      </c>
    </row>
    <row r="4286" customFormat="false" ht="14.25" hidden="false" customHeight="false" outlineLevel="0" collapsed="false">
      <c r="A4286" s="4" t="s">
        <v>4293</v>
      </c>
      <c r="B4286" s="4" t="n">
        <v>0.199832924564708</v>
      </c>
    </row>
    <row r="4287" customFormat="false" ht="14.25" hidden="false" customHeight="false" outlineLevel="0" collapsed="false">
      <c r="A4287" s="4" t="s">
        <v>4294</v>
      </c>
      <c r="B4287" s="4" t="n">
        <v>0.211213136002336</v>
      </c>
    </row>
    <row r="4288" customFormat="false" ht="14.25" hidden="false" customHeight="false" outlineLevel="0" collapsed="false">
      <c r="A4288" s="4" t="s">
        <v>4295</v>
      </c>
      <c r="B4288" s="4" t="n">
        <v>0.199621332622869</v>
      </c>
    </row>
    <row r="4289" customFormat="false" ht="14.25" hidden="false" customHeight="false" outlineLevel="0" collapsed="false">
      <c r="A4289" s="4" t="s">
        <v>4296</v>
      </c>
      <c r="B4289" s="4" t="n">
        <v>0.173146943237361</v>
      </c>
    </row>
    <row r="4290" customFormat="false" ht="14.25" hidden="false" customHeight="false" outlineLevel="0" collapsed="false">
      <c r="A4290" s="4" t="s">
        <v>4297</v>
      </c>
      <c r="B4290" s="4" t="n">
        <v>0.184730994209069</v>
      </c>
    </row>
    <row r="4291" customFormat="false" ht="14.25" hidden="false" customHeight="false" outlineLevel="0" collapsed="false">
      <c r="A4291" s="4" t="s">
        <v>4298</v>
      </c>
      <c r="B4291" s="4" t="n">
        <v>0.207445781670142</v>
      </c>
    </row>
    <row r="4292" customFormat="false" ht="14.25" hidden="false" customHeight="false" outlineLevel="0" collapsed="false">
      <c r="A4292" s="4" t="s">
        <v>4299</v>
      </c>
      <c r="B4292" s="4" t="n">
        <v>0.174594827507692</v>
      </c>
    </row>
    <row r="4293" customFormat="false" ht="14.25" hidden="false" customHeight="false" outlineLevel="0" collapsed="false">
      <c r="A4293" s="4" t="s">
        <v>4300</v>
      </c>
      <c r="B4293" s="4" t="n">
        <v>0.209730618523894</v>
      </c>
    </row>
    <row r="4294" customFormat="false" ht="14.25" hidden="false" customHeight="false" outlineLevel="0" collapsed="false">
      <c r="A4294" s="4" t="s">
        <v>4301</v>
      </c>
      <c r="B4294" s="4" t="n">
        <v>0.201650836943607</v>
      </c>
    </row>
    <row r="4295" customFormat="false" ht="14.25" hidden="false" customHeight="false" outlineLevel="0" collapsed="false">
      <c r="A4295" s="4" t="s">
        <v>4302</v>
      </c>
      <c r="B4295" s="4" t="n">
        <v>0.188418899285579</v>
      </c>
    </row>
    <row r="4296" customFormat="false" ht="14.25" hidden="false" customHeight="false" outlineLevel="0" collapsed="false">
      <c r="A4296" s="4" t="s">
        <v>4303</v>
      </c>
      <c r="B4296" s="4" t="n">
        <v>0.193542613954901</v>
      </c>
    </row>
    <row r="4297" customFormat="false" ht="14.25" hidden="false" customHeight="false" outlineLevel="0" collapsed="false">
      <c r="A4297" s="4" t="s">
        <v>4304</v>
      </c>
      <c r="B4297" s="4" t="n">
        <v>0.203606811594173</v>
      </c>
    </row>
    <row r="4298" customFormat="false" ht="14.25" hidden="false" customHeight="false" outlineLevel="0" collapsed="false">
      <c r="A4298" s="4" t="s">
        <v>4305</v>
      </c>
      <c r="B4298" s="4" t="n">
        <v>0.181858267294525</v>
      </c>
    </row>
    <row r="4299" customFormat="false" ht="14.25" hidden="false" customHeight="false" outlineLevel="0" collapsed="false">
      <c r="A4299" s="4" t="s">
        <v>4306</v>
      </c>
      <c r="B4299" s="4" t="n">
        <v>0.178900447121069</v>
      </c>
    </row>
    <row r="4300" customFormat="false" ht="14.25" hidden="false" customHeight="false" outlineLevel="0" collapsed="false">
      <c r="A4300" s="4" t="s">
        <v>4307</v>
      </c>
      <c r="B4300" s="4" t="n">
        <v>0.177577830329235</v>
      </c>
    </row>
    <row r="4301" customFormat="false" ht="14.25" hidden="false" customHeight="false" outlineLevel="0" collapsed="false">
      <c r="A4301" s="4" t="s">
        <v>4308</v>
      </c>
      <c r="B4301" s="4" t="n">
        <v>0.187027065094821</v>
      </c>
    </row>
    <row r="4302" customFormat="false" ht="14.25" hidden="false" customHeight="false" outlineLevel="0" collapsed="false">
      <c r="A4302" s="4" t="s">
        <v>4309</v>
      </c>
      <c r="B4302" s="4" t="n">
        <v>0.199086131474982</v>
      </c>
    </row>
    <row r="4303" customFormat="false" ht="14.25" hidden="false" customHeight="false" outlineLevel="0" collapsed="false">
      <c r="A4303" s="4" t="s">
        <v>4310</v>
      </c>
      <c r="B4303" s="4" t="n">
        <v>0.187274446009446</v>
      </c>
    </row>
    <row r="4304" customFormat="false" ht="14.25" hidden="false" customHeight="false" outlineLevel="0" collapsed="false">
      <c r="A4304" s="4" t="s">
        <v>4311</v>
      </c>
      <c r="B4304" s="4" t="n">
        <v>0.192103040442129</v>
      </c>
    </row>
    <row r="4305" customFormat="false" ht="14.25" hidden="false" customHeight="false" outlineLevel="0" collapsed="false">
      <c r="A4305" s="4" t="s">
        <v>4312</v>
      </c>
      <c r="B4305" s="4" t="n">
        <v>0.185233402935366</v>
      </c>
    </row>
    <row r="4306" customFormat="false" ht="14.25" hidden="false" customHeight="false" outlineLevel="0" collapsed="false">
      <c r="A4306" s="4" t="s">
        <v>4313</v>
      </c>
      <c r="B4306" s="4" t="n">
        <v>0.180941166772376</v>
      </c>
    </row>
    <row r="4307" customFormat="false" ht="14.25" hidden="false" customHeight="false" outlineLevel="0" collapsed="false">
      <c r="A4307" s="4" t="s">
        <v>4314</v>
      </c>
      <c r="B4307" s="4" t="n">
        <v>0.164172289147383</v>
      </c>
    </row>
    <row r="4308" customFormat="false" ht="14.25" hidden="false" customHeight="false" outlineLevel="0" collapsed="false">
      <c r="A4308" s="4" t="s">
        <v>4315</v>
      </c>
      <c r="B4308" s="4" t="n">
        <v>0.189809914173133</v>
      </c>
    </row>
    <row r="4309" customFormat="false" ht="14.25" hidden="false" customHeight="false" outlineLevel="0" collapsed="false">
      <c r="A4309" s="4" t="s">
        <v>4316</v>
      </c>
      <c r="B4309" s="4" t="n">
        <v>0.18793402854038</v>
      </c>
    </row>
    <row r="4310" customFormat="false" ht="14.25" hidden="false" customHeight="false" outlineLevel="0" collapsed="false">
      <c r="A4310" s="4" t="s">
        <v>4317</v>
      </c>
      <c r="B4310" s="4" t="n">
        <v>0.179353313147706</v>
      </c>
    </row>
    <row r="4311" customFormat="false" ht="14.25" hidden="false" customHeight="false" outlineLevel="0" collapsed="false">
      <c r="A4311" s="4" t="s">
        <v>4318</v>
      </c>
      <c r="B4311" s="4" t="n">
        <v>0.175642606946636</v>
      </c>
    </row>
    <row r="4312" customFormat="false" ht="14.25" hidden="false" customHeight="false" outlineLevel="0" collapsed="false">
      <c r="A4312" s="4" t="s">
        <v>4319</v>
      </c>
      <c r="B4312" s="4" t="n">
        <v>0.175742237907811</v>
      </c>
    </row>
    <row r="4313" customFormat="false" ht="14.25" hidden="false" customHeight="false" outlineLevel="0" collapsed="false">
      <c r="A4313" s="4" t="s">
        <v>4320</v>
      </c>
      <c r="B4313" s="4" t="n">
        <v>0.179292867949462</v>
      </c>
    </row>
    <row r="4314" customFormat="false" ht="14.25" hidden="false" customHeight="false" outlineLevel="0" collapsed="false">
      <c r="A4314" s="4" t="s">
        <v>4321</v>
      </c>
      <c r="B4314" s="4" t="n">
        <v>0.17855657385862</v>
      </c>
    </row>
    <row r="4315" customFormat="false" ht="14.25" hidden="false" customHeight="false" outlineLevel="0" collapsed="false">
      <c r="A4315" s="4" t="s">
        <v>4322</v>
      </c>
      <c r="B4315" s="4" t="n">
        <v>0.191878621717588</v>
      </c>
    </row>
    <row r="4316" customFormat="false" ht="14.25" hidden="false" customHeight="false" outlineLevel="0" collapsed="false">
      <c r="A4316" s="4" t="s">
        <v>4323</v>
      </c>
      <c r="B4316" s="4" t="n">
        <v>0.180866158709738</v>
      </c>
    </row>
    <row r="4317" customFormat="false" ht="14.25" hidden="false" customHeight="false" outlineLevel="0" collapsed="false">
      <c r="A4317" s="4" t="s">
        <v>4324</v>
      </c>
      <c r="B4317" s="4" t="n">
        <v>0.180266338634852</v>
      </c>
    </row>
    <row r="4318" customFormat="false" ht="14.25" hidden="false" customHeight="false" outlineLevel="0" collapsed="false">
      <c r="A4318" s="4" t="s">
        <v>4325</v>
      </c>
      <c r="B4318" s="4" t="n">
        <v>0.192535865109228</v>
      </c>
    </row>
    <row r="4319" customFormat="false" ht="14.25" hidden="false" customHeight="false" outlineLevel="0" collapsed="false">
      <c r="A4319" s="4" t="s">
        <v>4326</v>
      </c>
      <c r="B4319" s="4" t="n">
        <v>0.174199024380953</v>
      </c>
    </row>
    <row r="4320" customFormat="false" ht="14.25" hidden="false" customHeight="false" outlineLevel="0" collapsed="false">
      <c r="A4320" s="4" t="s">
        <v>4327</v>
      </c>
      <c r="B4320" s="4" t="n">
        <v>0.201756699580406</v>
      </c>
    </row>
    <row r="4321" customFormat="false" ht="14.25" hidden="false" customHeight="false" outlineLevel="0" collapsed="false">
      <c r="A4321" s="4" t="s">
        <v>4328</v>
      </c>
      <c r="B4321" s="4" t="n">
        <v>0.1706432087234</v>
      </c>
    </row>
    <row r="4322" customFormat="false" ht="14.25" hidden="false" customHeight="false" outlineLevel="0" collapsed="false">
      <c r="A4322" s="4" t="s">
        <v>4329</v>
      </c>
      <c r="B4322" s="4" t="n">
        <v>0.17826848406547</v>
      </c>
    </row>
    <row r="4323" customFormat="false" ht="14.25" hidden="false" customHeight="false" outlineLevel="0" collapsed="false">
      <c r="A4323" s="4" t="s">
        <v>4330</v>
      </c>
      <c r="B4323" s="4" t="n">
        <v>0.180419131474261</v>
      </c>
    </row>
    <row r="4324" customFormat="false" ht="14.25" hidden="false" customHeight="false" outlineLevel="0" collapsed="false">
      <c r="A4324" s="4" t="s">
        <v>4331</v>
      </c>
      <c r="B4324" s="4" t="n">
        <v>0.199405728739616</v>
      </c>
    </row>
    <row r="4325" customFormat="false" ht="14.25" hidden="false" customHeight="false" outlineLevel="0" collapsed="false">
      <c r="A4325" s="4" t="s">
        <v>4332</v>
      </c>
      <c r="B4325" s="4" t="n">
        <v>0.185992803862418</v>
      </c>
    </row>
    <row r="4326" customFormat="false" ht="14.25" hidden="false" customHeight="false" outlineLevel="0" collapsed="false">
      <c r="A4326" s="4" t="s">
        <v>4333</v>
      </c>
      <c r="B4326" s="4" t="n">
        <v>0.189323014572615</v>
      </c>
    </row>
    <row r="4327" customFormat="false" ht="14.25" hidden="false" customHeight="false" outlineLevel="0" collapsed="false">
      <c r="A4327" s="4" t="s">
        <v>4334</v>
      </c>
      <c r="B4327" s="4" t="n">
        <v>0.172121736433239</v>
      </c>
    </row>
    <row r="4328" customFormat="false" ht="14.25" hidden="false" customHeight="false" outlineLevel="0" collapsed="false">
      <c r="A4328" s="4" t="s">
        <v>4335</v>
      </c>
      <c r="B4328" s="4" t="n">
        <v>0.193432424645583</v>
      </c>
    </row>
    <row r="4329" customFormat="false" ht="14.25" hidden="false" customHeight="false" outlineLevel="0" collapsed="false">
      <c r="A4329" s="4" t="s">
        <v>4336</v>
      </c>
      <c r="B4329" s="4" t="n">
        <v>0.173984980260297</v>
      </c>
    </row>
    <row r="4330" customFormat="false" ht="14.25" hidden="false" customHeight="false" outlineLevel="0" collapsed="false">
      <c r="A4330" s="4" t="s">
        <v>4337</v>
      </c>
      <c r="B4330" s="4" t="n">
        <v>0.176753319477433</v>
      </c>
    </row>
    <row r="4331" customFormat="false" ht="14.25" hidden="false" customHeight="false" outlineLevel="0" collapsed="false">
      <c r="A4331" s="4" t="s">
        <v>4338</v>
      </c>
      <c r="B4331" s="4" t="n">
        <v>0.185164072741499</v>
      </c>
    </row>
    <row r="4332" customFormat="false" ht="14.25" hidden="false" customHeight="false" outlineLevel="0" collapsed="false">
      <c r="A4332" s="4" t="s">
        <v>4339</v>
      </c>
      <c r="B4332" s="4" t="n">
        <v>0.196919494809362</v>
      </c>
    </row>
    <row r="4333" customFormat="false" ht="14.25" hidden="false" customHeight="false" outlineLevel="0" collapsed="false">
      <c r="A4333" s="4" t="s">
        <v>4340</v>
      </c>
      <c r="B4333" s="4" t="n">
        <v>0.20542693084812</v>
      </c>
    </row>
    <row r="4334" customFormat="false" ht="14.25" hidden="false" customHeight="false" outlineLevel="0" collapsed="false">
      <c r="A4334" s="4" t="s">
        <v>4341</v>
      </c>
      <c r="B4334" s="4" t="n">
        <v>0.195289205945196</v>
      </c>
    </row>
    <row r="4335" customFormat="false" ht="14.25" hidden="false" customHeight="false" outlineLevel="0" collapsed="false">
      <c r="A4335" s="4" t="s">
        <v>4342</v>
      </c>
      <c r="B4335" s="4" t="n">
        <v>0.189566618030362</v>
      </c>
    </row>
    <row r="4336" customFormat="false" ht="14.25" hidden="false" customHeight="false" outlineLevel="0" collapsed="false">
      <c r="A4336" s="4" t="s">
        <v>4343</v>
      </c>
      <c r="B4336" s="4" t="n">
        <v>0.175749511273215</v>
      </c>
    </row>
    <row r="4337" customFormat="false" ht="14.25" hidden="false" customHeight="false" outlineLevel="0" collapsed="false">
      <c r="A4337" s="4" t="s">
        <v>4344</v>
      </c>
      <c r="B4337" s="4" t="n">
        <v>0.183832604171675</v>
      </c>
    </row>
    <row r="4338" customFormat="false" ht="14.25" hidden="false" customHeight="false" outlineLevel="0" collapsed="false">
      <c r="A4338" s="4" t="s">
        <v>4345</v>
      </c>
      <c r="B4338" s="4" t="n">
        <v>0.182844279246062</v>
      </c>
    </row>
    <row r="4339" customFormat="false" ht="14.25" hidden="false" customHeight="false" outlineLevel="0" collapsed="false">
      <c r="A4339" s="4" t="s">
        <v>4346</v>
      </c>
      <c r="B4339" s="4" t="n">
        <v>0.189229336014188</v>
      </c>
    </row>
    <row r="4340" customFormat="false" ht="14.25" hidden="false" customHeight="false" outlineLevel="0" collapsed="false">
      <c r="A4340" s="4" t="s">
        <v>4347</v>
      </c>
      <c r="B4340" s="4" t="n">
        <v>0.184579255861427</v>
      </c>
    </row>
    <row r="4341" customFormat="false" ht="14.25" hidden="false" customHeight="false" outlineLevel="0" collapsed="false">
      <c r="A4341" s="4" t="s">
        <v>4348</v>
      </c>
      <c r="B4341" s="4" t="n">
        <v>0.184490349111322</v>
      </c>
    </row>
    <row r="4342" customFormat="false" ht="14.25" hidden="false" customHeight="false" outlineLevel="0" collapsed="false">
      <c r="A4342" s="4" t="s">
        <v>4349</v>
      </c>
      <c r="B4342" s="4" t="n">
        <v>0.196372381978381</v>
      </c>
    </row>
    <row r="4343" customFormat="false" ht="14.25" hidden="false" customHeight="false" outlineLevel="0" collapsed="false">
      <c r="A4343" s="4" t="s">
        <v>4350</v>
      </c>
      <c r="B4343" s="4" t="n">
        <v>0.178291188793623</v>
      </c>
    </row>
    <row r="4344" customFormat="false" ht="14.25" hidden="false" customHeight="false" outlineLevel="0" collapsed="false">
      <c r="A4344" s="4" t="s">
        <v>4351</v>
      </c>
      <c r="B4344" s="4" t="n">
        <v>0.17424282266255</v>
      </c>
    </row>
    <row r="4345" customFormat="false" ht="14.25" hidden="false" customHeight="false" outlineLevel="0" collapsed="false">
      <c r="A4345" s="4" t="s">
        <v>4352</v>
      </c>
      <c r="B4345" s="4" t="n">
        <v>0.173877425869471</v>
      </c>
    </row>
    <row r="4346" customFormat="false" ht="14.25" hidden="false" customHeight="false" outlineLevel="0" collapsed="false">
      <c r="A4346" s="4" t="s">
        <v>4353</v>
      </c>
      <c r="B4346" s="4" t="n">
        <v>0.20691893664772</v>
      </c>
    </row>
    <row r="4347" customFormat="false" ht="14.25" hidden="false" customHeight="false" outlineLevel="0" collapsed="false">
      <c r="A4347" s="4" t="s">
        <v>4354</v>
      </c>
      <c r="B4347" s="4" t="n">
        <v>0.175211308029787</v>
      </c>
    </row>
    <row r="4348" customFormat="false" ht="14.25" hidden="false" customHeight="false" outlineLevel="0" collapsed="false">
      <c r="A4348" s="4" t="s">
        <v>4355</v>
      </c>
      <c r="B4348" s="4" t="n">
        <v>0.188689534785429</v>
      </c>
    </row>
    <row r="4349" customFormat="false" ht="14.25" hidden="false" customHeight="false" outlineLevel="0" collapsed="false">
      <c r="A4349" s="4" t="s">
        <v>4356</v>
      </c>
      <c r="B4349" s="4" t="n">
        <v>0.18926429579228</v>
      </c>
    </row>
    <row r="4350" customFormat="false" ht="14.25" hidden="false" customHeight="false" outlineLevel="0" collapsed="false">
      <c r="A4350" s="4" t="s">
        <v>4357</v>
      </c>
      <c r="B4350" s="4" t="n">
        <v>0.168916272688354</v>
      </c>
    </row>
    <row r="4351" customFormat="false" ht="14.25" hidden="false" customHeight="false" outlineLevel="0" collapsed="false">
      <c r="A4351" s="4" t="s">
        <v>4358</v>
      </c>
      <c r="B4351" s="4" t="n">
        <v>0.22142101957927</v>
      </c>
    </row>
    <row r="4352" customFormat="false" ht="14.25" hidden="false" customHeight="false" outlineLevel="0" collapsed="false">
      <c r="A4352" s="4" t="s">
        <v>4359</v>
      </c>
      <c r="B4352" s="4" t="n">
        <v>0.196569742986111</v>
      </c>
    </row>
    <row r="4353" customFormat="false" ht="14.25" hidden="false" customHeight="false" outlineLevel="0" collapsed="false">
      <c r="A4353" s="4" t="s">
        <v>4360</v>
      </c>
      <c r="B4353" s="4" t="n">
        <v>0.210044931205658</v>
      </c>
    </row>
    <row r="4354" customFormat="false" ht="14.25" hidden="false" customHeight="false" outlineLevel="0" collapsed="false">
      <c r="A4354" s="4" t="s">
        <v>4361</v>
      </c>
      <c r="B4354" s="4" t="n">
        <v>0.166791951406853</v>
      </c>
    </row>
    <row r="4355" customFormat="false" ht="14.25" hidden="false" customHeight="false" outlineLevel="0" collapsed="false">
      <c r="A4355" s="4" t="s">
        <v>4362</v>
      </c>
      <c r="B4355" s="4" t="n">
        <v>0.192840384945711</v>
      </c>
    </row>
    <row r="4356" customFormat="false" ht="14.25" hidden="false" customHeight="false" outlineLevel="0" collapsed="false">
      <c r="A4356" s="4" t="s">
        <v>4363</v>
      </c>
      <c r="B4356" s="4" t="n">
        <v>0.195805334255531</v>
      </c>
    </row>
    <row r="4357" customFormat="false" ht="14.25" hidden="false" customHeight="false" outlineLevel="0" collapsed="false">
      <c r="A4357" s="4" t="s">
        <v>4364</v>
      </c>
      <c r="B4357" s="4" t="n">
        <v>0.189106736235296</v>
      </c>
    </row>
    <row r="4358" customFormat="false" ht="14.25" hidden="false" customHeight="false" outlineLevel="0" collapsed="false">
      <c r="A4358" s="4" t="s">
        <v>4365</v>
      </c>
      <c r="B4358" s="4" t="n">
        <v>0.187859541835053</v>
      </c>
    </row>
    <row r="4359" customFormat="false" ht="14.25" hidden="false" customHeight="false" outlineLevel="0" collapsed="false">
      <c r="A4359" s="4" t="s">
        <v>4366</v>
      </c>
      <c r="B4359" s="4" t="n">
        <v>0.18753999861746</v>
      </c>
    </row>
    <row r="4360" customFormat="false" ht="14.25" hidden="false" customHeight="false" outlineLevel="0" collapsed="false">
      <c r="A4360" s="4" t="s">
        <v>4367</v>
      </c>
      <c r="B4360" s="4" t="n">
        <v>0.191006385782099</v>
      </c>
    </row>
    <row r="4361" customFormat="false" ht="14.25" hidden="false" customHeight="false" outlineLevel="0" collapsed="false">
      <c r="A4361" s="4" t="s">
        <v>4368</v>
      </c>
      <c r="B4361" s="4" t="n">
        <v>0.196577679578634</v>
      </c>
    </row>
    <row r="4362" customFormat="false" ht="14.25" hidden="false" customHeight="false" outlineLevel="0" collapsed="false">
      <c r="A4362" s="4" t="s">
        <v>4369</v>
      </c>
      <c r="B4362" s="4" t="n">
        <v>0.197231091508462</v>
      </c>
    </row>
    <row r="4363" customFormat="false" ht="14.25" hidden="false" customHeight="false" outlineLevel="0" collapsed="false">
      <c r="A4363" s="4" t="s">
        <v>4370</v>
      </c>
      <c r="B4363" s="4" t="n">
        <v>0.198796308007044</v>
      </c>
    </row>
    <row r="4364" customFormat="false" ht="14.25" hidden="false" customHeight="false" outlineLevel="0" collapsed="false">
      <c r="A4364" s="4" t="s">
        <v>4371</v>
      </c>
      <c r="B4364" s="4" t="n">
        <v>0.192728324350615</v>
      </c>
    </row>
    <row r="4365" customFormat="false" ht="14.25" hidden="false" customHeight="false" outlineLevel="0" collapsed="false">
      <c r="A4365" s="4" t="s">
        <v>4372</v>
      </c>
      <c r="B4365" s="4" t="n">
        <v>0.19766458310186</v>
      </c>
    </row>
    <row r="4366" customFormat="false" ht="14.25" hidden="false" customHeight="false" outlineLevel="0" collapsed="false">
      <c r="A4366" s="4" t="s">
        <v>4373</v>
      </c>
      <c r="B4366" s="4" t="n">
        <v>0.201066701108736</v>
      </c>
    </row>
    <row r="4367" customFormat="false" ht="14.25" hidden="false" customHeight="false" outlineLevel="0" collapsed="false">
      <c r="A4367" s="4" t="s">
        <v>4374</v>
      </c>
      <c r="B4367" s="4" t="n">
        <v>0.1927453431516</v>
      </c>
    </row>
    <row r="4368" customFormat="false" ht="14.25" hidden="false" customHeight="false" outlineLevel="0" collapsed="false">
      <c r="A4368" s="4" t="s">
        <v>4375</v>
      </c>
      <c r="B4368" s="4" t="n">
        <v>0.183113768970278</v>
      </c>
    </row>
    <row r="4369" customFormat="false" ht="14.25" hidden="false" customHeight="false" outlineLevel="0" collapsed="false">
      <c r="A4369" s="4" t="s">
        <v>4376</v>
      </c>
      <c r="B4369" s="4" t="n">
        <v>0.188104536710617</v>
      </c>
    </row>
    <row r="4370" customFormat="false" ht="14.25" hidden="false" customHeight="false" outlineLevel="0" collapsed="false">
      <c r="A4370" s="4" t="s">
        <v>4377</v>
      </c>
      <c r="B4370" s="4" t="n">
        <v>0.192995241441066</v>
      </c>
    </row>
    <row r="4371" customFormat="false" ht="14.25" hidden="false" customHeight="false" outlineLevel="0" collapsed="false">
      <c r="A4371" s="4" t="s">
        <v>4378</v>
      </c>
      <c r="B4371" s="4" t="n">
        <v>0.194612198602999</v>
      </c>
    </row>
    <row r="4372" customFormat="false" ht="14.25" hidden="false" customHeight="false" outlineLevel="0" collapsed="false">
      <c r="A4372" s="4" t="s">
        <v>4379</v>
      </c>
      <c r="B4372" s="4" t="n">
        <v>0.180431382431811</v>
      </c>
    </row>
    <row r="4373" customFormat="false" ht="14.25" hidden="false" customHeight="false" outlineLevel="0" collapsed="false">
      <c r="A4373" s="4" t="s">
        <v>4380</v>
      </c>
      <c r="B4373" s="4" t="n">
        <v>0.190435022736751</v>
      </c>
    </row>
    <row r="4374" customFormat="false" ht="14.25" hidden="false" customHeight="false" outlineLevel="0" collapsed="false">
      <c r="A4374" s="4" t="s">
        <v>4381</v>
      </c>
      <c r="B4374" s="4" t="n">
        <v>0.184627739506385</v>
      </c>
    </row>
    <row r="4375" customFormat="false" ht="14.25" hidden="false" customHeight="false" outlineLevel="0" collapsed="false">
      <c r="A4375" s="4" t="s">
        <v>4382</v>
      </c>
      <c r="B4375" s="4" t="n">
        <v>0.19102238485337</v>
      </c>
    </row>
    <row r="4376" customFormat="false" ht="14.25" hidden="false" customHeight="false" outlineLevel="0" collapsed="false">
      <c r="A4376" s="4" t="s">
        <v>4383</v>
      </c>
      <c r="B4376" s="4" t="n">
        <v>0.18998853687852</v>
      </c>
    </row>
    <row r="4377" customFormat="false" ht="14.25" hidden="false" customHeight="false" outlineLevel="0" collapsed="false">
      <c r="A4377" s="4" t="s">
        <v>4384</v>
      </c>
      <c r="B4377" s="4" t="n">
        <v>0.194502205730689</v>
      </c>
    </row>
    <row r="4378" customFormat="false" ht="14.25" hidden="false" customHeight="false" outlineLevel="0" collapsed="false">
      <c r="A4378" s="4" t="s">
        <v>4385</v>
      </c>
      <c r="B4378" s="4" t="n">
        <v>0.200824039402013</v>
      </c>
    </row>
    <row r="4379" customFormat="false" ht="14.25" hidden="false" customHeight="false" outlineLevel="0" collapsed="false">
      <c r="A4379" s="4" t="s">
        <v>4386</v>
      </c>
      <c r="B4379" s="4" t="n">
        <v>0.194695755138674</v>
      </c>
    </row>
    <row r="4380" customFormat="false" ht="14.25" hidden="false" customHeight="false" outlineLevel="0" collapsed="false">
      <c r="A4380" s="4" t="s">
        <v>4387</v>
      </c>
      <c r="B4380" s="4" t="n">
        <v>0.194070291291312</v>
      </c>
    </row>
    <row r="4381" customFormat="false" ht="14.25" hidden="false" customHeight="false" outlineLevel="0" collapsed="false">
      <c r="A4381" s="4" t="s">
        <v>4388</v>
      </c>
      <c r="B4381" s="4" t="n">
        <v>0.181028854684615</v>
      </c>
    </row>
    <row r="4382" customFormat="false" ht="14.25" hidden="false" customHeight="false" outlineLevel="0" collapsed="false">
      <c r="A4382" s="4" t="s">
        <v>4389</v>
      </c>
      <c r="B4382" s="4" t="n">
        <v>0.185561352142252</v>
      </c>
    </row>
    <row r="4383" customFormat="false" ht="14.25" hidden="false" customHeight="false" outlineLevel="0" collapsed="false">
      <c r="A4383" s="4" t="s">
        <v>4390</v>
      </c>
      <c r="B4383" s="4" t="n">
        <v>0.205021028170088</v>
      </c>
    </row>
    <row r="4384" customFormat="false" ht="14.25" hidden="false" customHeight="false" outlineLevel="0" collapsed="false">
      <c r="A4384" s="4" t="s">
        <v>4391</v>
      </c>
      <c r="B4384" s="4" t="n">
        <v>0.20610780282906</v>
      </c>
    </row>
    <row r="4385" customFormat="false" ht="14.25" hidden="false" customHeight="false" outlineLevel="0" collapsed="false">
      <c r="A4385" s="4" t="s">
        <v>4392</v>
      </c>
      <c r="B4385" s="4" t="n">
        <v>0.170107470372705</v>
      </c>
    </row>
    <row r="4386" customFormat="false" ht="14.25" hidden="false" customHeight="false" outlineLevel="0" collapsed="false">
      <c r="A4386" s="4" t="s">
        <v>4393</v>
      </c>
      <c r="B4386" s="4" t="n">
        <v>0.191614001492911</v>
      </c>
    </row>
    <row r="4387" customFormat="false" ht="14.25" hidden="false" customHeight="false" outlineLevel="0" collapsed="false">
      <c r="A4387" s="4" t="s">
        <v>4394</v>
      </c>
      <c r="B4387" s="4" t="n">
        <v>0.195074521077695</v>
      </c>
    </row>
    <row r="4388" customFormat="false" ht="14.25" hidden="false" customHeight="false" outlineLevel="0" collapsed="false">
      <c r="A4388" s="4" t="s">
        <v>4395</v>
      </c>
      <c r="B4388" s="4" t="n">
        <v>0.197147244012697</v>
      </c>
    </row>
    <row r="4389" customFormat="false" ht="14.25" hidden="false" customHeight="false" outlineLevel="0" collapsed="false">
      <c r="A4389" s="4" t="s">
        <v>4396</v>
      </c>
      <c r="B4389" s="4" t="n">
        <v>0.186477686862023</v>
      </c>
    </row>
    <row r="4390" customFormat="false" ht="14.25" hidden="false" customHeight="false" outlineLevel="0" collapsed="false">
      <c r="A4390" s="4" t="s">
        <v>4397</v>
      </c>
      <c r="B4390" s="4" t="n">
        <v>0.197409454896079</v>
      </c>
    </row>
    <row r="4391" customFormat="false" ht="14.25" hidden="false" customHeight="false" outlineLevel="0" collapsed="false">
      <c r="A4391" s="4" t="s">
        <v>4398</v>
      </c>
      <c r="B4391" s="4" t="n">
        <v>0.20677669831874</v>
      </c>
    </row>
    <row r="4392" customFormat="false" ht="14.25" hidden="false" customHeight="false" outlineLevel="0" collapsed="false">
      <c r="A4392" s="4" t="s">
        <v>4399</v>
      </c>
      <c r="B4392" s="4" t="n">
        <v>0.188792767647363</v>
      </c>
    </row>
    <row r="4393" customFormat="false" ht="14.25" hidden="false" customHeight="false" outlineLevel="0" collapsed="false">
      <c r="A4393" s="4" t="s">
        <v>4400</v>
      </c>
      <c r="B4393" s="4" t="n">
        <v>0.198908045984435</v>
      </c>
    </row>
    <row r="4394" customFormat="false" ht="14.25" hidden="false" customHeight="false" outlineLevel="0" collapsed="false">
      <c r="A4394" s="4" t="s">
        <v>4401</v>
      </c>
      <c r="B4394" s="4" t="n">
        <v>0.19350353213205</v>
      </c>
    </row>
    <row r="4395" customFormat="false" ht="14.25" hidden="false" customHeight="false" outlineLevel="0" collapsed="false">
      <c r="A4395" s="4" t="s">
        <v>4402</v>
      </c>
      <c r="B4395" s="4" t="n">
        <v>0.196614250460545</v>
      </c>
    </row>
    <row r="4396" customFormat="false" ht="14.25" hidden="false" customHeight="false" outlineLevel="0" collapsed="false">
      <c r="A4396" s="4" t="s">
        <v>4403</v>
      </c>
      <c r="B4396" s="4" t="n">
        <v>0.15334026625776</v>
      </c>
    </row>
    <row r="4397" customFormat="false" ht="14.25" hidden="false" customHeight="false" outlineLevel="0" collapsed="false">
      <c r="A4397" s="4" t="s">
        <v>4404</v>
      </c>
      <c r="B4397" s="4" t="n">
        <v>0.188859056353995</v>
      </c>
    </row>
    <row r="4398" customFormat="false" ht="14.25" hidden="false" customHeight="false" outlineLevel="0" collapsed="false">
      <c r="A4398" s="4" t="s">
        <v>4405</v>
      </c>
      <c r="B4398" s="4" t="n">
        <v>0.186289192040186</v>
      </c>
    </row>
    <row r="4399" customFormat="false" ht="14.25" hidden="false" customHeight="false" outlineLevel="0" collapsed="false">
      <c r="A4399" s="4" t="s">
        <v>4406</v>
      </c>
      <c r="B4399" s="4" t="n">
        <v>0.185853736730113</v>
      </c>
    </row>
    <row r="4400" customFormat="false" ht="14.25" hidden="false" customHeight="false" outlineLevel="0" collapsed="false">
      <c r="A4400" s="4" t="s">
        <v>4407</v>
      </c>
      <c r="B4400" s="4" t="n">
        <v>0.194736268440885</v>
      </c>
    </row>
    <row r="4401" customFormat="false" ht="14.25" hidden="false" customHeight="false" outlineLevel="0" collapsed="false">
      <c r="A4401" s="4" t="s">
        <v>4408</v>
      </c>
      <c r="B4401" s="4" t="n">
        <v>0.190461425523109</v>
      </c>
    </row>
    <row r="4402" customFormat="false" ht="14.25" hidden="false" customHeight="false" outlineLevel="0" collapsed="false">
      <c r="A4402" s="4" t="s">
        <v>4409</v>
      </c>
      <c r="B4402" s="4" t="n">
        <v>0.184345750107239</v>
      </c>
    </row>
    <row r="4403" customFormat="false" ht="14.25" hidden="false" customHeight="false" outlineLevel="0" collapsed="false">
      <c r="A4403" s="4" t="s">
        <v>4410</v>
      </c>
      <c r="B4403" s="4" t="n">
        <v>0.18735036131304</v>
      </c>
    </row>
    <row r="4404" customFormat="false" ht="14.25" hidden="false" customHeight="false" outlineLevel="0" collapsed="false">
      <c r="A4404" s="4" t="s">
        <v>4411</v>
      </c>
      <c r="B4404" s="4" t="n">
        <v>0.182310030735215</v>
      </c>
    </row>
    <row r="4405" customFormat="false" ht="14.25" hidden="false" customHeight="false" outlineLevel="0" collapsed="false">
      <c r="A4405" s="4" t="s">
        <v>4412</v>
      </c>
      <c r="B4405" s="4" t="n">
        <v>0.182477762034525</v>
      </c>
    </row>
    <row r="4406" customFormat="false" ht="14.25" hidden="false" customHeight="false" outlineLevel="0" collapsed="false">
      <c r="A4406" s="4" t="s">
        <v>4413</v>
      </c>
      <c r="B4406" s="4" t="n">
        <v>0.170992144297396</v>
      </c>
    </row>
    <row r="4407" customFormat="false" ht="14.25" hidden="false" customHeight="false" outlineLevel="0" collapsed="false">
      <c r="A4407" s="4" t="s">
        <v>4414</v>
      </c>
      <c r="B4407" s="4" t="n">
        <v>0.175641374978083</v>
      </c>
    </row>
    <row r="4408" customFormat="false" ht="14.25" hidden="false" customHeight="false" outlineLevel="0" collapsed="false">
      <c r="A4408" s="4" t="s">
        <v>4415</v>
      </c>
      <c r="B4408" s="4" t="n">
        <v>0.180693265283261</v>
      </c>
    </row>
    <row r="4409" customFormat="false" ht="14.25" hidden="false" customHeight="false" outlineLevel="0" collapsed="false">
      <c r="A4409" s="4" t="s">
        <v>4416</v>
      </c>
      <c r="B4409" s="4" t="n">
        <v>0.183392233486369</v>
      </c>
    </row>
    <row r="4410" customFormat="false" ht="14.25" hidden="false" customHeight="false" outlineLevel="0" collapsed="false">
      <c r="A4410" s="4" t="s">
        <v>4417</v>
      </c>
      <c r="B4410" s="4" t="n">
        <v>0.183470586152561</v>
      </c>
    </row>
    <row r="4411" customFormat="false" ht="14.25" hidden="false" customHeight="false" outlineLevel="0" collapsed="false">
      <c r="A4411" s="4" t="s">
        <v>4418</v>
      </c>
      <c r="B4411" s="4" t="n">
        <v>0.199166348156954</v>
      </c>
    </row>
    <row r="4412" customFormat="false" ht="14.25" hidden="false" customHeight="false" outlineLevel="0" collapsed="false">
      <c r="A4412" s="4" t="s">
        <v>4419</v>
      </c>
      <c r="B4412" s="4" t="n">
        <v>0.185924808932352</v>
      </c>
    </row>
    <row r="4413" customFormat="false" ht="14.25" hidden="false" customHeight="false" outlineLevel="0" collapsed="false">
      <c r="A4413" s="4" t="s">
        <v>4420</v>
      </c>
      <c r="B4413" s="4" t="n">
        <v>0.188184519803416</v>
      </c>
    </row>
    <row r="4414" customFormat="false" ht="14.25" hidden="false" customHeight="false" outlineLevel="0" collapsed="false">
      <c r="A4414" s="4" t="s">
        <v>4421</v>
      </c>
      <c r="B4414" s="4" t="n">
        <v>0.190185958211666</v>
      </c>
    </row>
    <row r="4415" customFormat="false" ht="14.25" hidden="false" customHeight="false" outlineLevel="0" collapsed="false">
      <c r="A4415" s="4" t="s">
        <v>4422</v>
      </c>
      <c r="B4415" s="4" t="n">
        <v>0.193946312524078</v>
      </c>
    </row>
    <row r="4416" customFormat="false" ht="14.25" hidden="false" customHeight="false" outlineLevel="0" collapsed="false">
      <c r="A4416" s="4" t="s">
        <v>4423</v>
      </c>
      <c r="B4416" s="4" t="n">
        <v>0.188454428298098</v>
      </c>
    </row>
    <row r="4417" customFormat="false" ht="14.25" hidden="false" customHeight="false" outlineLevel="0" collapsed="false">
      <c r="A4417" s="4" t="s">
        <v>4424</v>
      </c>
      <c r="B4417" s="4" t="n">
        <v>0.181882360488638</v>
      </c>
    </row>
    <row r="4418" customFormat="false" ht="14.25" hidden="false" customHeight="false" outlineLevel="0" collapsed="false">
      <c r="A4418" s="4" t="s">
        <v>4425</v>
      </c>
      <c r="B4418" s="4" t="n">
        <v>0.202451076687097</v>
      </c>
    </row>
    <row r="4419" customFormat="false" ht="14.25" hidden="false" customHeight="false" outlineLevel="0" collapsed="false">
      <c r="A4419" s="4" t="s">
        <v>4426</v>
      </c>
      <c r="B4419" s="4" t="n">
        <v>0.199032669690979</v>
      </c>
    </row>
    <row r="4420" customFormat="false" ht="14.25" hidden="false" customHeight="false" outlineLevel="0" collapsed="false">
      <c r="A4420" s="4" t="s">
        <v>4427</v>
      </c>
      <c r="B4420" s="4" t="n">
        <v>0.186751283962083</v>
      </c>
    </row>
    <row r="4421" customFormat="false" ht="14.25" hidden="false" customHeight="false" outlineLevel="0" collapsed="false">
      <c r="A4421" s="4" t="s">
        <v>4428</v>
      </c>
      <c r="B4421" s="4" t="n">
        <v>0.195796591318704</v>
      </c>
    </row>
    <row r="4422" customFormat="false" ht="14.25" hidden="false" customHeight="false" outlineLevel="0" collapsed="false">
      <c r="A4422" s="4" t="s">
        <v>4429</v>
      </c>
      <c r="B4422" s="4" t="n">
        <v>0.188348155879385</v>
      </c>
    </row>
    <row r="4423" customFormat="false" ht="14.25" hidden="false" customHeight="false" outlineLevel="0" collapsed="false">
      <c r="A4423" s="4" t="s">
        <v>4430</v>
      </c>
      <c r="B4423" s="4" t="n">
        <v>0.191541712697755</v>
      </c>
    </row>
    <row r="4424" customFormat="false" ht="14.25" hidden="false" customHeight="false" outlineLevel="0" collapsed="false">
      <c r="A4424" s="4" t="s">
        <v>4431</v>
      </c>
      <c r="B4424" s="4" t="n">
        <v>0.184115453526434</v>
      </c>
    </row>
    <row r="4425" customFormat="false" ht="14.25" hidden="false" customHeight="false" outlineLevel="0" collapsed="false">
      <c r="A4425" s="4" t="s">
        <v>4432</v>
      </c>
      <c r="B4425" s="4" t="n">
        <v>0.184615412861429</v>
      </c>
    </row>
    <row r="4426" customFormat="false" ht="14.25" hidden="false" customHeight="false" outlineLevel="0" collapsed="false">
      <c r="A4426" s="4" t="s">
        <v>4433</v>
      </c>
      <c r="B4426" s="4" t="n">
        <v>0.187045263043635</v>
      </c>
    </row>
    <row r="4427" customFormat="false" ht="14.25" hidden="false" customHeight="false" outlineLevel="0" collapsed="false">
      <c r="A4427" s="4" t="s">
        <v>4434</v>
      </c>
      <c r="B4427" s="4" t="n">
        <v>0.189159758912897</v>
      </c>
    </row>
    <row r="4428" customFormat="false" ht="14.25" hidden="false" customHeight="false" outlineLevel="0" collapsed="false">
      <c r="A4428" s="4" t="s">
        <v>4435</v>
      </c>
      <c r="B4428" s="4" t="n">
        <v>0.197673493455861</v>
      </c>
    </row>
    <row r="4429" customFormat="false" ht="14.25" hidden="false" customHeight="false" outlineLevel="0" collapsed="false">
      <c r="A4429" s="4" t="s">
        <v>4436</v>
      </c>
      <c r="B4429" s="4" t="n">
        <v>0.18827232196005</v>
      </c>
    </row>
    <row r="4430" customFormat="false" ht="14.25" hidden="false" customHeight="false" outlineLevel="0" collapsed="false">
      <c r="A4430" s="4" t="s">
        <v>4437</v>
      </c>
      <c r="B4430" s="4" t="n">
        <v>0.193578009551015</v>
      </c>
    </row>
    <row r="4431" customFormat="false" ht="14.25" hidden="false" customHeight="false" outlineLevel="0" collapsed="false">
      <c r="A4431" s="4" t="s">
        <v>4438</v>
      </c>
      <c r="B4431" s="4" t="n">
        <v>0.196035232277072</v>
      </c>
    </row>
    <row r="4432" customFormat="false" ht="14.25" hidden="false" customHeight="false" outlineLevel="0" collapsed="false">
      <c r="A4432" s="4" t="s">
        <v>4439</v>
      </c>
      <c r="B4432" s="4" t="n">
        <v>0.201093314227308</v>
      </c>
    </row>
    <row r="4433" customFormat="false" ht="14.25" hidden="false" customHeight="false" outlineLevel="0" collapsed="false">
      <c r="A4433" s="4" t="s">
        <v>4440</v>
      </c>
      <c r="B4433" s="4" t="n">
        <v>0.19134697131291</v>
      </c>
    </row>
    <row r="4434" customFormat="false" ht="14.25" hidden="false" customHeight="false" outlineLevel="0" collapsed="false">
      <c r="A4434" s="4" t="s">
        <v>4441</v>
      </c>
      <c r="B4434" s="4" t="n">
        <v>0.192738230014298</v>
      </c>
    </row>
    <row r="4435" customFormat="false" ht="14.25" hidden="false" customHeight="false" outlineLevel="0" collapsed="false">
      <c r="A4435" s="4" t="s">
        <v>4442</v>
      </c>
      <c r="B4435" s="4" t="n">
        <v>0.206606445457181</v>
      </c>
    </row>
    <row r="4436" customFormat="false" ht="14.25" hidden="false" customHeight="false" outlineLevel="0" collapsed="false">
      <c r="A4436" s="4" t="s">
        <v>4443</v>
      </c>
      <c r="B4436" s="4" t="n">
        <v>0.200963333141136</v>
      </c>
    </row>
    <row r="4437" customFormat="false" ht="14.25" hidden="false" customHeight="false" outlineLevel="0" collapsed="false">
      <c r="A4437" s="4" t="s">
        <v>4444</v>
      </c>
      <c r="B4437" s="4" t="n">
        <v>0.194371036023889</v>
      </c>
    </row>
    <row r="4438" customFormat="false" ht="14.25" hidden="false" customHeight="false" outlineLevel="0" collapsed="false">
      <c r="A4438" s="4" t="s">
        <v>4445</v>
      </c>
      <c r="B4438" s="4" t="n">
        <v>0.204949279003724</v>
      </c>
    </row>
    <row r="4439" customFormat="false" ht="14.25" hidden="false" customHeight="false" outlineLevel="0" collapsed="false">
      <c r="A4439" s="4" t="s">
        <v>4446</v>
      </c>
      <c r="B4439" s="4" t="n">
        <v>0.200087590646393</v>
      </c>
    </row>
    <row r="4440" customFormat="false" ht="14.25" hidden="false" customHeight="false" outlineLevel="0" collapsed="false">
      <c r="A4440" s="4" t="s">
        <v>4447</v>
      </c>
      <c r="B4440" s="4" t="n">
        <v>0.200275884956329</v>
      </c>
    </row>
    <row r="4441" customFormat="false" ht="14.25" hidden="false" customHeight="false" outlineLevel="0" collapsed="false">
      <c r="A4441" s="4" t="s">
        <v>4448</v>
      </c>
      <c r="B4441" s="4" t="n">
        <v>0.193368589101531</v>
      </c>
    </row>
    <row r="4442" customFormat="false" ht="14.25" hidden="false" customHeight="false" outlineLevel="0" collapsed="false">
      <c r="A4442" s="4" t="s">
        <v>4449</v>
      </c>
      <c r="B4442" s="4" t="n">
        <v>0.1890954139912</v>
      </c>
    </row>
    <row r="4443" customFormat="false" ht="14.25" hidden="false" customHeight="false" outlineLevel="0" collapsed="false">
      <c r="A4443" s="4" t="s">
        <v>4450</v>
      </c>
      <c r="B4443" s="4" t="n">
        <v>0.187737358730444</v>
      </c>
    </row>
    <row r="4444" customFormat="false" ht="14.25" hidden="false" customHeight="false" outlineLevel="0" collapsed="false">
      <c r="A4444" s="4" t="s">
        <v>4451</v>
      </c>
      <c r="B4444" s="4" t="n">
        <v>0.186799260557596</v>
      </c>
    </row>
    <row r="4445" customFormat="false" ht="14.25" hidden="false" customHeight="false" outlineLevel="0" collapsed="false">
      <c r="A4445" s="4" t="s">
        <v>4452</v>
      </c>
      <c r="B4445" s="4" t="n">
        <v>0.187086136622359</v>
      </c>
    </row>
    <row r="4446" customFormat="false" ht="14.25" hidden="false" customHeight="false" outlineLevel="0" collapsed="false">
      <c r="A4446" s="4" t="s">
        <v>4453</v>
      </c>
      <c r="B4446" s="4" t="n">
        <v>0.197114861414689</v>
      </c>
    </row>
    <row r="4447" customFormat="false" ht="14.25" hidden="false" customHeight="false" outlineLevel="0" collapsed="false">
      <c r="A4447" s="4" t="s">
        <v>4454</v>
      </c>
      <c r="B4447" s="4" t="n">
        <v>0.203237182484336</v>
      </c>
    </row>
    <row r="4448" customFormat="false" ht="14.25" hidden="false" customHeight="false" outlineLevel="0" collapsed="false">
      <c r="A4448" s="4" t="s">
        <v>4455</v>
      </c>
      <c r="B4448" s="4" t="n">
        <v>0.196818949505986</v>
      </c>
    </row>
    <row r="4449" customFormat="false" ht="14.25" hidden="false" customHeight="false" outlineLevel="0" collapsed="false">
      <c r="A4449" s="4" t="s">
        <v>4456</v>
      </c>
      <c r="B4449" s="4" t="n">
        <v>0.194146999639761</v>
      </c>
    </row>
    <row r="4450" customFormat="false" ht="14.25" hidden="false" customHeight="false" outlineLevel="0" collapsed="false">
      <c r="A4450" s="4" t="s">
        <v>4457</v>
      </c>
      <c r="B4450" s="4" t="n">
        <v>0.1872769188226</v>
      </c>
    </row>
    <row r="4451" customFormat="false" ht="14.25" hidden="false" customHeight="false" outlineLevel="0" collapsed="false">
      <c r="A4451" s="4" t="s">
        <v>4458</v>
      </c>
      <c r="B4451" s="4" t="n">
        <v>0.204238481893201</v>
      </c>
    </row>
    <row r="4452" customFormat="false" ht="14.25" hidden="false" customHeight="false" outlineLevel="0" collapsed="false">
      <c r="A4452" s="4" t="s">
        <v>4459</v>
      </c>
      <c r="B4452" s="4" t="n">
        <v>0.199230442999286</v>
      </c>
    </row>
    <row r="4453" customFormat="false" ht="14.25" hidden="false" customHeight="false" outlineLevel="0" collapsed="false">
      <c r="A4453" s="4" t="s">
        <v>4460</v>
      </c>
      <c r="B4453" s="4" t="n">
        <v>0.189936103801205</v>
      </c>
    </row>
    <row r="4454" customFormat="false" ht="14.25" hidden="false" customHeight="false" outlineLevel="0" collapsed="false">
      <c r="A4454" s="4" t="s">
        <v>4461</v>
      </c>
      <c r="B4454" s="4" t="n">
        <v>0.202938476860206</v>
      </c>
    </row>
    <row r="4455" customFormat="false" ht="14.25" hidden="false" customHeight="false" outlineLevel="0" collapsed="false">
      <c r="A4455" s="4" t="s">
        <v>4462</v>
      </c>
      <c r="B4455" s="4" t="n">
        <v>0.188626289059338</v>
      </c>
    </row>
    <row r="4456" customFormat="false" ht="14.25" hidden="false" customHeight="false" outlineLevel="0" collapsed="false">
      <c r="A4456" s="4" t="s">
        <v>4463</v>
      </c>
      <c r="B4456" s="4" t="n">
        <v>0.201566118696162</v>
      </c>
    </row>
    <row r="4457" customFormat="false" ht="14.25" hidden="false" customHeight="false" outlineLevel="0" collapsed="false">
      <c r="A4457" s="4" t="s">
        <v>4464</v>
      </c>
      <c r="B4457" s="4" t="n">
        <v>0.184201913761401</v>
      </c>
    </row>
    <row r="4458" customFormat="false" ht="14.25" hidden="false" customHeight="false" outlineLevel="0" collapsed="false">
      <c r="A4458" s="4" t="s">
        <v>4465</v>
      </c>
      <c r="B4458" s="4" t="n">
        <v>0.177622828247839</v>
      </c>
    </row>
    <row r="4459" customFormat="false" ht="14.25" hidden="false" customHeight="false" outlineLevel="0" collapsed="false">
      <c r="A4459" s="4" t="s">
        <v>4466</v>
      </c>
      <c r="B4459" s="4" t="n">
        <v>0.179889573514535</v>
      </c>
    </row>
    <row r="4460" customFormat="false" ht="14.25" hidden="false" customHeight="false" outlineLevel="0" collapsed="false">
      <c r="A4460" s="4" t="s">
        <v>4467</v>
      </c>
      <c r="B4460" s="4" t="n">
        <v>0.200415906485473</v>
      </c>
    </row>
    <row r="4461" customFormat="false" ht="14.25" hidden="false" customHeight="false" outlineLevel="0" collapsed="false">
      <c r="A4461" s="4" t="s">
        <v>4468</v>
      </c>
      <c r="B4461" s="4" t="n">
        <v>0.186391206665403</v>
      </c>
    </row>
    <row r="4462" customFormat="false" ht="14.25" hidden="false" customHeight="false" outlineLevel="0" collapsed="false">
      <c r="A4462" s="4" t="s">
        <v>4469</v>
      </c>
      <c r="B4462" s="4" t="n">
        <v>0.203130367854724</v>
      </c>
    </row>
    <row r="4463" customFormat="false" ht="14.25" hidden="false" customHeight="false" outlineLevel="0" collapsed="false">
      <c r="A4463" s="4" t="s">
        <v>4470</v>
      </c>
      <c r="B4463" s="4" t="n">
        <v>0.210765609136537</v>
      </c>
    </row>
    <row r="4464" customFormat="false" ht="14.25" hidden="false" customHeight="false" outlineLevel="0" collapsed="false">
      <c r="A4464" s="4" t="s">
        <v>4471</v>
      </c>
      <c r="B4464" s="4" t="n">
        <v>0.19619709303593</v>
      </c>
    </row>
    <row r="4465" customFormat="false" ht="14.25" hidden="false" customHeight="false" outlineLevel="0" collapsed="false">
      <c r="A4465" s="4" t="s">
        <v>4472</v>
      </c>
      <c r="B4465" s="4" t="n">
        <v>0.212293463992247</v>
      </c>
    </row>
    <row r="4466" customFormat="false" ht="14.25" hidden="false" customHeight="false" outlineLevel="0" collapsed="false">
      <c r="A4466" s="4" t="s">
        <v>4473</v>
      </c>
      <c r="B4466" s="4" t="n">
        <v>0.200296754238585</v>
      </c>
    </row>
    <row r="4467" customFormat="false" ht="14.25" hidden="false" customHeight="false" outlineLevel="0" collapsed="false">
      <c r="A4467" s="4" t="s">
        <v>4474</v>
      </c>
      <c r="B4467" s="4" t="n">
        <v>0.194664184582821</v>
      </c>
    </row>
    <row r="4468" customFormat="false" ht="14.25" hidden="false" customHeight="false" outlineLevel="0" collapsed="false">
      <c r="A4468" s="4" t="s">
        <v>4475</v>
      </c>
      <c r="B4468" s="4" t="n">
        <v>0.19121979333453</v>
      </c>
    </row>
    <row r="4469" customFormat="false" ht="14.25" hidden="false" customHeight="false" outlineLevel="0" collapsed="false">
      <c r="A4469" s="4" t="s">
        <v>4476</v>
      </c>
      <c r="B4469" s="4" t="n">
        <v>0.197681605299083</v>
      </c>
    </row>
    <row r="4470" customFormat="false" ht="14.25" hidden="false" customHeight="false" outlineLevel="0" collapsed="false">
      <c r="A4470" s="4" t="s">
        <v>4477</v>
      </c>
      <c r="B4470" s="4" t="n">
        <v>0.192328891479257</v>
      </c>
    </row>
    <row r="4471" customFormat="false" ht="14.25" hidden="false" customHeight="false" outlineLevel="0" collapsed="false">
      <c r="A4471" s="4" t="s">
        <v>4478</v>
      </c>
      <c r="B4471" s="4" t="n">
        <v>0.18051414310564</v>
      </c>
    </row>
    <row r="4472" customFormat="false" ht="14.25" hidden="false" customHeight="false" outlineLevel="0" collapsed="false">
      <c r="A4472" s="4" t="s">
        <v>4479</v>
      </c>
      <c r="B4472" s="4" t="n">
        <v>0.177243095819484</v>
      </c>
    </row>
    <row r="4473" customFormat="false" ht="14.25" hidden="false" customHeight="false" outlineLevel="0" collapsed="false">
      <c r="A4473" s="4" t="s">
        <v>4480</v>
      </c>
      <c r="B4473" s="4" t="n">
        <v>0.190556122870574</v>
      </c>
    </row>
    <row r="4474" customFormat="false" ht="14.25" hidden="false" customHeight="false" outlineLevel="0" collapsed="false">
      <c r="A4474" s="4" t="s">
        <v>4481</v>
      </c>
      <c r="B4474" s="4" t="n">
        <v>0.186563164517658</v>
      </c>
    </row>
    <row r="4475" customFormat="false" ht="14.25" hidden="false" customHeight="false" outlineLevel="0" collapsed="false">
      <c r="A4475" s="4" t="s">
        <v>4482</v>
      </c>
      <c r="B4475" s="4" t="n">
        <v>0.20911331895257</v>
      </c>
    </row>
    <row r="4476" customFormat="false" ht="14.25" hidden="false" customHeight="false" outlineLevel="0" collapsed="false">
      <c r="A4476" s="4" t="s">
        <v>4483</v>
      </c>
      <c r="B4476" s="4" t="n">
        <v>0.192370525571816</v>
      </c>
    </row>
    <row r="4477" customFormat="false" ht="14.25" hidden="false" customHeight="false" outlineLevel="0" collapsed="false">
      <c r="A4477" s="4" t="s">
        <v>4484</v>
      </c>
      <c r="B4477" s="4" t="n">
        <v>0.214107260762414</v>
      </c>
    </row>
    <row r="4478" customFormat="false" ht="14.25" hidden="false" customHeight="false" outlineLevel="0" collapsed="false">
      <c r="A4478" s="4" t="s">
        <v>4485</v>
      </c>
      <c r="B4478" s="4" t="n">
        <v>0.211627254247971</v>
      </c>
    </row>
    <row r="4479" customFormat="false" ht="14.25" hidden="false" customHeight="false" outlineLevel="0" collapsed="false">
      <c r="A4479" s="4" t="s">
        <v>4486</v>
      </c>
      <c r="B4479" s="4" t="n">
        <v>0.210036631784039</v>
      </c>
    </row>
    <row r="4480" customFormat="false" ht="14.25" hidden="false" customHeight="false" outlineLevel="0" collapsed="false">
      <c r="A4480" s="4" t="s">
        <v>4487</v>
      </c>
      <c r="B4480" s="4" t="n">
        <v>0.204618923055498</v>
      </c>
    </row>
    <row r="4481" customFormat="false" ht="14.25" hidden="false" customHeight="false" outlineLevel="0" collapsed="false">
      <c r="A4481" s="4" t="s">
        <v>4488</v>
      </c>
      <c r="B4481" s="4" t="n">
        <v>0.196183715808384</v>
      </c>
    </row>
    <row r="4482" customFormat="false" ht="14.25" hidden="false" customHeight="false" outlineLevel="0" collapsed="false">
      <c r="A4482" s="4" t="s">
        <v>4489</v>
      </c>
      <c r="B4482" s="4" t="n">
        <v>0.19403101981333</v>
      </c>
    </row>
    <row r="4483" customFormat="false" ht="14.25" hidden="false" customHeight="false" outlineLevel="0" collapsed="false">
      <c r="A4483" s="4" t="s">
        <v>4490</v>
      </c>
      <c r="B4483" s="4" t="n">
        <v>0.175077068221744</v>
      </c>
    </row>
    <row r="4484" customFormat="false" ht="14.25" hidden="false" customHeight="false" outlineLevel="0" collapsed="false">
      <c r="A4484" s="4" t="s">
        <v>4491</v>
      </c>
      <c r="B4484" s="4" t="n">
        <v>0.194013182870513</v>
      </c>
    </row>
    <row r="4485" customFormat="false" ht="14.25" hidden="false" customHeight="false" outlineLevel="0" collapsed="false">
      <c r="A4485" s="4" t="s">
        <v>4492</v>
      </c>
      <c r="B4485" s="4" t="n">
        <v>0.205119853371839</v>
      </c>
    </row>
    <row r="4486" customFormat="false" ht="14.25" hidden="false" customHeight="false" outlineLevel="0" collapsed="false">
      <c r="A4486" s="4" t="s">
        <v>4493</v>
      </c>
      <c r="B4486" s="4" t="n">
        <v>0.221886436220836</v>
      </c>
    </row>
    <row r="4487" customFormat="false" ht="14.25" hidden="false" customHeight="false" outlineLevel="0" collapsed="false">
      <c r="A4487" s="4" t="s">
        <v>4494</v>
      </c>
      <c r="B4487" s="4" t="n">
        <v>0.193252205816307</v>
      </c>
    </row>
    <row r="4488" customFormat="false" ht="14.25" hidden="false" customHeight="false" outlineLevel="0" collapsed="false">
      <c r="A4488" s="4" t="s">
        <v>4495</v>
      </c>
      <c r="B4488" s="4" t="n">
        <v>0.1995918084715</v>
      </c>
    </row>
    <row r="4489" customFormat="false" ht="14.25" hidden="false" customHeight="false" outlineLevel="0" collapsed="false">
      <c r="A4489" s="4" t="s">
        <v>4496</v>
      </c>
      <c r="B4489" s="4" t="n">
        <v>0.2119440815911</v>
      </c>
    </row>
    <row r="4490" customFormat="false" ht="14.25" hidden="false" customHeight="false" outlineLevel="0" collapsed="false">
      <c r="A4490" s="4" t="s">
        <v>4497</v>
      </c>
      <c r="B4490" s="4" t="n">
        <v>0.210306913212591</v>
      </c>
    </row>
    <row r="4491" customFormat="false" ht="14.25" hidden="false" customHeight="false" outlineLevel="0" collapsed="false">
      <c r="A4491" s="4" t="s">
        <v>4498</v>
      </c>
      <c r="B4491" s="4" t="n">
        <v>0.211478424559801</v>
      </c>
    </row>
    <row r="4492" customFormat="false" ht="14.25" hidden="false" customHeight="false" outlineLevel="0" collapsed="false">
      <c r="A4492" s="4" t="s">
        <v>4499</v>
      </c>
      <c r="B4492" s="4" t="n">
        <v>0.230546518628129</v>
      </c>
    </row>
    <row r="4493" customFormat="false" ht="14.25" hidden="false" customHeight="false" outlineLevel="0" collapsed="false">
      <c r="A4493" s="4" t="s">
        <v>4500</v>
      </c>
      <c r="B4493" s="4" t="n">
        <v>0.22061420590836</v>
      </c>
    </row>
    <row r="4494" customFormat="false" ht="14.25" hidden="false" customHeight="false" outlineLevel="0" collapsed="false">
      <c r="A4494" s="4" t="s">
        <v>4501</v>
      </c>
      <c r="B4494" s="4" t="n">
        <v>0.226129780648785</v>
      </c>
    </row>
    <row r="4495" customFormat="false" ht="14.25" hidden="false" customHeight="false" outlineLevel="0" collapsed="false">
      <c r="A4495" s="4" t="s">
        <v>4502</v>
      </c>
      <c r="B4495" s="4" t="n">
        <v>0.230424471095409</v>
      </c>
    </row>
    <row r="4496" customFormat="false" ht="14.25" hidden="false" customHeight="false" outlineLevel="0" collapsed="false">
      <c r="A4496" s="4" t="s">
        <v>4503</v>
      </c>
      <c r="B4496" s="4" t="n">
        <v>0.210193712735134</v>
      </c>
    </row>
    <row r="4497" customFormat="false" ht="14.25" hidden="false" customHeight="false" outlineLevel="0" collapsed="false">
      <c r="A4497" s="4" t="s">
        <v>4504</v>
      </c>
      <c r="B4497" s="4" t="n">
        <v>0.228606964242473</v>
      </c>
    </row>
    <row r="4498" customFormat="false" ht="14.25" hidden="false" customHeight="false" outlineLevel="0" collapsed="false">
      <c r="A4498" s="4" t="s">
        <v>4505</v>
      </c>
      <c r="B4498" s="4" t="n">
        <v>0.210569285423216</v>
      </c>
    </row>
    <row r="4499" customFormat="false" ht="14.25" hidden="false" customHeight="false" outlineLevel="0" collapsed="false">
      <c r="A4499" s="4" t="s">
        <v>4506</v>
      </c>
      <c r="B4499" s="4" t="n">
        <v>0.209222958866888</v>
      </c>
    </row>
    <row r="4500" customFormat="false" ht="14.25" hidden="false" customHeight="false" outlineLevel="0" collapsed="false">
      <c r="A4500" s="4" t="s">
        <v>4507</v>
      </c>
      <c r="B4500" s="4" t="n">
        <v>0.204369483022277</v>
      </c>
    </row>
    <row r="4501" customFormat="false" ht="14.25" hidden="false" customHeight="false" outlineLevel="0" collapsed="false">
      <c r="A4501" s="4" t="s">
        <v>4508</v>
      </c>
      <c r="B4501" s="4" t="n">
        <v>0.221711718540975</v>
      </c>
    </row>
    <row r="4502" customFormat="false" ht="14.25" hidden="false" customHeight="false" outlineLevel="0" collapsed="false">
      <c r="A4502" s="4" t="s">
        <v>4509</v>
      </c>
      <c r="B4502" s="4" t="n">
        <v>0.205482366310176</v>
      </c>
    </row>
    <row r="4503" customFormat="false" ht="14.25" hidden="false" customHeight="false" outlineLevel="0" collapsed="false">
      <c r="A4503" s="4" t="s">
        <v>4510</v>
      </c>
      <c r="B4503" s="4" t="n">
        <v>0.233884382708831</v>
      </c>
    </row>
    <row r="4504" customFormat="false" ht="14.25" hidden="false" customHeight="false" outlineLevel="0" collapsed="false">
      <c r="A4504" s="4" t="s">
        <v>4511</v>
      </c>
      <c r="B4504" s="4" t="n">
        <v>0.217100093832951</v>
      </c>
    </row>
    <row r="4505" customFormat="false" ht="14.25" hidden="false" customHeight="false" outlineLevel="0" collapsed="false">
      <c r="A4505" s="4" t="s">
        <v>4512</v>
      </c>
      <c r="B4505" s="4" t="n">
        <v>0.224071794495502</v>
      </c>
    </row>
    <row r="4506" customFormat="false" ht="14.25" hidden="false" customHeight="false" outlineLevel="0" collapsed="false">
      <c r="A4506" s="4" t="s">
        <v>4513</v>
      </c>
      <c r="B4506" s="4" t="n">
        <v>0.200159507223471</v>
      </c>
    </row>
    <row r="4507" customFormat="false" ht="14.25" hidden="false" customHeight="false" outlineLevel="0" collapsed="false">
      <c r="A4507" s="4" t="s">
        <v>4514</v>
      </c>
      <c r="B4507" s="4" t="n">
        <v>0.211813037223682</v>
      </c>
    </row>
    <row r="4508" customFormat="false" ht="14.25" hidden="false" customHeight="false" outlineLevel="0" collapsed="false">
      <c r="A4508" s="4" t="s">
        <v>4515</v>
      </c>
      <c r="B4508" s="4" t="n">
        <v>0.203183340549541</v>
      </c>
    </row>
    <row r="4509" customFormat="false" ht="14.25" hidden="false" customHeight="false" outlineLevel="0" collapsed="false">
      <c r="A4509" s="4" t="s">
        <v>4516</v>
      </c>
      <c r="B4509" s="4" t="n">
        <v>0.198498254445682</v>
      </c>
    </row>
    <row r="4510" customFormat="false" ht="14.25" hidden="false" customHeight="false" outlineLevel="0" collapsed="false">
      <c r="A4510" s="4" t="s">
        <v>4517</v>
      </c>
      <c r="B4510" s="4" t="n">
        <v>0.210029592121101</v>
      </c>
    </row>
    <row r="4511" customFormat="false" ht="14.25" hidden="false" customHeight="false" outlineLevel="0" collapsed="false">
      <c r="A4511" s="4" t="s">
        <v>4518</v>
      </c>
      <c r="B4511" s="4" t="n">
        <v>0.195762498925242</v>
      </c>
    </row>
    <row r="4512" customFormat="false" ht="14.25" hidden="false" customHeight="false" outlineLevel="0" collapsed="false">
      <c r="A4512" s="4" t="s">
        <v>4519</v>
      </c>
      <c r="B4512" s="4" t="n">
        <v>0.189424040292325</v>
      </c>
    </row>
    <row r="4513" customFormat="false" ht="14.25" hidden="false" customHeight="false" outlineLevel="0" collapsed="false">
      <c r="A4513" s="4" t="s">
        <v>4520</v>
      </c>
      <c r="B4513" s="4" t="n">
        <v>0.204596570506218</v>
      </c>
    </row>
    <row r="4514" customFormat="false" ht="14.25" hidden="false" customHeight="false" outlineLevel="0" collapsed="false">
      <c r="A4514" s="4" t="s">
        <v>4521</v>
      </c>
      <c r="B4514" s="4" t="n">
        <v>0.207298540116671</v>
      </c>
    </row>
    <row r="4515" customFormat="false" ht="14.25" hidden="false" customHeight="false" outlineLevel="0" collapsed="false">
      <c r="A4515" s="4" t="s">
        <v>4522</v>
      </c>
      <c r="B4515" s="4" t="n">
        <v>0.192399661944976</v>
      </c>
    </row>
    <row r="4516" customFormat="false" ht="14.25" hidden="false" customHeight="false" outlineLevel="0" collapsed="false">
      <c r="A4516" s="4" t="s">
        <v>4523</v>
      </c>
      <c r="B4516" s="4" t="n">
        <v>0.196764621341481</v>
      </c>
    </row>
    <row r="4517" customFormat="false" ht="14.25" hidden="false" customHeight="false" outlineLevel="0" collapsed="false">
      <c r="A4517" s="4" t="s">
        <v>4524</v>
      </c>
      <c r="B4517" s="4" t="n">
        <v>0.198139706355266</v>
      </c>
    </row>
    <row r="4518" customFormat="false" ht="14.25" hidden="false" customHeight="false" outlineLevel="0" collapsed="false">
      <c r="A4518" s="4" t="s">
        <v>4525</v>
      </c>
      <c r="B4518" s="4" t="n">
        <v>0.183766768824685</v>
      </c>
    </row>
    <row r="4519" customFormat="false" ht="14.25" hidden="false" customHeight="false" outlineLevel="0" collapsed="false">
      <c r="A4519" s="4" t="s">
        <v>4526</v>
      </c>
      <c r="B4519" s="4" t="n">
        <v>0.183531285757805</v>
      </c>
    </row>
    <row r="4520" customFormat="false" ht="14.25" hidden="false" customHeight="false" outlineLevel="0" collapsed="false">
      <c r="A4520" s="4" t="s">
        <v>4527</v>
      </c>
      <c r="B4520" s="4" t="n">
        <v>0.188325107412964</v>
      </c>
    </row>
    <row r="4521" customFormat="false" ht="14.25" hidden="false" customHeight="false" outlineLevel="0" collapsed="false">
      <c r="A4521" s="4" t="s">
        <v>4528</v>
      </c>
      <c r="B4521" s="4" t="n">
        <v>0.202726171978625</v>
      </c>
    </row>
    <row r="4522" customFormat="false" ht="14.25" hidden="false" customHeight="false" outlineLevel="0" collapsed="false">
      <c r="A4522" s="4" t="s">
        <v>4529</v>
      </c>
      <c r="B4522" s="4" t="n">
        <v>0.185018343294381</v>
      </c>
    </row>
    <row r="4523" customFormat="false" ht="14.25" hidden="false" customHeight="false" outlineLevel="0" collapsed="false">
      <c r="A4523" s="4" t="s">
        <v>4530</v>
      </c>
      <c r="B4523" s="4" t="n">
        <v>0.182725810949584</v>
      </c>
    </row>
    <row r="4524" customFormat="false" ht="14.25" hidden="false" customHeight="false" outlineLevel="0" collapsed="false">
      <c r="A4524" s="4" t="s">
        <v>4531</v>
      </c>
      <c r="B4524" s="4" t="n">
        <v>0.203822768728644</v>
      </c>
    </row>
    <row r="4525" customFormat="false" ht="14.25" hidden="false" customHeight="false" outlineLevel="0" collapsed="false">
      <c r="A4525" s="4" t="s">
        <v>4532</v>
      </c>
      <c r="B4525" s="4" t="n">
        <v>0.213157236257015</v>
      </c>
    </row>
    <row r="4526" customFormat="false" ht="14.25" hidden="false" customHeight="false" outlineLevel="0" collapsed="false">
      <c r="A4526" s="4" t="s">
        <v>4533</v>
      </c>
      <c r="B4526" s="4" t="n">
        <v>0.201468674483101</v>
      </c>
    </row>
    <row r="4527" customFormat="false" ht="14.25" hidden="false" customHeight="false" outlineLevel="0" collapsed="false">
      <c r="A4527" s="4" t="s">
        <v>4534</v>
      </c>
      <c r="B4527" s="4" t="n">
        <v>0.184454661603141</v>
      </c>
    </row>
    <row r="4528" customFormat="false" ht="14.25" hidden="false" customHeight="false" outlineLevel="0" collapsed="false">
      <c r="A4528" s="4" t="s">
        <v>4535</v>
      </c>
      <c r="B4528" s="4" t="n">
        <v>0.199801101333476</v>
      </c>
    </row>
    <row r="4529" customFormat="false" ht="14.25" hidden="false" customHeight="false" outlineLevel="0" collapsed="false">
      <c r="A4529" s="4" t="s">
        <v>4536</v>
      </c>
      <c r="B4529" s="4" t="n">
        <v>0.211770781261843</v>
      </c>
    </row>
    <row r="4530" customFormat="false" ht="14.25" hidden="false" customHeight="false" outlineLevel="0" collapsed="false">
      <c r="A4530" s="4" t="s">
        <v>4537</v>
      </c>
      <c r="B4530" s="4" t="n">
        <v>0.18746759256323</v>
      </c>
    </row>
    <row r="4531" customFormat="false" ht="14.25" hidden="false" customHeight="false" outlineLevel="0" collapsed="false">
      <c r="A4531" s="4" t="s">
        <v>4538</v>
      </c>
      <c r="B4531" s="4" t="n">
        <v>0.190295259344075</v>
      </c>
    </row>
    <row r="4532" customFormat="false" ht="14.25" hidden="false" customHeight="false" outlineLevel="0" collapsed="false">
      <c r="A4532" s="4" t="s">
        <v>4539</v>
      </c>
      <c r="B4532" s="4" t="n">
        <v>0.185130664335585</v>
      </c>
    </row>
    <row r="4533" customFormat="false" ht="14.25" hidden="false" customHeight="false" outlineLevel="0" collapsed="false">
      <c r="A4533" s="4" t="s">
        <v>4540</v>
      </c>
      <c r="B4533" s="4" t="n">
        <v>0.188685559573165</v>
      </c>
    </row>
    <row r="4534" customFormat="false" ht="14.25" hidden="false" customHeight="false" outlineLevel="0" collapsed="false">
      <c r="A4534" s="4" t="s">
        <v>4541</v>
      </c>
      <c r="B4534" s="4" t="n">
        <v>0.187931870537085</v>
      </c>
    </row>
    <row r="4535" customFormat="false" ht="14.25" hidden="false" customHeight="false" outlineLevel="0" collapsed="false">
      <c r="A4535" s="4" t="s">
        <v>4542</v>
      </c>
      <c r="B4535" s="4" t="n">
        <v>0.184429628300097</v>
      </c>
    </row>
    <row r="4536" customFormat="false" ht="14.25" hidden="false" customHeight="false" outlineLevel="0" collapsed="false">
      <c r="A4536" s="4" t="s">
        <v>4543</v>
      </c>
      <c r="B4536" s="4" t="n">
        <v>0.155453247602777</v>
      </c>
    </row>
    <row r="4537" customFormat="false" ht="14.25" hidden="false" customHeight="false" outlineLevel="0" collapsed="false">
      <c r="A4537" s="4" t="s">
        <v>4544</v>
      </c>
      <c r="B4537" s="4" t="n">
        <v>0.179667813161607</v>
      </c>
    </row>
    <row r="4538" customFormat="false" ht="14.25" hidden="false" customHeight="false" outlineLevel="0" collapsed="false">
      <c r="A4538" s="4" t="s">
        <v>4545</v>
      </c>
      <c r="B4538" s="4" t="n">
        <v>0.200688620848186</v>
      </c>
    </row>
    <row r="4539" customFormat="false" ht="14.25" hidden="false" customHeight="false" outlineLevel="0" collapsed="false">
      <c r="A4539" s="4" t="s">
        <v>4546</v>
      </c>
      <c r="B4539" s="4" t="n">
        <v>0.195668131957886</v>
      </c>
    </row>
    <row r="4540" customFormat="false" ht="14.25" hidden="false" customHeight="false" outlineLevel="0" collapsed="false">
      <c r="A4540" s="4" t="s">
        <v>4547</v>
      </c>
      <c r="B4540" s="4" t="n">
        <v>0.188890854486573</v>
      </c>
    </row>
    <row r="4541" customFormat="false" ht="14.25" hidden="false" customHeight="false" outlineLevel="0" collapsed="false">
      <c r="A4541" s="4" t="s">
        <v>4548</v>
      </c>
      <c r="B4541" s="4" t="n">
        <v>0.182864965031769</v>
      </c>
    </row>
    <row r="4542" customFormat="false" ht="14.25" hidden="false" customHeight="false" outlineLevel="0" collapsed="false">
      <c r="A4542" s="4" t="s">
        <v>4549</v>
      </c>
      <c r="B4542" s="4" t="n">
        <v>0.15988325123939</v>
      </c>
    </row>
    <row r="4543" customFormat="false" ht="14.25" hidden="false" customHeight="false" outlineLevel="0" collapsed="false">
      <c r="A4543" s="4" t="s">
        <v>4550</v>
      </c>
      <c r="B4543" s="4" t="n">
        <v>0.171365731254387</v>
      </c>
    </row>
    <row r="4544" customFormat="false" ht="14.25" hidden="false" customHeight="false" outlineLevel="0" collapsed="false">
      <c r="A4544" s="4" t="s">
        <v>4551</v>
      </c>
      <c r="B4544" s="4" t="n">
        <v>0.195462853009058</v>
      </c>
    </row>
    <row r="4545" customFormat="false" ht="14.25" hidden="false" customHeight="false" outlineLevel="0" collapsed="false">
      <c r="A4545" s="4" t="s">
        <v>4552</v>
      </c>
      <c r="B4545" s="4" t="n">
        <v>0.197565451411971</v>
      </c>
    </row>
    <row r="4546" customFormat="false" ht="14.25" hidden="false" customHeight="false" outlineLevel="0" collapsed="false">
      <c r="A4546" s="4" t="s">
        <v>4553</v>
      </c>
      <c r="B4546" s="4" t="n">
        <v>0.205985926243833</v>
      </c>
    </row>
    <row r="4547" customFormat="false" ht="14.25" hidden="false" customHeight="false" outlineLevel="0" collapsed="false">
      <c r="A4547" s="4" t="s">
        <v>4554</v>
      </c>
      <c r="B4547" s="4" t="n">
        <v>0.199478365239902</v>
      </c>
    </row>
    <row r="4548" customFormat="false" ht="14.25" hidden="false" customHeight="false" outlineLevel="0" collapsed="false">
      <c r="A4548" s="4" t="s">
        <v>4555</v>
      </c>
      <c r="B4548" s="4" t="n">
        <v>0.184217639917527</v>
      </c>
    </row>
    <row r="4549" customFormat="false" ht="14.25" hidden="false" customHeight="false" outlineLevel="0" collapsed="false">
      <c r="A4549" s="4" t="s">
        <v>4556</v>
      </c>
      <c r="B4549" s="4" t="n">
        <v>0.179563879930119</v>
      </c>
    </row>
    <row r="4550" customFormat="false" ht="14.25" hidden="false" customHeight="false" outlineLevel="0" collapsed="false">
      <c r="A4550" s="4" t="s">
        <v>4557</v>
      </c>
      <c r="B4550" s="4" t="n">
        <v>0.185289567759084</v>
      </c>
    </row>
    <row r="4551" customFormat="false" ht="14.25" hidden="false" customHeight="false" outlineLevel="0" collapsed="false">
      <c r="A4551" s="4" t="s">
        <v>4558</v>
      </c>
      <c r="B4551" s="4" t="n">
        <v>0.189435308239534</v>
      </c>
    </row>
    <row r="4552" customFormat="false" ht="14.25" hidden="false" customHeight="false" outlineLevel="0" collapsed="false">
      <c r="A4552" s="4" t="s">
        <v>4559</v>
      </c>
      <c r="B4552" s="4" t="n">
        <v>0.190313847534061</v>
      </c>
    </row>
    <row r="4553" customFormat="false" ht="14.25" hidden="false" customHeight="false" outlineLevel="0" collapsed="false">
      <c r="A4553" s="4" t="s">
        <v>4560</v>
      </c>
      <c r="B4553" s="4" t="n">
        <v>0.192235243459905</v>
      </c>
    </row>
    <row r="4554" customFormat="false" ht="14.25" hidden="false" customHeight="false" outlineLevel="0" collapsed="false">
      <c r="A4554" s="4" t="s">
        <v>4561</v>
      </c>
      <c r="B4554" s="4" t="n">
        <v>0.188433029431329</v>
      </c>
    </row>
    <row r="4555" customFormat="false" ht="14.25" hidden="false" customHeight="false" outlineLevel="0" collapsed="false">
      <c r="A4555" s="4" t="s">
        <v>4562</v>
      </c>
      <c r="B4555" s="4" t="n">
        <v>0.202683080631217</v>
      </c>
    </row>
    <row r="4556" customFormat="false" ht="14.25" hidden="false" customHeight="false" outlineLevel="0" collapsed="false">
      <c r="A4556" s="4" t="s">
        <v>4563</v>
      </c>
      <c r="B4556" s="4" t="n">
        <v>0.19733972901439</v>
      </c>
    </row>
    <row r="4557" customFormat="false" ht="14.25" hidden="false" customHeight="false" outlineLevel="0" collapsed="false">
      <c r="A4557" s="4" t="s">
        <v>4564</v>
      </c>
      <c r="B4557" s="4" t="n">
        <v>0.189633879122968</v>
      </c>
    </row>
    <row r="4558" customFormat="false" ht="14.25" hidden="false" customHeight="false" outlineLevel="0" collapsed="false">
      <c r="A4558" s="4" t="s">
        <v>4565</v>
      </c>
      <c r="B4558" s="4" t="n">
        <v>0.204959509239603</v>
      </c>
    </row>
    <row r="4559" customFormat="false" ht="14.25" hidden="false" customHeight="false" outlineLevel="0" collapsed="false">
      <c r="A4559" s="4" t="s">
        <v>4566</v>
      </c>
      <c r="B4559" s="4" t="n">
        <v>0.194959866077273</v>
      </c>
    </row>
    <row r="4560" customFormat="false" ht="14.25" hidden="false" customHeight="false" outlineLevel="0" collapsed="false">
      <c r="A4560" s="4" t="s">
        <v>4567</v>
      </c>
      <c r="B4560" s="4" t="n">
        <v>0.203737066978859</v>
      </c>
    </row>
    <row r="4561" customFormat="false" ht="14.25" hidden="false" customHeight="false" outlineLevel="0" collapsed="false">
      <c r="A4561" s="4" t="s">
        <v>4568</v>
      </c>
      <c r="B4561" s="4" t="n">
        <v>0.178635223361874</v>
      </c>
    </row>
    <row r="4562" customFormat="false" ht="14.25" hidden="false" customHeight="false" outlineLevel="0" collapsed="false">
      <c r="A4562" s="4" t="s">
        <v>4569</v>
      </c>
      <c r="B4562" s="4" t="n">
        <v>0.194468675518587</v>
      </c>
    </row>
    <row r="4563" customFormat="false" ht="14.25" hidden="false" customHeight="false" outlineLevel="0" collapsed="false">
      <c r="A4563" s="4" t="s">
        <v>4570</v>
      </c>
      <c r="B4563" s="4" t="n">
        <v>0.210193946559551</v>
      </c>
    </row>
    <row r="4564" customFormat="false" ht="14.25" hidden="false" customHeight="false" outlineLevel="0" collapsed="false">
      <c r="A4564" s="4" t="s">
        <v>4571</v>
      </c>
      <c r="B4564" s="4" t="n">
        <v>0.180616459363905</v>
      </c>
    </row>
    <row r="4565" customFormat="false" ht="14.25" hidden="false" customHeight="false" outlineLevel="0" collapsed="false">
      <c r="A4565" s="4" t="s">
        <v>4572</v>
      </c>
      <c r="B4565" s="4" t="n">
        <v>0.194207792573458</v>
      </c>
    </row>
    <row r="4566" customFormat="false" ht="14.25" hidden="false" customHeight="false" outlineLevel="0" collapsed="false">
      <c r="A4566" s="4" t="s">
        <v>4573</v>
      </c>
      <c r="B4566" s="4" t="n">
        <v>0.202132573139246</v>
      </c>
    </row>
    <row r="4567" customFormat="false" ht="14.25" hidden="false" customHeight="false" outlineLevel="0" collapsed="false">
      <c r="A4567" s="4" t="s">
        <v>4574</v>
      </c>
      <c r="B4567" s="4" t="n">
        <v>0.198272221504291</v>
      </c>
    </row>
    <row r="4568" customFormat="false" ht="14.25" hidden="false" customHeight="false" outlineLevel="0" collapsed="false">
      <c r="A4568" s="4" t="s">
        <v>4575</v>
      </c>
      <c r="B4568" s="4" t="n">
        <v>0.19112477571348</v>
      </c>
    </row>
    <row r="4569" customFormat="false" ht="14.25" hidden="false" customHeight="false" outlineLevel="0" collapsed="false">
      <c r="A4569" s="4" t="s">
        <v>4576</v>
      </c>
      <c r="B4569" s="4" t="n">
        <v>0.201577503596257</v>
      </c>
    </row>
    <row r="4570" customFormat="false" ht="14.25" hidden="false" customHeight="false" outlineLevel="0" collapsed="false">
      <c r="A4570" s="4" t="s">
        <v>4577</v>
      </c>
      <c r="B4570" s="4" t="n">
        <v>0.195340661100723</v>
      </c>
    </row>
    <row r="4571" customFormat="false" ht="14.25" hidden="false" customHeight="false" outlineLevel="0" collapsed="false">
      <c r="A4571" s="4" t="s">
        <v>4578</v>
      </c>
      <c r="B4571" s="4" t="n">
        <v>0.190252329908597</v>
      </c>
    </row>
    <row r="4572" customFormat="false" ht="14.25" hidden="false" customHeight="false" outlineLevel="0" collapsed="false">
      <c r="A4572" s="4" t="s">
        <v>4579</v>
      </c>
      <c r="B4572" s="4" t="n">
        <v>0.187109075253768</v>
      </c>
    </row>
    <row r="4573" customFormat="false" ht="14.25" hidden="false" customHeight="false" outlineLevel="0" collapsed="false">
      <c r="A4573" s="4" t="s">
        <v>4580</v>
      </c>
      <c r="B4573" s="4" t="n">
        <v>0.181525891116278</v>
      </c>
    </row>
    <row r="4574" customFormat="false" ht="14.25" hidden="false" customHeight="false" outlineLevel="0" collapsed="false">
      <c r="A4574" s="4" t="s">
        <v>4581</v>
      </c>
      <c r="B4574" s="4" t="n">
        <v>0.203536596135458</v>
      </c>
    </row>
    <row r="4575" customFormat="false" ht="14.25" hidden="false" customHeight="false" outlineLevel="0" collapsed="false">
      <c r="A4575" s="4" t="s">
        <v>4582</v>
      </c>
      <c r="B4575" s="4" t="n">
        <v>0.197261640910863</v>
      </c>
    </row>
    <row r="4576" customFormat="false" ht="14.25" hidden="false" customHeight="false" outlineLevel="0" collapsed="false">
      <c r="A4576" s="4" t="s">
        <v>4583</v>
      </c>
      <c r="B4576" s="4" t="n">
        <v>0.206477455810476</v>
      </c>
    </row>
    <row r="4577" customFormat="false" ht="14.25" hidden="false" customHeight="false" outlineLevel="0" collapsed="false">
      <c r="A4577" s="4" t="s">
        <v>4584</v>
      </c>
      <c r="B4577" s="4" t="n">
        <v>0.196367450849598</v>
      </c>
    </row>
    <row r="4578" customFormat="false" ht="14.25" hidden="false" customHeight="false" outlineLevel="0" collapsed="false">
      <c r="A4578" s="4" t="s">
        <v>4585</v>
      </c>
      <c r="B4578" s="4" t="n">
        <v>0.193150420481919</v>
      </c>
    </row>
    <row r="4579" customFormat="false" ht="14.25" hidden="false" customHeight="false" outlineLevel="0" collapsed="false">
      <c r="A4579" s="4" t="s">
        <v>4586</v>
      </c>
      <c r="B4579" s="4" t="n">
        <v>0.182959232450613</v>
      </c>
    </row>
    <row r="4580" customFormat="false" ht="14.25" hidden="false" customHeight="false" outlineLevel="0" collapsed="false">
      <c r="A4580" s="4" t="s">
        <v>4587</v>
      </c>
      <c r="B4580" s="4" t="n">
        <v>0.188763329063598</v>
      </c>
    </row>
    <row r="4581" customFormat="false" ht="14.25" hidden="false" customHeight="false" outlineLevel="0" collapsed="false">
      <c r="A4581" s="4" t="s">
        <v>4588</v>
      </c>
      <c r="B4581" s="4" t="n">
        <v>0.183827427838598</v>
      </c>
    </row>
    <row r="4582" customFormat="false" ht="14.25" hidden="false" customHeight="false" outlineLevel="0" collapsed="false">
      <c r="A4582" s="4" t="s">
        <v>4589</v>
      </c>
      <c r="B4582" s="4" t="n">
        <v>0.194918978736455</v>
      </c>
    </row>
    <row r="4583" customFormat="false" ht="14.25" hidden="false" customHeight="false" outlineLevel="0" collapsed="false">
      <c r="A4583" s="4" t="s">
        <v>4590</v>
      </c>
      <c r="B4583" s="4" t="n">
        <v>0.181406879619987</v>
      </c>
    </row>
    <row r="4584" customFormat="false" ht="14.25" hidden="false" customHeight="false" outlineLevel="0" collapsed="false">
      <c r="A4584" s="4" t="s">
        <v>4591</v>
      </c>
      <c r="B4584" s="4" t="n">
        <v>0.181418378407953</v>
      </c>
    </row>
    <row r="4585" customFormat="false" ht="14.25" hidden="false" customHeight="false" outlineLevel="0" collapsed="false">
      <c r="A4585" s="4" t="s">
        <v>4592</v>
      </c>
      <c r="B4585" s="4" t="n">
        <v>0.201981831855605</v>
      </c>
    </row>
    <row r="4586" customFormat="false" ht="14.25" hidden="false" customHeight="false" outlineLevel="0" collapsed="false">
      <c r="A4586" s="4" t="s">
        <v>4593</v>
      </c>
      <c r="B4586" s="4" t="n">
        <v>0.196374436487049</v>
      </c>
    </row>
    <row r="4587" customFormat="false" ht="14.25" hidden="false" customHeight="false" outlineLevel="0" collapsed="false">
      <c r="A4587" s="4" t="s">
        <v>4594</v>
      </c>
      <c r="B4587" s="4" t="n">
        <v>0.18095039499863</v>
      </c>
    </row>
    <row r="4588" customFormat="false" ht="14.25" hidden="false" customHeight="false" outlineLevel="0" collapsed="false">
      <c r="A4588" s="4" t="s">
        <v>4595</v>
      </c>
      <c r="B4588" s="4" t="n">
        <v>0.188968090620027</v>
      </c>
    </row>
    <row r="4589" customFormat="false" ht="14.25" hidden="false" customHeight="false" outlineLevel="0" collapsed="false">
      <c r="A4589" s="4" t="s">
        <v>4596</v>
      </c>
      <c r="B4589" s="4" t="n">
        <v>0.191038471269131</v>
      </c>
    </row>
    <row r="4590" customFormat="false" ht="14.25" hidden="false" customHeight="false" outlineLevel="0" collapsed="false">
      <c r="A4590" s="4" t="s">
        <v>4597</v>
      </c>
      <c r="B4590" s="4" t="n">
        <v>0.174645975482713</v>
      </c>
    </row>
    <row r="4591" customFormat="false" ht="14.25" hidden="false" customHeight="false" outlineLevel="0" collapsed="false">
      <c r="A4591" s="4" t="s">
        <v>4598</v>
      </c>
      <c r="B4591" s="4" t="n">
        <v>0.195082748875315</v>
      </c>
    </row>
    <row r="4592" customFormat="false" ht="14.25" hidden="false" customHeight="false" outlineLevel="0" collapsed="false">
      <c r="A4592" s="4" t="s">
        <v>4599</v>
      </c>
      <c r="B4592" s="4" t="n">
        <v>0.195817924271313</v>
      </c>
    </row>
    <row r="4593" customFormat="false" ht="14.25" hidden="false" customHeight="false" outlineLevel="0" collapsed="false">
      <c r="A4593" s="4" t="s">
        <v>4600</v>
      </c>
      <c r="B4593" s="4" t="n">
        <v>0.191262360713156</v>
      </c>
    </row>
    <row r="4594" customFormat="false" ht="14.25" hidden="false" customHeight="false" outlineLevel="0" collapsed="false">
      <c r="A4594" s="4" t="s">
        <v>4601</v>
      </c>
      <c r="B4594" s="4" t="n">
        <v>0.19530851492578</v>
      </c>
    </row>
    <row r="4595" customFormat="false" ht="14.25" hidden="false" customHeight="false" outlineLevel="0" collapsed="false">
      <c r="A4595" s="4" t="s">
        <v>4602</v>
      </c>
      <c r="B4595" s="4" t="n">
        <v>0.199379268101345</v>
      </c>
    </row>
    <row r="4596" customFormat="false" ht="14.25" hidden="false" customHeight="false" outlineLevel="0" collapsed="false">
      <c r="A4596" s="4" t="s">
        <v>4603</v>
      </c>
      <c r="B4596" s="4" t="n">
        <v>0.192615370686137</v>
      </c>
    </row>
    <row r="4597" customFormat="false" ht="14.25" hidden="false" customHeight="false" outlineLevel="0" collapsed="false">
      <c r="A4597" s="4" t="s">
        <v>4604</v>
      </c>
      <c r="B4597" s="4" t="n">
        <v>0.209178144872059</v>
      </c>
    </row>
    <row r="4598" customFormat="false" ht="14.25" hidden="false" customHeight="false" outlineLevel="0" collapsed="false">
      <c r="A4598" s="4" t="s">
        <v>4605</v>
      </c>
      <c r="B4598" s="4" t="n">
        <v>0.19607399648721</v>
      </c>
    </row>
    <row r="4599" customFormat="false" ht="14.25" hidden="false" customHeight="false" outlineLevel="0" collapsed="false">
      <c r="A4599" s="4" t="s">
        <v>4606</v>
      </c>
      <c r="B4599" s="4" t="n">
        <v>0.19145334398512</v>
      </c>
    </row>
    <row r="4600" customFormat="false" ht="14.25" hidden="false" customHeight="false" outlineLevel="0" collapsed="false">
      <c r="A4600" s="4" t="s">
        <v>4607</v>
      </c>
      <c r="B4600" s="4" t="n">
        <v>0.203190961489865</v>
      </c>
    </row>
    <row r="4601" customFormat="false" ht="14.25" hidden="false" customHeight="false" outlineLevel="0" collapsed="false">
      <c r="A4601" s="4" t="s">
        <v>4608</v>
      </c>
      <c r="B4601" s="4" t="n">
        <v>0.195308801175402</v>
      </c>
    </row>
    <row r="4602" customFormat="false" ht="14.25" hidden="false" customHeight="false" outlineLevel="0" collapsed="false">
      <c r="A4602" s="4" t="s">
        <v>4609</v>
      </c>
      <c r="B4602" s="4" t="n">
        <v>0.201806258102087</v>
      </c>
    </row>
    <row r="4603" customFormat="false" ht="14.25" hidden="false" customHeight="false" outlineLevel="0" collapsed="false">
      <c r="A4603" s="4" t="s">
        <v>4610</v>
      </c>
      <c r="B4603" s="4" t="n">
        <v>0.203378240047885</v>
      </c>
    </row>
    <row r="4604" customFormat="false" ht="14.25" hidden="false" customHeight="false" outlineLevel="0" collapsed="false">
      <c r="A4604" s="4" t="s">
        <v>4611</v>
      </c>
      <c r="B4604" s="4" t="n">
        <v>0.190603428164492</v>
      </c>
    </row>
    <row r="4605" customFormat="false" ht="14.25" hidden="false" customHeight="false" outlineLevel="0" collapsed="false">
      <c r="A4605" s="4" t="s">
        <v>4612</v>
      </c>
      <c r="B4605" s="4" t="n">
        <v>0.194994220048119</v>
      </c>
    </row>
    <row r="4606" customFormat="false" ht="14.25" hidden="false" customHeight="false" outlineLevel="0" collapsed="false">
      <c r="A4606" s="4" t="s">
        <v>4613</v>
      </c>
      <c r="B4606" s="4" t="n">
        <v>0.179143591830238</v>
      </c>
    </row>
    <row r="4607" customFormat="false" ht="14.25" hidden="false" customHeight="false" outlineLevel="0" collapsed="false">
      <c r="A4607" s="4" t="s">
        <v>4614</v>
      </c>
      <c r="B4607" s="4" t="n">
        <v>0.191003231804514</v>
      </c>
    </row>
    <row r="4608" customFormat="false" ht="14.25" hidden="false" customHeight="false" outlineLevel="0" collapsed="false">
      <c r="A4608" s="4" t="s">
        <v>4615</v>
      </c>
      <c r="B4608" s="4" t="n">
        <v>0.184898122515614</v>
      </c>
    </row>
    <row r="4609" customFormat="false" ht="14.25" hidden="false" customHeight="false" outlineLevel="0" collapsed="false">
      <c r="A4609" s="4" t="s">
        <v>4616</v>
      </c>
      <c r="B4609" s="4" t="n">
        <v>0.187916173417536</v>
      </c>
    </row>
    <row r="4610" customFormat="false" ht="14.25" hidden="false" customHeight="false" outlineLevel="0" collapsed="false">
      <c r="A4610" s="4" t="s">
        <v>4617</v>
      </c>
      <c r="B4610" s="4" t="n">
        <v>0.183042309274501</v>
      </c>
    </row>
    <row r="4611" customFormat="false" ht="14.25" hidden="false" customHeight="false" outlineLevel="0" collapsed="false">
      <c r="A4611" s="4" t="s">
        <v>4618</v>
      </c>
      <c r="B4611" s="4" t="n">
        <v>0.188616597622976</v>
      </c>
    </row>
    <row r="4612" customFormat="false" ht="14.25" hidden="false" customHeight="false" outlineLevel="0" collapsed="false">
      <c r="A4612" s="4" t="s">
        <v>4619</v>
      </c>
      <c r="B4612" s="4" t="n">
        <v>0.201632444810866</v>
      </c>
    </row>
    <row r="4613" customFormat="false" ht="14.25" hidden="false" customHeight="false" outlineLevel="0" collapsed="false">
      <c r="A4613" s="4" t="s">
        <v>4620</v>
      </c>
      <c r="B4613" s="4" t="n">
        <v>0.201051096584382</v>
      </c>
    </row>
    <row r="4614" customFormat="false" ht="14.25" hidden="false" customHeight="false" outlineLevel="0" collapsed="false">
      <c r="A4614" s="4" t="s">
        <v>4621</v>
      </c>
      <c r="B4614" s="4" t="n">
        <v>0.187951224283682</v>
      </c>
    </row>
    <row r="4615" customFormat="false" ht="14.25" hidden="false" customHeight="false" outlineLevel="0" collapsed="false">
      <c r="A4615" s="4" t="s">
        <v>4622</v>
      </c>
      <c r="B4615" s="4" t="n">
        <v>0.211915145587977</v>
      </c>
    </row>
    <row r="4616" customFormat="false" ht="14.25" hidden="false" customHeight="false" outlineLevel="0" collapsed="false">
      <c r="A4616" s="4" t="s">
        <v>4623</v>
      </c>
      <c r="B4616" s="4" t="n">
        <v>0.191247778702623</v>
      </c>
    </row>
    <row r="4617" customFormat="false" ht="14.25" hidden="false" customHeight="false" outlineLevel="0" collapsed="false">
      <c r="A4617" s="4" t="s">
        <v>4624</v>
      </c>
      <c r="B4617" s="4" t="n">
        <v>0.195745356664576</v>
      </c>
    </row>
    <row r="4618" customFormat="false" ht="14.25" hidden="false" customHeight="false" outlineLevel="0" collapsed="false">
      <c r="A4618" s="4" t="s">
        <v>4625</v>
      </c>
      <c r="B4618" s="4" t="n">
        <v>0.193965553458052</v>
      </c>
    </row>
    <row r="4619" customFormat="false" ht="14.25" hidden="false" customHeight="false" outlineLevel="0" collapsed="false">
      <c r="A4619" s="4" t="s">
        <v>4626</v>
      </c>
      <c r="B4619" s="4" t="n">
        <v>0.20193151945785</v>
      </c>
    </row>
    <row r="4620" customFormat="false" ht="14.25" hidden="false" customHeight="false" outlineLevel="0" collapsed="false">
      <c r="A4620" s="4" t="s">
        <v>4627</v>
      </c>
      <c r="B4620" s="4" t="n">
        <v>0.198056523631349</v>
      </c>
    </row>
    <row r="4621" customFormat="false" ht="14.25" hidden="false" customHeight="false" outlineLevel="0" collapsed="false">
      <c r="A4621" s="4" t="s">
        <v>4628</v>
      </c>
      <c r="B4621" s="4" t="n">
        <v>0.198212981856951</v>
      </c>
    </row>
    <row r="4622" customFormat="false" ht="14.25" hidden="false" customHeight="false" outlineLevel="0" collapsed="false">
      <c r="A4622" s="4" t="s">
        <v>4629</v>
      </c>
      <c r="B4622" s="4" t="n">
        <v>0.192121283335489</v>
      </c>
    </row>
    <row r="4623" customFormat="false" ht="14.25" hidden="false" customHeight="false" outlineLevel="0" collapsed="false">
      <c r="A4623" s="4" t="s">
        <v>4630</v>
      </c>
      <c r="B4623" s="4" t="n">
        <v>0.207700902460582</v>
      </c>
    </row>
    <row r="4624" customFormat="false" ht="14.25" hidden="false" customHeight="false" outlineLevel="0" collapsed="false">
      <c r="A4624" s="4" t="s">
        <v>4631</v>
      </c>
      <c r="B4624" s="4" t="n">
        <v>0.174016090488831</v>
      </c>
    </row>
    <row r="4625" customFormat="false" ht="14.25" hidden="false" customHeight="false" outlineLevel="0" collapsed="false">
      <c r="A4625" s="4" t="s">
        <v>4632</v>
      </c>
      <c r="B4625" s="4" t="n">
        <v>0.194465931594781</v>
      </c>
    </row>
    <row r="4626" customFormat="false" ht="14.25" hidden="false" customHeight="false" outlineLevel="0" collapsed="false">
      <c r="A4626" s="4" t="s">
        <v>4633</v>
      </c>
      <c r="B4626" s="4" t="n">
        <v>0.184639413394772</v>
      </c>
    </row>
    <row r="4627" customFormat="false" ht="14.25" hidden="false" customHeight="false" outlineLevel="0" collapsed="false">
      <c r="A4627" s="4" t="s">
        <v>4634</v>
      </c>
      <c r="B4627" s="4" t="n">
        <v>0.174094537594548</v>
      </c>
    </row>
    <row r="4628" customFormat="false" ht="14.25" hidden="false" customHeight="false" outlineLevel="0" collapsed="false">
      <c r="A4628" s="4" t="s">
        <v>4635</v>
      </c>
      <c r="B4628" s="4" t="n">
        <v>0.182633126785933</v>
      </c>
    </row>
    <row r="4629" customFormat="false" ht="14.25" hidden="false" customHeight="false" outlineLevel="0" collapsed="false">
      <c r="A4629" s="4" t="s">
        <v>4636</v>
      </c>
      <c r="B4629" s="4" t="n">
        <v>0.174770513331241</v>
      </c>
    </row>
    <row r="4630" customFormat="false" ht="14.25" hidden="false" customHeight="false" outlineLevel="0" collapsed="false">
      <c r="A4630" s="4" t="s">
        <v>4637</v>
      </c>
      <c r="B4630" s="4" t="n">
        <v>0.188264895813289</v>
      </c>
    </row>
    <row r="4631" customFormat="false" ht="14.25" hidden="false" customHeight="false" outlineLevel="0" collapsed="false">
      <c r="A4631" s="4" t="s">
        <v>4638</v>
      </c>
      <c r="B4631" s="4" t="n">
        <v>0.179733153456418</v>
      </c>
    </row>
    <row r="4632" customFormat="false" ht="14.25" hidden="false" customHeight="false" outlineLevel="0" collapsed="false">
      <c r="A4632" s="4" t="s">
        <v>4639</v>
      </c>
      <c r="B4632" s="4" t="n">
        <v>0.129994779125173</v>
      </c>
    </row>
    <row r="4633" customFormat="false" ht="14.25" hidden="false" customHeight="false" outlineLevel="0" collapsed="false">
      <c r="A4633" s="4" t="s">
        <v>4640</v>
      </c>
      <c r="B4633" s="4" t="n">
        <v>0.194298852195439</v>
      </c>
    </row>
    <row r="4634" customFormat="false" ht="14.25" hidden="false" customHeight="false" outlineLevel="0" collapsed="false">
      <c r="A4634" s="4" t="s">
        <v>4641</v>
      </c>
      <c r="B4634" s="4" t="n">
        <v>0.204731176636203</v>
      </c>
    </row>
    <row r="4635" customFormat="false" ht="14.25" hidden="false" customHeight="false" outlineLevel="0" collapsed="false">
      <c r="A4635" s="4" t="s">
        <v>4642</v>
      </c>
      <c r="B4635" s="4" t="n">
        <v>0.166554688747401</v>
      </c>
    </row>
    <row r="4636" customFormat="false" ht="14.25" hidden="false" customHeight="false" outlineLevel="0" collapsed="false">
      <c r="A4636" s="4" t="s">
        <v>4643</v>
      </c>
      <c r="B4636" s="4" t="n">
        <v>0.155871933217279</v>
      </c>
    </row>
    <row r="4637" customFormat="false" ht="14.25" hidden="false" customHeight="false" outlineLevel="0" collapsed="false">
      <c r="A4637" s="4" t="s">
        <v>4644</v>
      </c>
      <c r="B4637" s="4" t="n">
        <v>0.228924282823388</v>
      </c>
    </row>
    <row r="4638" customFormat="false" ht="14.25" hidden="false" customHeight="false" outlineLevel="0" collapsed="false">
      <c r="A4638" s="4" t="s">
        <v>4645</v>
      </c>
      <c r="B4638" s="4" t="n">
        <v>0.200106261932524</v>
      </c>
    </row>
    <row r="4639" customFormat="false" ht="14.25" hidden="false" customHeight="false" outlineLevel="0" collapsed="false">
      <c r="A4639" s="4" t="s">
        <v>4646</v>
      </c>
      <c r="B4639" s="4" t="n">
        <v>0.180892145875623</v>
      </c>
    </row>
    <row r="4640" customFormat="false" ht="14.25" hidden="false" customHeight="false" outlineLevel="0" collapsed="false">
      <c r="A4640" s="4" t="s">
        <v>4647</v>
      </c>
      <c r="B4640" s="4" t="n">
        <v>0.18151469016459</v>
      </c>
    </row>
    <row r="4641" customFormat="false" ht="14.25" hidden="false" customHeight="false" outlineLevel="0" collapsed="false">
      <c r="A4641" s="4" t="s">
        <v>4648</v>
      </c>
      <c r="B4641" s="4" t="n">
        <v>0.173147302345568</v>
      </c>
    </row>
    <row r="4642" customFormat="false" ht="14.25" hidden="false" customHeight="false" outlineLevel="0" collapsed="false">
      <c r="A4642" s="4" t="s">
        <v>4649</v>
      </c>
      <c r="B4642" s="4" t="n">
        <v>0.178946770817885</v>
      </c>
    </row>
    <row r="4643" customFormat="false" ht="14.25" hidden="false" customHeight="false" outlineLevel="0" collapsed="false">
      <c r="A4643" s="4" t="s">
        <v>4650</v>
      </c>
      <c r="B4643" s="4" t="n">
        <v>0.185239264167461</v>
      </c>
    </row>
    <row r="4644" customFormat="false" ht="14.25" hidden="false" customHeight="false" outlineLevel="0" collapsed="false">
      <c r="A4644" s="4" t="s">
        <v>4651</v>
      </c>
      <c r="B4644" s="4" t="n">
        <v>0.181782206856316</v>
      </c>
    </row>
    <row r="4645" customFormat="false" ht="14.25" hidden="false" customHeight="false" outlineLevel="0" collapsed="false">
      <c r="A4645" s="4" t="s">
        <v>4652</v>
      </c>
      <c r="B4645" s="4" t="n">
        <v>0.143845112985511</v>
      </c>
    </row>
    <row r="4646" customFormat="false" ht="14.25" hidden="false" customHeight="false" outlineLevel="0" collapsed="false">
      <c r="A4646" s="4" t="s">
        <v>4653</v>
      </c>
      <c r="B4646" s="4" t="n">
        <v>0.155292167281675</v>
      </c>
    </row>
    <row r="4647" customFormat="false" ht="14.25" hidden="false" customHeight="false" outlineLevel="0" collapsed="false">
      <c r="A4647" s="4" t="s">
        <v>4654</v>
      </c>
      <c r="B4647" s="4" t="n">
        <v>0.185549818771093</v>
      </c>
    </row>
    <row r="4648" customFormat="false" ht="14.25" hidden="false" customHeight="false" outlineLevel="0" collapsed="false">
      <c r="A4648" s="4" t="s">
        <v>4655</v>
      </c>
      <c r="B4648" s="4" t="n">
        <v>0.197982332369202</v>
      </c>
    </row>
    <row r="4649" customFormat="false" ht="14.25" hidden="false" customHeight="false" outlineLevel="0" collapsed="false">
      <c r="A4649" s="4" t="s">
        <v>4656</v>
      </c>
      <c r="B4649" s="4" t="n">
        <v>0.19096299537665</v>
      </c>
    </row>
    <row r="4650" customFormat="false" ht="14.25" hidden="false" customHeight="false" outlineLevel="0" collapsed="false">
      <c r="A4650" s="4" t="s">
        <v>4657</v>
      </c>
      <c r="B4650" s="4" t="n">
        <v>0.18131854010156</v>
      </c>
    </row>
    <row r="4651" customFormat="false" ht="14.25" hidden="false" customHeight="false" outlineLevel="0" collapsed="false">
      <c r="A4651" s="4" t="s">
        <v>4658</v>
      </c>
      <c r="B4651" s="4" t="n">
        <v>0.198474040347166</v>
      </c>
    </row>
    <row r="4652" customFormat="false" ht="14.25" hidden="false" customHeight="false" outlineLevel="0" collapsed="false">
      <c r="A4652" s="4" t="s">
        <v>4659</v>
      </c>
      <c r="B4652" s="4" t="n">
        <v>0.238740840026895</v>
      </c>
    </row>
    <row r="4653" customFormat="false" ht="14.25" hidden="false" customHeight="false" outlineLevel="0" collapsed="false">
      <c r="A4653" s="4" t="s">
        <v>4660</v>
      </c>
      <c r="B4653" s="4" t="n">
        <v>0.181429431340806</v>
      </c>
    </row>
    <row r="4654" customFormat="false" ht="14.25" hidden="false" customHeight="false" outlineLevel="0" collapsed="false">
      <c r="A4654" s="4" t="s">
        <v>4661</v>
      </c>
      <c r="B4654" s="4" t="n">
        <v>0.196048119841695</v>
      </c>
    </row>
    <row r="4655" customFormat="false" ht="14.25" hidden="false" customHeight="false" outlineLevel="0" collapsed="false">
      <c r="A4655" s="4" t="s">
        <v>4662</v>
      </c>
      <c r="B4655" s="4" t="n">
        <v>0.173336335978828</v>
      </c>
    </row>
    <row r="4656" customFormat="false" ht="14.25" hidden="false" customHeight="false" outlineLevel="0" collapsed="false">
      <c r="A4656" s="4" t="s">
        <v>4663</v>
      </c>
      <c r="B4656" s="4" t="n">
        <v>0.173108519109965</v>
      </c>
    </row>
    <row r="4657" customFormat="false" ht="14.25" hidden="false" customHeight="false" outlineLevel="0" collapsed="false">
      <c r="A4657" s="4" t="s">
        <v>4664</v>
      </c>
      <c r="B4657" s="4" t="n">
        <v>0.167131835785487</v>
      </c>
    </row>
    <row r="4658" customFormat="false" ht="14.25" hidden="false" customHeight="false" outlineLevel="0" collapsed="false">
      <c r="A4658" s="4" t="s">
        <v>4665</v>
      </c>
      <c r="B4658" s="4" t="n">
        <v>0.184755115361454</v>
      </c>
    </row>
    <row r="4659" customFormat="false" ht="14.25" hidden="false" customHeight="false" outlineLevel="0" collapsed="false">
      <c r="A4659" s="4" t="s">
        <v>4666</v>
      </c>
      <c r="B4659" s="4" t="n">
        <v>0.177392930859952</v>
      </c>
    </row>
    <row r="4660" customFormat="false" ht="14.25" hidden="false" customHeight="false" outlineLevel="0" collapsed="false">
      <c r="A4660" s="4" t="s">
        <v>4667</v>
      </c>
      <c r="B4660" s="4" t="n">
        <v>0.174703120049446</v>
      </c>
    </row>
    <row r="4661" customFormat="false" ht="14.25" hidden="false" customHeight="false" outlineLevel="0" collapsed="false">
      <c r="A4661" s="4" t="s">
        <v>4668</v>
      </c>
      <c r="B4661" s="4" t="n">
        <v>0.176703508134117</v>
      </c>
    </row>
    <row r="4662" customFormat="false" ht="14.25" hidden="false" customHeight="false" outlineLevel="0" collapsed="false">
      <c r="A4662" s="4" t="s">
        <v>4669</v>
      </c>
      <c r="B4662" s="4" t="n">
        <v>0.184852030918633</v>
      </c>
    </row>
    <row r="4663" customFormat="false" ht="14.25" hidden="false" customHeight="false" outlineLevel="0" collapsed="false">
      <c r="A4663" s="4" t="s">
        <v>4670</v>
      </c>
      <c r="B4663" s="4" t="n">
        <v>0.175547797235287</v>
      </c>
    </row>
    <row r="4664" customFormat="false" ht="14.25" hidden="false" customHeight="false" outlineLevel="0" collapsed="false">
      <c r="A4664" s="4" t="s">
        <v>4671</v>
      </c>
      <c r="B4664" s="4" t="n">
        <v>0.193973527297931</v>
      </c>
    </row>
    <row r="4665" customFormat="false" ht="14.25" hidden="false" customHeight="false" outlineLevel="0" collapsed="false">
      <c r="A4665" s="4" t="s">
        <v>4672</v>
      </c>
      <c r="B4665" s="4" t="n">
        <v>0.172930770630306</v>
      </c>
    </row>
    <row r="4666" customFormat="false" ht="14.25" hidden="false" customHeight="false" outlineLevel="0" collapsed="false">
      <c r="A4666" s="4" t="s">
        <v>4673</v>
      </c>
      <c r="B4666" s="4" t="n">
        <v>0.184470216654741</v>
      </c>
    </row>
    <row r="4667" customFormat="false" ht="14.25" hidden="false" customHeight="false" outlineLevel="0" collapsed="false">
      <c r="A4667" s="4" t="s">
        <v>4674</v>
      </c>
      <c r="B4667" s="4" t="n">
        <v>0.199854284457285</v>
      </c>
    </row>
    <row r="4668" customFormat="false" ht="14.25" hidden="false" customHeight="false" outlineLevel="0" collapsed="false">
      <c r="A4668" s="4" t="s">
        <v>4675</v>
      </c>
      <c r="B4668" s="4" t="n">
        <v>0.180028153970958</v>
      </c>
    </row>
    <row r="4669" customFormat="false" ht="14.25" hidden="false" customHeight="false" outlineLevel="0" collapsed="false">
      <c r="A4669" s="4" t="s">
        <v>4676</v>
      </c>
      <c r="B4669" s="4" t="n">
        <v>0.183471442311424</v>
      </c>
    </row>
    <row r="4670" customFormat="false" ht="14.25" hidden="false" customHeight="false" outlineLevel="0" collapsed="false">
      <c r="A4670" s="4" t="s">
        <v>4677</v>
      </c>
      <c r="B4670" s="4" t="n">
        <v>0.179386746487184</v>
      </c>
    </row>
    <row r="4671" customFormat="false" ht="14.25" hidden="false" customHeight="false" outlineLevel="0" collapsed="false">
      <c r="A4671" s="4" t="s">
        <v>4678</v>
      </c>
      <c r="B4671" s="4" t="n">
        <v>0.173489924240127</v>
      </c>
    </row>
    <row r="4672" customFormat="false" ht="14.25" hidden="false" customHeight="false" outlineLevel="0" collapsed="false">
      <c r="A4672" s="4" t="s">
        <v>4679</v>
      </c>
      <c r="B4672" s="4" t="n">
        <v>0.191071351800853</v>
      </c>
    </row>
    <row r="4673" customFormat="false" ht="14.25" hidden="false" customHeight="false" outlineLevel="0" collapsed="false">
      <c r="A4673" s="4" t="s">
        <v>4680</v>
      </c>
      <c r="B4673" s="4" t="n">
        <v>0.186616457766438</v>
      </c>
    </row>
    <row r="4674" customFormat="false" ht="14.25" hidden="false" customHeight="false" outlineLevel="0" collapsed="false">
      <c r="A4674" s="4" t="s">
        <v>4681</v>
      </c>
      <c r="B4674" s="4" t="n">
        <v>0.177674770825435</v>
      </c>
    </row>
    <row r="4675" customFormat="false" ht="14.25" hidden="false" customHeight="false" outlineLevel="0" collapsed="false">
      <c r="A4675" s="4" t="s">
        <v>4682</v>
      </c>
      <c r="B4675" s="4" t="n">
        <v>0.186783519482123</v>
      </c>
    </row>
    <row r="4676" customFormat="false" ht="14.25" hidden="false" customHeight="false" outlineLevel="0" collapsed="false">
      <c r="A4676" s="4" t="s">
        <v>4683</v>
      </c>
      <c r="B4676" s="4" t="n">
        <v>0.183167605937294</v>
      </c>
    </row>
    <row r="4677" customFormat="false" ht="14.25" hidden="false" customHeight="false" outlineLevel="0" collapsed="false">
      <c r="A4677" s="4" t="s">
        <v>4684</v>
      </c>
      <c r="B4677" s="4" t="n">
        <v>0.191069564926302</v>
      </c>
    </row>
    <row r="4678" customFormat="false" ht="14.25" hidden="false" customHeight="false" outlineLevel="0" collapsed="false">
      <c r="A4678" s="4" t="s">
        <v>4685</v>
      </c>
      <c r="B4678" s="4" t="n">
        <v>0.191393442287714</v>
      </c>
    </row>
    <row r="4679" customFormat="false" ht="14.25" hidden="false" customHeight="false" outlineLevel="0" collapsed="false">
      <c r="A4679" s="4" t="s">
        <v>4686</v>
      </c>
      <c r="B4679" s="4" t="n">
        <v>0.182562602363375</v>
      </c>
    </row>
    <row r="4680" customFormat="false" ht="14.25" hidden="false" customHeight="false" outlineLevel="0" collapsed="false">
      <c r="A4680" s="4" t="s">
        <v>4687</v>
      </c>
      <c r="B4680" s="4" t="n">
        <v>0.1825377111303</v>
      </c>
    </row>
    <row r="4681" customFormat="false" ht="14.25" hidden="false" customHeight="false" outlineLevel="0" collapsed="false">
      <c r="A4681" s="4" t="s">
        <v>4688</v>
      </c>
      <c r="B4681" s="4" t="n">
        <v>0.192940429542318</v>
      </c>
    </row>
    <row r="4682" customFormat="false" ht="14.25" hidden="false" customHeight="false" outlineLevel="0" collapsed="false">
      <c r="A4682" s="4" t="s">
        <v>4689</v>
      </c>
      <c r="B4682" s="4" t="n">
        <v>0.182528879157903</v>
      </c>
    </row>
    <row r="4683" customFormat="false" ht="14.25" hidden="false" customHeight="false" outlineLevel="0" collapsed="false">
      <c r="A4683" s="4" t="s">
        <v>4690</v>
      </c>
      <c r="B4683" s="4" t="n">
        <v>0.180015468886447</v>
      </c>
    </row>
    <row r="4684" customFormat="false" ht="14.25" hidden="false" customHeight="false" outlineLevel="0" collapsed="false">
      <c r="A4684" s="4" t="s">
        <v>4691</v>
      </c>
      <c r="B4684" s="4" t="n">
        <v>0.187819043303177</v>
      </c>
    </row>
    <row r="4685" customFormat="false" ht="14.25" hidden="false" customHeight="false" outlineLevel="0" collapsed="false">
      <c r="A4685" s="4" t="s">
        <v>4692</v>
      </c>
      <c r="B4685" s="4" t="n">
        <v>0.188154972607332</v>
      </c>
    </row>
    <row r="4686" customFormat="false" ht="14.25" hidden="false" customHeight="false" outlineLevel="0" collapsed="false">
      <c r="A4686" s="4" t="s">
        <v>4693</v>
      </c>
      <c r="B4686" s="4" t="n">
        <v>0.185149869033456</v>
      </c>
    </row>
    <row r="4687" customFormat="false" ht="14.25" hidden="false" customHeight="false" outlineLevel="0" collapsed="false">
      <c r="A4687" s="4" t="s">
        <v>4694</v>
      </c>
      <c r="B4687" s="4" t="n">
        <v>0.192286171093497</v>
      </c>
    </row>
    <row r="4688" customFormat="false" ht="14.25" hidden="false" customHeight="false" outlineLevel="0" collapsed="false">
      <c r="A4688" s="4" t="s">
        <v>4695</v>
      </c>
      <c r="B4688" s="4" t="n">
        <v>0.201270130024554</v>
      </c>
    </row>
    <row r="4689" customFormat="false" ht="14.25" hidden="false" customHeight="false" outlineLevel="0" collapsed="false">
      <c r="A4689" s="4" t="s">
        <v>4696</v>
      </c>
      <c r="B4689" s="4" t="n">
        <v>0.184426121012175</v>
      </c>
    </row>
    <row r="4690" customFormat="false" ht="14.25" hidden="false" customHeight="false" outlineLevel="0" collapsed="false">
      <c r="A4690" s="4" t="s">
        <v>4697</v>
      </c>
      <c r="B4690" s="4" t="n">
        <v>0.184709184330712</v>
      </c>
    </row>
    <row r="4691" customFormat="false" ht="14.25" hidden="false" customHeight="false" outlineLevel="0" collapsed="false">
      <c r="A4691" s="4" t="s">
        <v>4698</v>
      </c>
      <c r="B4691" s="4" t="n">
        <v>0.189975479691504</v>
      </c>
    </row>
    <row r="4692" customFormat="false" ht="14.25" hidden="false" customHeight="false" outlineLevel="0" collapsed="false">
      <c r="A4692" s="4" t="s">
        <v>4699</v>
      </c>
      <c r="B4692" s="4" t="n">
        <v>0.164712469704917</v>
      </c>
    </row>
    <row r="4693" customFormat="false" ht="14.25" hidden="false" customHeight="false" outlineLevel="0" collapsed="false">
      <c r="A4693" s="4" t="s">
        <v>4700</v>
      </c>
      <c r="B4693" s="4" t="n">
        <v>0.238720802411761</v>
      </c>
    </row>
    <row r="4694" customFormat="false" ht="14.25" hidden="false" customHeight="false" outlineLevel="0" collapsed="false">
      <c r="A4694" s="4" t="s">
        <v>4701</v>
      </c>
      <c r="B4694" s="4" t="n">
        <v>0.189339981943508</v>
      </c>
    </row>
    <row r="4695" customFormat="false" ht="14.25" hidden="false" customHeight="false" outlineLevel="0" collapsed="false">
      <c r="A4695" s="4" t="s">
        <v>4702</v>
      </c>
      <c r="B4695" s="4" t="n">
        <v>0.182814213669505</v>
      </c>
    </row>
    <row r="4696" customFormat="false" ht="14.25" hidden="false" customHeight="false" outlineLevel="0" collapsed="false">
      <c r="A4696" s="4" t="s">
        <v>4703</v>
      </c>
      <c r="B4696" s="4" t="n">
        <v>0.198187074365608</v>
      </c>
    </row>
    <row r="4697" customFormat="false" ht="14.25" hidden="false" customHeight="false" outlineLevel="0" collapsed="false">
      <c r="A4697" s="4" t="s">
        <v>4704</v>
      </c>
      <c r="B4697" s="4" t="n">
        <v>0.183024034041798</v>
      </c>
    </row>
    <row r="4698" customFormat="false" ht="14.25" hidden="false" customHeight="false" outlineLevel="0" collapsed="false">
      <c r="A4698" s="4" t="s">
        <v>4705</v>
      </c>
      <c r="B4698" s="4" t="n">
        <v>0.203234459599408</v>
      </c>
    </row>
    <row r="4699" customFormat="false" ht="14.25" hidden="false" customHeight="false" outlineLevel="0" collapsed="false">
      <c r="A4699" s="4" t="s">
        <v>4706</v>
      </c>
      <c r="B4699" s="4" t="n">
        <v>0.222733902866857</v>
      </c>
    </row>
    <row r="4700" customFormat="false" ht="14.25" hidden="false" customHeight="false" outlineLevel="0" collapsed="false">
      <c r="A4700" s="4" t="s">
        <v>4707</v>
      </c>
      <c r="B4700" s="4" t="n">
        <v>0.150177795346791</v>
      </c>
    </row>
    <row r="4701" customFormat="false" ht="14.25" hidden="false" customHeight="false" outlineLevel="0" collapsed="false">
      <c r="A4701" s="4" t="s">
        <v>4708</v>
      </c>
      <c r="B4701" s="4" t="n">
        <v>0.17220535837494</v>
      </c>
    </row>
    <row r="4702" customFormat="false" ht="14.25" hidden="false" customHeight="false" outlineLevel="0" collapsed="false">
      <c r="A4702" s="4" t="s">
        <v>4709</v>
      </c>
      <c r="B4702" s="4" t="n">
        <v>0.195221436427865</v>
      </c>
    </row>
    <row r="4703" customFormat="false" ht="14.25" hidden="false" customHeight="false" outlineLevel="0" collapsed="false">
      <c r="A4703" s="4" t="s">
        <v>4710</v>
      </c>
      <c r="B4703" s="4" t="n">
        <v>0.204119453820866</v>
      </c>
    </row>
    <row r="4704" customFormat="false" ht="14.25" hidden="false" customHeight="false" outlineLevel="0" collapsed="false">
      <c r="A4704" s="4" t="s">
        <v>4711</v>
      </c>
      <c r="B4704" s="4" t="n">
        <v>0.181821796185949</v>
      </c>
    </row>
    <row r="4705" customFormat="false" ht="14.25" hidden="false" customHeight="false" outlineLevel="0" collapsed="false">
      <c r="A4705" s="4" t="s">
        <v>4712</v>
      </c>
      <c r="B4705" s="4" t="n">
        <v>0.195859005683328</v>
      </c>
    </row>
    <row r="4706" customFormat="false" ht="14.25" hidden="false" customHeight="false" outlineLevel="0" collapsed="false">
      <c r="A4706" s="4" t="s">
        <v>4713</v>
      </c>
      <c r="B4706" s="4" t="n">
        <v>0.181498703890814</v>
      </c>
    </row>
    <row r="4707" customFormat="false" ht="14.25" hidden="false" customHeight="false" outlineLevel="0" collapsed="false">
      <c r="A4707" s="4" t="s">
        <v>4714</v>
      </c>
      <c r="B4707" s="4" t="n">
        <v>0.187056579882079</v>
      </c>
    </row>
    <row r="4708" customFormat="false" ht="14.25" hidden="false" customHeight="false" outlineLevel="0" collapsed="false">
      <c r="A4708" s="4" t="s">
        <v>4715</v>
      </c>
      <c r="B4708" s="4" t="n">
        <v>0.176915822940798</v>
      </c>
    </row>
    <row r="4709" customFormat="false" ht="14.25" hidden="false" customHeight="false" outlineLevel="0" collapsed="false">
      <c r="A4709" s="4" t="s">
        <v>4716</v>
      </c>
      <c r="B4709" s="4" t="n">
        <v>0.208437323483766</v>
      </c>
    </row>
    <row r="4710" customFormat="false" ht="14.25" hidden="false" customHeight="false" outlineLevel="0" collapsed="false">
      <c r="A4710" s="4" t="s">
        <v>4717</v>
      </c>
      <c r="B4710" s="4" t="n">
        <v>0.178950035935162</v>
      </c>
    </row>
    <row r="4711" customFormat="false" ht="14.25" hidden="false" customHeight="false" outlineLevel="0" collapsed="false">
      <c r="A4711" s="4" t="s">
        <v>4718</v>
      </c>
      <c r="B4711" s="4" t="n">
        <v>0.161086718465461</v>
      </c>
    </row>
    <row r="4712" customFormat="false" ht="14.25" hidden="false" customHeight="false" outlineLevel="0" collapsed="false">
      <c r="A4712" s="4" t="s">
        <v>4719</v>
      </c>
      <c r="B4712" s="4" t="n">
        <v>0.157753003671773</v>
      </c>
    </row>
    <row r="4713" customFormat="false" ht="14.25" hidden="false" customHeight="false" outlineLevel="0" collapsed="false">
      <c r="A4713" s="4" t="s">
        <v>4720</v>
      </c>
      <c r="B4713" s="4" t="n">
        <v>0.174301102826593</v>
      </c>
    </row>
    <row r="4714" customFormat="false" ht="14.25" hidden="false" customHeight="false" outlineLevel="0" collapsed="false">
      <c r="A4714" s="4" t="s">
        <v>4721</v>
      </c>
      <c r="B4714" s="4" t="n">
        <v>0.165943943183004</v>
      </c>
    </row>
    <row r="4715" customFormat="false" ht="14.25" hidden="false" customHeight="false" outlineLevel="0" collapsed="false">
      <c r="A4715" s="4" t="s">
        <v>4722</v>
      </c>
      <c r="B4715" s="4" t="n">
        <v>0.160345229783006</v>
      </c>
    </row>
    <row r="4716" customFormat="false" ht="14.25" hidden="false" customHeight="false" outlineLevel="0" collapsed="false">
      <c r="A4716" s="4" t="s">
        <v>4723</v>
      </c>
      <c r="B4716" s="4" t="n">
        <v>0.176221983145405</v>
      </c>
    </row>
    <row r="4717" customFormat="false" ht="14.25" hidden="false" customHeight="false" outlineLevel="0" collapsed="false">
      <c r="A4717" s="4" t="s">
        <v>4724</v>
      </c>
      <c r="B4717" s="4" t="n">
        <v>0.182126726059601</v>
      </c>
    </row>
    <row r="4718" customFormat="false" ht="14.25" hidden="false" customHeight="false" outlineLevel="0" collapsed="false">
      <c r="A4718" s="4" t="s">
        <v>4725</v>
      </c>
      <c r="B4718" s="4" t="n">
        <v>0.177926867594576</v>
      </c>
    </row>
    <row r="4719" customFormat="false" ht="14.25" hidden="false" customHeight="false" outlineLevel="0" collapsed="false">
      <c r="A4719" s="4" t="s">
        <v>4726</v>
      </c>
      <c r="B4719" s="4" t="n">
        <v>0.184137100210665</v>
      </c>
    </row>
    <row r="4720" customFormat="false" ht="14.25" hidden="false" customHeight="false" outlineLevel="0" collapsed="false">
      <c r="A4720" s="4" t="s">
        <v>4727</v>
      </c>
      <c r="B4720" s="4" t="n">
        <v>0.180853104231908</v>
      </c>
    </row>
    <row r="4721" customFormat="false" ht="14.25" hidden="false" customHeight="false" outlineLevel="0" collapsed="false">
      <c r="A4721" s="4" t="s">
        <v>4728</v>
      </c>
      <c r="B4721" s="4" t="n">
        <v>0.176149129204529</v>
      </c>
    </row>
    <row r="4722" customFormat="false" ht="14.25" hidden="false" customHeight="false" outlineLevel="0" collapsed="false">
      <c r="A4722" s="4" t="s">
        <v>4729</v>
      </c>
      <c r="B4722" s="4" t="n">
        <v>0.186075727051117</v>
      </c>
    </row>
    <row r="4723" customFormat="false" ht="14.25" hidden="false" customHeight="false" outlineLevel="0" collapsed="false">
      <c r="A4723" s="4" t="s">
        <v>4730</v>
      </c>
      <c r="B4723" s="4" t="n">
        <v>0.222546997623149</v>
      </c>
    </row>
    <row r="4724" customFormat="false" ht="14.25" hidden="false" customHeight="false" outlineLevel="0" collapsed="false">
      <c r="A4724" s="4" t="s">
        <v>4731</v>
      </c>
      <c r="B4724" s="4" t="n">
        <v>0.21957550210838</v>
      </c>
    </row>
    <row r="4725" customFormat="false" ht="14.25" hidden="false" customHeight="false" outlineLevel="0" collapsed="false">
      <c r="A4725" s="4" t="s">
        <v>4732</v>
      </c>
      <c r="B4725" s="4" t="n">
        <v>0.205949318157281</v>
      </c>
    </row>
    <row r="4726" customFormat="false" ht="14.25" hidden="false" customHeight="false" outlineLevel="0" collapsed="false">
      <c r="A4726" s="4" t="s">
        <v>4733</v>
      </c>
      <c r="B4726" s="4" t="n">
        <v>0.208102256404413</v>
      </c>
    </row>
    <row r="4727" customFormat="false" ht="14.25" hidden="false" customHeight="false" outlineLevel="0" collapsed="false">
      <c r="A4727" s="4" t="s">
        <v>4734</v>
      </c>
      <c r="B4727" s="4" t="n">
        <v>0.206550410793302</v>
      </c>
    </row>
    <row r="4728" customFormat="false" ht="14.25" hidden="false" customHeight="false" outlineLevel="0" collapsed="false">
      <c r="A4728" s="4" t="s">
        <v>4735</v>
      </c>
      <c r="B4728" s="4" t="n">
        <v>0.209266575318169</v>
      </c>
    </row>
    <row r="4729" customFormat="false" ht="14.25" hidden="false" customHeight="false" outlineLevel="0" collapsed="false">
      <c r="A4729" s="4" t="s">
        <v>4736</v>
      </c>
      <c r="B4729" s="4" t="n">
        <v>0.200698605326471</v>
      </c>
    </row>
    <row r="4730" customFormat="false" ht="14.25" hidden="false" customHeight="false" outlineLevel="0" collapsed="false">
      <c r="A4730" s="4" t="s">
        <v>4737</v>
      </c>
      <c r="B4730" s="4" t="n">
        <v>0.183939953421051</v>
      </c>
    </row>
    <row r="4731" customFormat="false" ht="14.25" hidden="false" customHeight="false" outlineLevel="0" collapsed="false">
      <c r="A4731" s="4" t="s">
        <v>4738</v>
      </c>
      <c r="B4731" s="4" t="n">
        <v>0.211204140557758</v>
      </c>
    </row>
    <row r="4732" customFormat="false" ht="14.25" hidden="false" customHeight="false" outlineLevel="0" collapsed="false">
      <c r="A4732" s="4" t="s">
        <v>4739</v>
      </c>
      <c r="B4732" s="4" t="n">
        <v>0.211619379985034</v>
      </c>
    </row>
    <row r="4733" customFormat="false" ht="14.25" hidden="false" customHeight="false" outlineLevel="0" collapsed="false">
      <c r="A4733" s="4" t="s">
        <v>4740</v>
      </c>
      <c r="B4733" s="4" t="n">
        <v>0.194901922515735</v>
      </c>
    </row>
    <row r="4734" customFormat="false" ht="14.25" hidden="false" customHeight="false" outlineLevel="0" collapsed="false">
      <c r="A4734" s="4" t="s">
        <v>4741</v>
      </c>
      <c r="B4734" s="4" t="n">
        <v>0.176514401574249</v>
      </c>
    </row>
    <row r="4735" customFormat="false" ht="14.25" hidden="false" customHeight="false" outlineLevel="0" collapsed="false">
      <c r="A4735" s="4" t="s">
        <v>4742</v>
      </c>
      <c r="B4735" s="4" t="n">
        <v>0.202224374558448</v>
      </c>
    </row>
    <row r="4736" customFormat="false" ht="14.25" hidden="false" customHeight="false" outlineLevel="0" collapsed="false">
      <c r="A4736" s="4" t="s">
        <v>4743</v>
      </c>
      <c r="B4736" s="4" t="n">
        <v>0.200911603373909</v>
      </c>
    </row>
    <row r="4737" customFormat="false" ht="14.25" hidden="false" customHeight="false" outlineLevel="0" collapsed="false">
      <c r="A4737" s="4" t="s">
        <v>4744</v>
      </c>
      <c r="B4737" s="4" t="n">
        <v>0.197938748570073</v>
      </c>
    </row>
    <row r="4738" customFormat="false" ht="14.25" hidden="false" customHeight="false" outlineLevel="0" collapsed="false">
      <c r="A4738" s="4" t="s">
        <v>4745</v>
      </c>
      <c r="B4738" s="4" t="n">
        <v>0.193291025734484</v>
      </c>
    </row>
    <row r="4739" customFormat="false" ht="14.25" hidden="false" customHeight="false" outlineLevel="0" collapsed="false">
      <c r="A4739" s="4" t="s">
        <v>4746</v>
      </c>
      <c r="B4739" s="4" t="n">
        <v>0.209118807539185</v>
      </c>
    </row>
    <row r="4740" customFormat="false" ht="14.25" hidden="false" customHeight="false" outlineLevel="0" collapsed="false">
      <c r="A4740" s="4" t="s">
        <v>4747</v>
      </c>
      <c r="B4740" s="4" t="n">
        <v>0.183716834482973</v>
      </c>
    </row>
    <row r="4741" customFormat="false" ht="14.25" hidden="false" customHeight="false" outlineLevel="0" collapsed="false">
      <c r="A4741" s="4" t="s">
        <v>4748</v>
      </c>
      <c r="B4741" s="4" t="n">
        <v>0.195749351976119</v>
      </c>
    </row>
    <row r="4742" customFormat="false" ht="14.25" hidden="false" customHeight="false" outlineLevel="0" collapsed="false">
      <c r="A4742" s="4" t="s">
        <v>4749</v>
      </c>
      <c r="B4742" s="4" t="n">
        <v>0.175541846472604</v>
      </c>
    </row>
    <row r="4743" customFormat="false" ht="14.25" hidden="false" customHeight="false" outlineLevel="0" collapsed="false">
      <c r="A4743" s="4" t="s">
        <v>4750</v>
      </c>
      <c r="B4743" s="4" t="n">
        <v>0.199228181455273</v>
      </c>
    </row>
    <row r="4744" customFormat="false" ht="14.25" hidden="false" customHeight="false" outlineLevel="0" collapsed="false">
      <c r="A4744" s="4" t="s">
        <v>4751</v>
      </c>
      <c r="B4744" s="4" t="n">
        <v>0.190898916151074</v>
      </c>
    </row>
    <row r="4745" customFormat="false" ht="14.25" hidden="false" customHeight="false" outlineLevel="0" collapsed="false">
      <c r="A4745" s="4" t="s">
        <v>4752</v>
      </c>
      <c r="B4745" s="4" t="n">
        <v>0.184289702986939</v>
      </c>
    </row>
    <row r="4746" customFormat="false" ht="14.25" hidden="false" customHeight="false" outlineLevel="0" collapsed="false">
      <c r="A4746" s="4" t="s">
        <v>4753</v>
      </c>
      <c r="B4746" s="4" t="n">
        <v>0.190383700730164</v>
      </c>
    </row>
    <row r="4747" customFormat="false" ht="14.25" hidden="false" customHeight="false" outlineLevel="0" collapsed="false">
      <c r="A4747" s="4" t="s">
        <v>4754</v>
      </c>
      <c r="B4747" s="4" t="n">
        <v>0.187595325321879</v>
      </c>
    </row>
    <row r="4748" customFormat="false" ht="14.25" hidden="false" customHeight="false" outlineLevel="0" collapsed="false">
      <c r="A4748" s="4" t="s">
        <v>4755</v>
      </c>
      <c r="B4748" s="4" t="n">
        <v>0.185483920557557</v>
      </c>
    </row>
    <row r="4749" customFormat="false" ht="14.25" hidden="false" customHeight="false" outlineLevel="0" collapsed="false">
      <c r="A4749" s="4" t="s">
        <v>4756</v>
      </c>
      <c r="B4749" s="4" t="n">
        <v>0.182236898827078</v>
      </c>
    </row>
    <row r="4750" customFormat="false" ht="14.25" hidden="false" customHeight="false" outlineLevel="0" collapsed="false">
      <c r="A4750" s="4" t="s">
        <v>4757</v>
      </c>
      <c r="B4750" s="4" t="n">
        <v>0.173493623939397</v>
      </c>
    </row>
    <row r="4751" customFormat="false" ht="14.25" hidden="false" customHeight="false" outlineLevel="0" collapsed="false">
      <c r="A4751" s="4" t="s">
        <v>4758</v>
      </c>
      <c r="B4751" s="4" t="n">
        <v>0.181632216476956</v>
      </c>
    </row>
    <row r="4752" customFormat="false" ht="14.25" hidden="false" customHeight="false" outlineLevel="0" collapsed="false">
      <c r="A4752" s="4" t="s">
        <v>4759</v>
      </c>
      <c r="B4752" s="4" t="n">
        <v>0.164809003186461</v>
      </c>
    </row>
    <row r="4753" customFormat="false" ht="14.25" hidden="false" customHeight="false" outlineLevel="0" collapsed="false">
      <c r="A4753" s="4" t="s">
        <v>4760</v>
      </c>
      <c r="B4753" s="4" t="n">
        <v>0.162594341775657</v>
      </c>
    </row>
    <row r="4754" customFormat="false" ht="14.25" hidden="false" customHeight="false" outlineLevel="0" collapsed="false">
      <c r="A4754" s="4" t="s">
        <v>4761</v>
      </c>
      <c r="B4754" s="4" t="n">
        <v>0.196788416583227</v>
      </c>
    </row>
    <row r="4755" customFormat="false" ht="14.25" hidden="false" customHeight="false" outlineLevel="0" collapsed="false">
      <c r="A4755" s="4" t="s">
        <v>4762</v>
      </c>
      <c r="B4755" s="4" t="n">
        <v>0.189378919674427</v>
      </c>
    </row>
    <row r="4756" customFormat="false" ht="14.25" hidden="false" customHeight="false" outlineLevel="0" collapsed="false">
      <c r="A4756" s="4" t="s">
        <v>4763</v>
      </c>
      <c r="B4756" s="4" t="n">
        <v>0.184535323669621</v>
      </c>
    </row>
    <row r="4757" customFormat="false" ht="14.25" hidden="false" customHeight="false" outlineLevel="0" collapsed="false">
      <c r="A4757" s="4" t="s">
        <v>4764</v>
      </c>
      <c r="B4757" s="4" t="n">
        <v>0.208446056080761</v>
      </c>
    </row>
    <row r="4758" customFormat="false" ht="14.25" hidden="false" customHeight="false" outlineLevel="0" collapsed="false">
      <c r="A4758" s="4" t="s">
        <v>4765</v>
      </c>
      <c r="B4758" s="4" t="n">
        <v>0.190265809861979</v>
      </c>
    </row>
    <row r="4759" customFormat="false" ht="14.25" hidden="false" customHeight="false" outlineLevel="0" collapsed="false">
      <c r="A4759" s="4" t="s">
        <v>4766</v>
      </c>
      <c r="B4759" s="4" t="n">
        <v>0.178063059179049</v>
      </c>
    </row>
    <row r="4760" customFormat="false" ht="14.25" hidden="false" customHeight="false" outlineLevel="0" collapsed="false">
      <c r="A4760" s="4" t="s">
        <v>4767</v>
      </c>
      <c r="B4760" s="4" t="n">
        <v>0.176040832484202</v>
      </c>
    </row>
    <row r="4761" customFormat="false" ht="14.25" hidden="false" customHeight="false" outlineLevel="0" collapsed="false">
      <c r="A4761" s="4" t="s">
        <v>4768</v>
      </c>
      <c r="B4761" s="4" t="n">
        <v>0.21880802619701</v>
      </c>
    </row>
    <row r="4762" customFormat="false" ht="14.25" hidden="false" customHeight="false" outlineLevel="0" collapsed="false">
      <c r="A4762" s="4" t="s">
        <v>4769</v>
      </c>
      <c r="B4762" s="4" t="n">
        <v>0.204672977333102</v>
      </c>
    </row>
    <row r="4763" customFormat="false" ht="14.25" hidden="false" customHeight="false" outlineLevel="0" collapsed="false">
      <c r="A4763" s="4" t="s">
        <v>4770</v>
      </c>
      <c r="B4763" s="4" t="n">
        <v>0.193906352958733</v>
      </c>
    </row>
    <row r="4764" customFormat="false" ht="14.25" hidden="false" customHeight="false" outlineLevel="0" collapsed="false">
      <c r="A4764" s="4" t="s">
        <v>4771</v>
      </c>
      <c r="B4764" s="4" t="n">
        <v>0.206947182234758</v>
      </c>
    </row>
    <row r="4765" customFormat="false" ht="14.25" hidden="false" customHeight="false" outlineLevel="0" collapsed="false">
      <c r="A4765" s="4" t="s">
        <v>4772</v>
      </c>
      <c r="B4765" s="4" t="n">
        <v>0.196474033457372</v>
      </c>
    </row>
    <row r="4766" customFormat="false" ht="14.25" hidden="false" customHeight="false" outlineLevel="0" collapsed="false">
      <c r="A4766" s="4" t="s">
        <v>4773</v>
      </c>
      <c r="B4766" s="4" t="n">
        <v>0.223645012746391</v>
      </c>
    </row>
    <row r="4767" customFormat="false" ht="14.25" hidden="false" customHeight="false" outlineLevel="0" collapsed="false">
      <c r="A4767" s="4" t="s">
        <v>4774</v>
      </c>
      <c r="B4767" s="4" t="n">
        <v>0.205289264220067</v>
      </c>
    </row>
    <row r="4768" customFormat="false" ht="14.25" hidden="false" customHeight="false" outlineLevel="0" collapsed="false">
      <c r="A4768" s="4" t="s">
        <v>4775</v>
      </c>
      <c r="B4768" s="4" t="n">
        <v>0.220463526050622</v>
      </c>
    </row>
    <row r="4769" customFormat="false" ht="14.25" hidden="false" customHeight="false" outlineLevel="0" collapsed="false">
      <c r="A4769" s="4" t="s">
        <v>4776</v>
      </c>
      <c r="B4769" s="4" t="n">
        <v>0.208225688905462</v>
      </c>
    </row>
    <row r="4770" customFormat="false" ht="14.25" hidden="false" customHeight="false" outlineLevel="0" collapsed="false">
      <c r="A4770" s="4" t="s">
        <v>4777</v>
      </c>
      <c r="B4770" s="4" t="n">
        <v>0.21249398709529</v>
      </c>
    </row>
    <row r="4771" customFormat="false" ht="14.25" hidden="false" customHeight="false" outlineLevel="0" collapsed="false">
      <c r="A4771" s="4" t="s">
        <v>4778</v>
      </c>
      <c r="B4771" s="4" t="n">
        <v>0.208915376234648</v>
      </c>
    </row>
    <row r="4772" customFormat="false" ht="14.25" hidden="false" customHeight="false" outlineLevel="0" collapsed="false">
      <c r="A4772" s="4" t="s">
        <v>4779</v>
      </c>
      <c r="B4772" s="4" t="n">
        <v>0.208923890104952</v>
      </c>
    </row>
    <row r="4773" customFormat="false" ht="14.25" hidden="false" customHeight="false" outlineLevel="0" collapsed="false">
      <c r="A4773" s="4" t="s">
        <v>4780</v>
      </c>
      <c r="B4773" s="4" t="n">
        <v>0.206333888284332</v>
      </c>
    </row>
    <row r="4774" customFormat="false" ht="14.25" hidden="false" customHeight="false" outlineLevel="0" collapsed="false">
      <c r="A4774" s="4" t="s">
        <v>4781</v>
      </c>
      <c r="B4774" s="4" t="n">
        <v>0.212704485139229</v>
      </c>
    </row>
    <row r="4775" customFormat="false" ht="14.25" hidden="false" customHeight="false" outlineLevel="0" collapsed="false">
      <c r="A4775" s="4" t="s">
        <v>4782</v>
      </c>
      <c r="B4775" s="4" t="n">
        <v>0.209086445727649</v>
      </c>
    </row>
    <row r="4776" customFormat="false" ht="14.25" hidden="false" customHeight="false" outlineLevel="0" collapsed="false">
      <c r="A4776" s="4" t="s">
        <v>4783</v>
      </c>
      <c r="B4776" s="4" t="n">
        <v>0.225724706681995</v>
      </c>
    </row>
    <row r="4777" customFormat="false" ht="14.25" hidden="false" customHeight="false" outlineLevel="0" collapsed="false">
      <c r="A4777" s="4" t="s">
        <v>4784</v>
      </c>
      <c r="B4777" s="4" t="n">
        <v>0.212895766040989</v>
      </c>
    </row>
    <row r="4778" customFormat="false" ht="14.25" hidden="false" customHeight="false" outlineLevel="0" collapsed="false">
      <c r="A4778" s="4" t="s">
        <v>4785</v>
      </c>
      <c r="B4778" s="4" t="n">
        <v>0.215085112610346</v>
      </c>
    </row>
    <row r="4779" customFormat="false" ht="14.25" hidden="false" customHeight="false" outlineLevel="0" collapsed="false">
      <c r="A4779" s="4" t="s">
        <v>4786</v>
      </c>
      <c r="B4779" s="4" t="n">
        <v>0.204590864053065</v>
      </c>
    </row>
    <row r="4780" customFormat="false" ht="14.25" hidden="false" customHeight="false" outlineLevel="0" collapsed="false">
      <c r="A4780" s="4" t="s">
        <v>4787</v>
      </c>
      <c r="B4780" s="4" t="n">
        <v>0.216293934895091</v>
      </c>
    </row>
    <row r="4781" customFormat="false" ht="14.25" hidden="false" customHeight="false" outlineLevel="0" collapsed="false">
      <c r="A4781" s="4" t="s">
        <v>4788</v>
      </c>
      <c r="B4781" s="4" t="n">
        <v>0.200856803331249</v>
      </c>
    </row>
    <row r="4782" customFormat="false" ht="14.25" hidden="false" customHeight="false" outlineLevel="0" collapsed="false">
      <c r="A4782" s="4" t="s">
        <v>4789</v>
      </c>
      <c r="B4782" s="4" t="n">
        <v>0.214081785273616</v>
      </c>
    </row>
    <row r="4783" customFormat="false" ht="14.25" hidden="false" customHeight="false" outlineLevel="0" collapsed="false">
      <c r="A4783" s="4" t="s">
        <v>4790</v>
      </c>
      <c r="B4783" s="4" t="n">
        <v>0.264542240529932</v>
      </c>
    </row>
    <row r="4784" customFormat="false" ht="14.25" hidden="false" customHeight="false" outlineLevel="0" collapsed="false">
      <c r="A4784" s="4" t="s">
        <v>4791</v>
      </c>
      <c r="B4784" s="4" t="n">
        <v>0.206611749516206</v>
      </c>
    </row>
    <row r="4785" customFormat="false" ht="14.25" hidden="false" customHeight="false" outlineLevel="0" collapsed="false">
      <c r="A4785" s="4" t="s">
        <v>4792</v>
      </c>
      <c r="B4785" s="4" t="n">
        <v>0.179423803866446</v>
      </c>
    </row>
    <row r="4786" customFormat="false" ht="14.25" hidden="false" customHeight="false" outlineLevel="0" collapsed="false">
      <c r="A4786" s="4" t="s">
        <v>4793</v>
      </c>
      <c r="B4786" s="4" t="n">
        <v>0.19406610676771</v>
      </c>
    </row>
    <row r="4787" customFormat="false" ht="14.25" hidden="false" customHeight="false" outlineLevel="0" collapsed="false">
      <c r="A4787" s="4" t="s">
        <v>4794</v>
      </c>
      <c r="B4787" s="4" t="n">
        <v>0.210251302955448</v>
      </c>
    </row>
    <row r="4788" customFormat="false" ht="14.25" hidden="false" customHeight="false" outlineLevel="0" collapsed="false">
      <c r="A4788" s="4" t="s">
        <v>4795</v>
      </c>
      <c r="B4788" s="4" t="n">
        <v>0.231624207014475</v>
      </c>
    </row>
    <row r="4789" customFormat="false" ht="14.25" hidden="false" customHeight="false" outlineLevel="0" collapsed="false">
      <c r="A4789" s="4" t="s">
        <v>4796</v>
      </c>
      <c r="B4789" s="4" t="n">
        <v>0.207408981852836</v>
      </c>
    </row>
    <row r="4790" customFormat="false" ht="14.25" hidden="false" customHeight="false" outlineLevel="0" collapsed="false">
      <c r="A4790" s="4" t="s">
        <v>4797</v>
      </c>
      <c r="B4790" s="4" t="n">
        <v>0.191927003471696</v>
      </c>
    </row>
    <row r="4791" customFormat="false" ht="14.25" hidden="false" customHeight="false" outlineLevel="0" collapsed="false">
      <c r="A4791" s="4" t="s">
        <v>4798</v>
      </c>
      <c r="B4791" s="4" t="n">
        <v>0.200760085230233</v>
      </c>
    </row>
    <row r="4792" customFormat="false" ht="14.25" hidden="false" customHeight="false" outlineLevel="0" collapsed="false">
      <c r="A4792" s="4" t="s">
        <v>4799</v>
      </c>
      <c r="B4792" s="4" t="n">
        <v>0.185031306499337</v>
      </c>
    </row>
    <row r="4793" customFormat="false" ht="14.25" hidden="false" customHeight="false" outlineLevel="0" collapsed="false">
      <c r="A4793" s="4" t="s">
        <v>4800</v>
      </c>
      <c r="B4793" s="4" t="n">
        <v>0.213944469504519</v>
      </c>
    </row>
    <row r="4794" customFormat="false" ht="14.25" hidden="false" customHeight="false" outlineLevel="0" collapsed="false">
      <c r="A4794" s="4" t="s">
        <v>4801</v>
      </c>
      <c r="B4794" s="4" t="n">
        <v>0.172485746270574</v>
      </c>
    </row>
    <row r="4795" customFormat="false" ht="14.25" hidden="false" customHeight="false" outlineLevel="0" collapsed="false">
      <c r="A4795" s="4" t="s">
        <v>4802</v>
      </c>
      <c r="B4795" s="4" t="n">
        <v>0.193198017734527</v>
      </c>
    </row>
    <row r="4796" customFormat="false" ht="14.25" hidden="false" customHeight="false" outlineLevel="0" collapsed="false">
      <c r="A4796" s="4" t="s">
        <v>4803</v>
      </c>
      <c r="B4796" s="4" t="n">
        <v>0.191773305292827</v>
      </c>
    </row>
    <row r="4797" customFormat="false" ht="14.25" hidden="false" customHeight="false" outlineLevel="0" collapsed="false">
      <c r="A4797" s="4" t="s">
        <v>4804</v>
      </c>
      <c r="B4797" s="4" t="n">
        <v>0.204587428570383</v>
      </c>
    </row>
    <row r="4798" customFormat="false" ht="14.25" hidden="false" customHeight="false" outlineLevel="0" collapsed="false">
      <c r="A4798" s="4" t="s">
        <v>4805</v>
      </c>
      <c r="B4798" s="4" t="n">
        <v>0.179261792166891</v>
      </c>
    </row>
    <row r="4799" customFormat="false" ht="14.25" hidden="false" customHeight="false" outlineLevel="0" collapsed="false">
      <c r="A4799" s="4" t="s">
        <v>4806</v>
      </c>
      <c r="B4799" s="4" t="n">
        <v>0.197982349831287</v>
      </c>
    </row>
    <row r="4800" customFormat="false" ht="14.25" hidden="false" customHeight="false" outlineLevel="0" collapsed="false">
      <c r="A4800" s="4" t="s">
        <v>4807</v>
      </c>
      <c r="B4800" s="4" t="n">
        <v>0.190427030035313</v>
      </c>
    </row>
    <row r="4801" customFormat="false" ht="14.25" hidden="false" customHeight="false" outlineLevel="0" collapsed="false">
      <c r="A4801" s="4" t="s">
        <v>4808</v>
      </c>
      <c r="B4801" s="4" t="n">
        <v>0.197003543097298</v>
      </c>
    </row>
    <row r="4802" customFormat="false" ht="14.25" hidden="false" customHeight="false" outlineLevel="0" collapsed="false">
      <c r="A4802" s="4" t="s">
        <v>4809</v>
      </c>
      <c r="B4802" s="4" t="n">
        <v>0.233031463399993</v>
      </c>
    </row>
    <row r="4803" customFormat="false" ht="14.25" hidden="false" customHeight="false" outlineLevel="0" collapsed="false">
      <c r="A4803" s="4" t="s">
        <v>4810</v>
      </c>
      <c r="B4803" s="4" t="n">
        <v>0.186061420839042</v>
      </c>
    </row>
    <row r="4804" customFormat="false" ht="14.25" hidden="false" customHeight="false" outlineLevel="0" collapsed="false">
      <c r="A4804" s="4" t="s">
        <v>4811</v>
      </c>
      <c r="B4804" s="4" t="n">
        <v>0.204662490707464</v>
      </c>
    </row>
    <row r="4805" customFormat="false" ht="14.25" hidden="false" customHeight="false" outlineLevel="0" collapsed="false">
      <c r="A4805" s="4" t="s">
        <v>4812</v>
      </c>
      <c r="B4805" s="4" t="n">
        <v>0.208627256028319</v>
      </c>
    </row>
    <row r="4806" customFormat="false" ht="14.25" hidden="false" customHeight="false" outlineLevel="0" collapsed="false">
      <c r="A4806" s="4" t="s">
        <v>4813</v>
      </c>
      <c r="B4806" s="4" t="n">
        <v>0.223118451709384</v>
      </c>
    </row>
    <row r="4807" customFormat="false" ht="14.25" hidden="false" customHeight="false" outlineLevel="0" collapsed="false">
      <c r="A4807" s="4" t="s">
        <v>4814</v>
      </c>
      <c r="B4807" s="4" t="n">
        <v>0.204008446048022</v>
      </c>
    </row>
    <row r="4808" customFormat="false" ht="14.25" hidden="false" customHeight="false" outlineLevel="0" collapsed="false">
      <c r="A4808" s="4" t="s">
        <v>4815</v>
      </c>
      <c r="B4808" s="4" t="n">
        <v>0.180906508026034</v>
      </c>
    </row>
    <row r="4809" customFormat="false" ht="14.25" hidden="false" customHeight="false" outlineLevel="0" collapsed="false">
      <c r="A4809" s="4" t="s">
        <v>4816</v>
      </c>
      <c r="B4809" s="4" t="n">
        <v>0.194430716466704</v>
      </c>
    </row>
    <row r="4810" customFormat="false" ht="14.25" hidden="false" customHeight="false" outlineLevel="0" collapsed="false">
      <c r="A4810" s="4" t="s">
        <v>4817</v>
      </c>
      <c r="B4810" s="4" t="n">
        <v>0.183015669077002</v>
      </c>
    </row>
    <row r="4811" customFormat="false" ht="14.25" hidden="false" customHeight="false" outlineLevel="0" collapsed="false">
      <c r="A4811" s="4" t="s">
        <v>4818</v>
      </c>
      <c r="B4811" s="4" t="n">
        <v>0.193793165145976</v>
      </c>
    </row>
    <row r="4812" customFormat="false" ht="14.25" hidden="false" customHeight="false" outlineLevel="0" collapsed="false">
      <c r="A4812" s="4" t="s">
        <v>4819</v>
      </c>
      <c r="B4812" s="4" t="n">
        <v>0.200250768828871</v>
      </c>
    </row>
    <row r="4813" customFormat="false" ht="14.25" hidden="false" customHeight="false" outlineLevel="0" collapsed="false">
      <c r="A4813" s="4" t="s">
        <v>4820</v>
      </c>
      <c r="B4813" s="4" t="n">
        <v>0.193996173745912</v>
      </c>
    </row>
    <row r="4814" customFormat="false" ht="14.25" hidden="false" customHeight="false" outlineLevel="0" collapsed="false">
      <c r="A4814" s="4" t="s">
        <v>4821</v>
      </c>
      <c r="B4814" s="4" t="n">
        <v>0.202397122198124</v>
      </c>
    </row>
    <row r="4815" customFormat="false" ht="14.25" hidden="false" customHeight="false" outlineLevel="0" collapsed="false">
      <c r="A4815" s="4" t="s">
        <v>4822</v>
      </c>
      <c r="B4815" s="4" t="n">
        <v>0.18945536351138</v>
      </c>
    </row>
    <row r="4816" customFormat="false" ht="14.25" hidden="false" customHeight="false" outlineLevel="0" collapsed="false">
      <c r="A4816" s="4" t="s">
        <v>4823</v>
      </c>
      <c r="B4816" s="4" t="n">
        <v>0.195440111251896</v>
      </c>
    </row>
    <row r="4817" customFormat="false" ht="14.25" hidden="false" customHeight="false" outlineLevel="0" collapsed="false">
      <c r="A4817" s="4" t="s">
        <v>4824</v>
      </c>
      <c r="B4817" s="4" t="n">
        <v>0.191166594278987</v>
      </c>
    </row>
    <row r="4818" customFormat="false" ht="14.25" hidden="false" customHeight="false" outlineLevel="0" collapsed="false">
      <c r="A4818" s="4" t="s">
        <v>4825</v>
      </c>
      <c r="B4818" s="4" t="n">
        <v>0.198140477051805</v>
      </c>
    </row>
    <row r="4819" customFormat="false" ht="14.25" hidden="false" customHeight="false" outlineLevel="0" collapsed="false">
      <c r="A4819" s="4" t="s">
        <v>4826</v>
      </c>
      <c r="B4819" s="4" t="n">
        <v>0.19023578579681</v>
      </c>
    </row>
    <row r="4820" customFormat="false" ht="14.25" hidden="false" customHeight="false" outlineLevel="0" collapsed="false">
      <c r="A4820" s="4" t="s">
        <v>4827</v>
      </c>
      <c r="B4820" s="4" t="n">
        <v>0.196539681803396</v>
      </c>
    </row>
    <row r="4821" customFormat="false" ht="14.25" hidden="false" customHeight="false" outlineLevel="0" collapsed="false">
      <c r="A4821" s="4" t="s">
        <v>4828</v>
      </c>
      <c r="B4821" s="4" t="n">
        <v>0.206377220882591</v>
      </c>
    </row>
    <row r="4822" customFormat="false" ht="14.25" hidden="false" customHeight="false" outlineLevel="0" collapsed="false">
      <c r="A4822" s="4" t="s">
        <v>4829</v>
      </c>
      <c r="B4822" s="4" t="n">
        <v>0.180967908376039</v>
      </c>
    </row>
    <row r="4823" customFormat="false" ht="14.25" hidden="false" customHeight="false" outlineLevel="0" collapsed="false">
      <c r="A4823" s="4" t="s">
        <v>4830</v>
      </c>
      <c r="B4823" s="4" t="n">
        <v>0.189516251732583</v>
      </c>
    </row>
    <row r="4824" customFormat="false" ht="14.25" hidden="false" customHeight="false" outlineLevel="0" collapsed="false">
      <c r="A4824" s="4" t="s">
        <v>4831</v>
      </c>
      <c r="B4824" s="4" t="n">
        <v>0.18831473680538</v>
      </c>
    </row>
    <row r="4825" customFormat="false" ht="14.25" hidden="false" customHeight="false" outlineLevel="0" collapsed="false">
      <c r="A4825" s="4" t="s">
        <v>4832</v>
      </c>
      <c r="B4825" s="4" t="n">
        <v>0.187104196568742</v>
      </c>
    </row>
    <row r="4826" customFormat="false" ht="14.25" hidden="false" customHeight="false" outlineLevel="0" collapsed="false">
      <c r="A4826" s="4" t="s">
        <v>4833</v>
      </c>
      <c r="B4826" s="4" t="n">
        <v>0.197163499389275</v>
      </c>
    </row>
    <row r="4827" customFormat="false" ht="14.25" hidden="false" customHeight="false" outlineLevel="0" collapsed="false">
      <c r="A4827" s="4" t="s">
        <v>4834</v>
      </c>
      <c r="B4827" s="4" t="n">
        <v>0.189192211507938</v>
      </c>
    </row>
    <row r="4828" customFormat="false" ht="14.25" hidden="false" customHeight="false" outlineLevel="0" collapsed="false">
      <c r="A4828" s="4" t="s">
        <v>4835</v>
      </c>
      <c r="B4828" s="4" t="n">
        <v>0.173427771009412</v>
      </c>
    </row>
    <row r="4829" customFormat="false" ht="14.25" hidden="false" customHeight="false" outlineLevel="0" collapsed="false">
      <c r="A4829" s="4" t="s">
        <v>4836</v>
      </c>
      <c r="B4829" s="4" t="n">
        <v>0.207858944427083</v>
      </c>
    </row>
    <row r="4830" customFormat="false" ht="14.25" hidden="false" customHeight="false" outlineLevel="0" collapsed="false">
      <c r="A4830" s="4" t="s">
        <v>4837</v>
      </c>
      <c r="B4830" s="4" t="n">
        <v>0.175640004070132</v>
      </c>
    </row>
    <row r="4831" customFormat="false" ht="14.25" hidden="false" customHeight="false" outlineLevel="0" collapsed="false">
      <c r="A4831" s="4" t="s">
        <v>4838</v>
      </c>
      <c r="B4831" s="4" t="n">
        <v>0.189066451464976</v>
      </c>
    </row>
    <row r="4832" customFormat="false" ht="14.25" hidden="false" customHeight="false" outlineLevel="0" collapsed="false">
      <c r="A4832" s="4" t="s">
        <v>4839</v>
      </c>
      <c r="B4832" s="4" t="n">
        <v>0.216521857617197</v>
      </c>
    </row>
    <row r="4833" customFormat="false" ht="14.25" hidden="false" customHeight="false" outlineLevel="0" collapsed="false">
      <c r="A4833" s="4" t="s">
        <v>4840</v>
      </c>
      <c r="B4833" s="4" t="n">
        <v>0.186232005812484</v>
      </c>
    </row>
    <row r="4834" customFormat="false" ht="14.25" hidden="false" customHeight="false" outlineLevel="0" collapsed="false">
      <c r="A4834" s="4" t="s">
        <v>4841</v>
      </c>
      <c r="B4834" s="4" t="n">
        <v>0.189186518152655</v>
      </c>
    </row>
    <row r="4835" customFormat="false" ht="14.25" hidden="false" customHeight="false" outlineLevel="0" collapsed="false">
      <c r="A4835" s="4" t="s">
        <v>4842</v>
      </c>
      <c r="B4835" s="4" t="n">
        <v>0.202984748898818</v>
      </c>
    </row>
    <row r="4836" customFormat="false" ht="14.25" hidden="false" customHeight="false" outlineLevel="0" collapsed="false">
      <c r="A4836" s="4" t="s">
        <v>4843</v>
      </c>
      <c r="B4836" s="4" t="n">
        <v>0.215321031136125</v>
      </c>
    </row>
    <row r="4837" customFormat="false" ht="14.25" hidden="false" customHeight="false" outlineLevel="0" collapsed="false">
      <c r="A4837" s="4" t="s">
        <v>4844</v>
      </c>
      <c r="B4837" s="4" t="n">
        <v>0.202654459450611</v>
      </c>
    </row>
    <row r="4838" customFormat="false" ht="14.25" hidden="false" customHeight="false" outlineLevel="0" collapsed="false">
      <c r="A4838" s="4" t="s">
        <v>4845</v>
      </c>
      <c r="B4838" s="4" t="n">
        <v>0.191218957881033</v>
      </c>
    </row>
    <row r="4839" customFormat="false" ht="14.25" hidden="false" customHeight="false" outlineLevel="0" collapsed="false">
      <c r="A4839" s="4" t="s">
        <v>4846</v>
      </c>
      <c r="B4839" s="4" t="n">
        <v>0.192101254911428</v>
      </c>
    </row>
    <row r="4840" customFormat="false" ht="14.25" hidden="false" customHeight="false" outlineLevel="0" collapsed="false">
      <c r="A4840" s="4" t="s">
        <v>4847</v>
      </c>
      <c r="B4840" s="4" t="n">
        <v>0.198700553833679</v>
      </c>
    </row>
    <row r="4841" customFormat="false" ht="14.25" hidden="false" customHeight="false" outlineLevel="0" collapsed="false">
      <c r="A4841" s="4" t="s">
        <v>4848</v>
      </c>
      <c r="B4841" s="4" t="n">
        <v>0.192553420580323</v>
      </c>
    </row>
    <row r="4842" customFormat="false" ht="14.25" hidden="false" customHeight="false" outlineLevel="0" collapsed="false">
      <c r="A4842" s="4" t="s">
        <v>4849</v>
      </c>
      <c r="B4842" s="4" t="n">
        <v>0.187797621261894</v>
      </c>
    </row>
    <row r="4843" customFormat="false" ht="14.25" hidden="false" customHeight="false" outlineLevel="0" collapsed="false">
      <c r="A4843" s="4" t="s">
        <v>4850</v>
      </c>
      <c r="B4843" s="4" t="n">
        <v>0.163033575930698</v>
      </c>
    </row>
    <row r="4844" customFormat="false" ht="14.25" hidden="false" customHeight="false" outlineLevel="0" collapsed="false">
      <c r="A4844" s="4" t="s">
        <v>4851</v>
      </c>
      <c r="B4844" s="4" t="n">
        <v>0.184280431151674</v>
      </c>
    </row>
    <row r="4845" customFormat="false" ht="14.25" hidden="false" customHeight="false" outlineLevel="0" collapsed="false">
      <c r="A4845" s="4" t="s">
        <v>4852</v>
      </c>
      <c r="B4845" s="4" t="n">
        <v>0.18162005494306</v>
      </c>
    </row>
    <row r="4846" customFormat="false" ht="14.25" hidden="false" customHeight="false" outlineLevel="0" collapsed="false">
      <c r="A4846" s="4" t="s">
        <v>4853</v>
      </c>
      <c r="B4846" s="4" t="n">
        <v>0.186850869194552</v>
      </c>
    </row>
    <row r="4847" customFormat="false" ht="14.25" hidden="false" customHeight="false" outlineLevel="0" collapsed="false">
      <c r="A4847" s="4" t="s">
        <v>4854</v>
      </c>
      <c r="B4847" s="4" t="n">
        <v>0.190715255047498</v>
      </c>
    </row>
    <row r="4848" customFormat="false" ht="14.25" hidden="false" customHeight="false" outlineLevel="0" collapsed="false">
      <c r="A4848" s="4" t="s">
        <v>4855</v>
      </c>
      <c r="B4848" s="4" t="n">
        <v>0.179895184019007</v>
      </c>
    </row>
    <row r="4849" customFormat="false" ht="14.25" hidden="false" customHeight="false" outlineLevel="0" collapsed="false">
      <c r="A4849" s="4" t="s">
        <v>4856</v>
      </c>
      <c r="B4849" s="4" t="n">
        <v>0.196359788033639</v>
      </c>
    </row>
    <row r="4850" customFormat="false" ht="14.25" hidden="false" customHeight="false" outlineLevel="0" collapsed="false">
      <c r="A4850" s="4" t="s">
        <v>4857</v>
      </c>
      <c r="B4850" s="4" t="n">
        <v>0.18859709542344</v>
      </c>
    </row>
    <row r="4851" customFormat="false" ht="14.25" hidden="false" customHeight="false" outlineLevel="0" collapsed="false">
      <c r="A4851" s="4" t="s">
        <v>4858</v>
      </c>
      <c r="B4851" s="4" t="n">
        <v>0.185217153841443</v>
      </c>
    </row>
    <row r="4852" customFormat="false" ht="14.25" hidden="false" customHeight="false" outlineLevel="0" collapsed="false">
      <c r="A4852" s="4" t="s">
        <v>4859</v>
      </c>
      <c r="B4852" s="4" t="n">
        <v>0.188156057340118</v>
      </c>
    </row>
    <row r="4853" customFormat="false" ht="14.25" hidden="false" customHeight="false" outlineLevel="0" collapsed="false">
      <c r="A4853" s="4" t="s">
        <v>4860</v>
      </c>
      <c r="B4853" s="4" t="n">
        <v>0.188690464720605</v>
      </c>
    </row>
    <row r="4854" customFormat="false" ht="14.25" hidden="false" customHeight="false" outlineLevel="0" collapsed="false">
      <c r="A4854" s="4" t="s">
        <v>4861</v>
      </c>
      <c r="B4854" s="4" t="n">
        <v>0.189290994213025</v>
      </c>
    </row>
    <row r="4855" customFormat="false" ht="14.25" hidden="false" customHeight="false" outlineLevel="0" collapsed="false">
      <c r="A4855" s="4" t="s">
        <v>4862</v>
      </c>
      <c r="B4855" s="4" t="n">
        <v>0.192593387067285</v>
      </c>
    </row>
    <row r="4856" customFormat="false" ht="14.25" hidden="false" customHeight="false" outlineLevel="0" collapsed="false">
      <c r="A4856" s="4" t="s">
        <v>4863</v>
      </c>
      <c r="B4856" s="4" t="n">
        <v>0.204440214719346</v>
      </c>
    </row>
    <row r="4857" customFormat="false" ht="14.25" hidden="false" customHeight="false" outlineLevel="0" collapsed="false">
      <c r="A4857" s="4" t="s">
        <v>4864</v>
      </c>
      <c r="B4857" s="4" t="n">
        <v>0.186668569879877</v>
      </c>
    </row>
    <row r="4858" customFormat="false" ht="14.25" hidden="false" customHeight="false" outlineLevel="0" collapsed="false">
      <c r="A4858" s="4" t="s">
        <v>4865</v>
      </c>
      <c r="B4858" s="4" t="n">
        <v>0.195969166356784</v>
      </c>
    </row>
    <row r="4859" customFormat="false" ht="14.25" hidden="false" customHeight="false" outlineLevel="0" collapsed="false">
      <c r="A4859" s="4" t="s">
        <v>4866</v>
      </c>
      <c r="B4859" s="4" t="n">
        <v>0.191265077335519</v>
      </c>
    </row>
    <row r="4860" customFormat="false" ht="14.25" hidden="false" customHeight="false" outlineLevel="0" collapsed="false">
      <c r="A4860" s="4" t="s">
        <v>4867</v>
      </c>
      <c r="B4860" s="4" t="n">
        <v>0.186568657776902</v>
      </c>
    </row>
    <row r="4861" customFormat="false" ht="14.25" hidden="false" customHeight="false" outlineLevel="0" collapsed="false">
      <c r="A4861" s="4" t="s">
        <v>4868</v>
      </c>
      <c r="B4861" s="4" t="n">
        <v>0.181454920085589</v>
      </c>
    </row>
    <row r="4862" customFormat="false" ht="14.25" hidden="false" customHeight="false" outlineLevel="0" collapsed="false">
      <c r="A4862" s="4" t="s">
        <v>4869</v>
      </c>
      <c r="B4862" s="4" t="n">
        <v>0.181698405994663</v>
      </c>
    </row>
    <row r="4863" customFormat="false" ht="14.25" hidden="false" customHeight="false" outlineLevel="0" collapsed="false">
      <c r="A4863" s="4" t="s">
        <v>4870</v>
      </c>
      <c r="B4863" s="4" t="n">
        <v>0.178878766954259</v>
      </c>
    </row>
    <row r="4864" customFormat="false" ht="14.25" hidden="false" customHeight="false" outlineLevel="0" collapsed="false">
      <c r="A4864" s="4" t="s">
        <v>4871</v>
      </c>
      <c r="B4864" s="4" t="n">
        <v>0.189153759660218</v>
      </c>
    </row>
    <row r="4865" customFormat="false" ht="14.25" hidden="false" customHeight="false" outlineLevel="0" collapsed="false">
      <c r="A4865" s="4" t="s">
        <v>4872</v>
      </c>
      <c r="B4865" s="4" t="n">
        <v>0.186447920364959</v>
      </c>
    </row>
    <row r="4866" customFormat="false" ht="14.25" hidden="false" customHeight="false" outlineLevel="0" collapsed="false">
      <c r="A4866" s="4" t="s">
        <v>4873</v>
      </c>
      <c r="B4866" s="4" t="n">
        <v>0.186223764833761</v>
      </c>
    </row>
    <row r="4867" customFormat="false" ht="14.25" hidden="false" customHeight="false" outlineLevel="0" collapsed="false">
      <c r="A4867" s="4" t="s">
        <v>4874</v>
      </c>
      <c r="B4867" s="4" t="n">
        <v>0.180725194089824</v>
      </c>
    </row>
    <row r="4868" customFormat="false" ht="14.25" hidden="false" customHeight="false" outlineLevel="0" collapsed="false">
      <c r="A4868" s="4" t="s">
        <v>4875</v>
      </c>
      <c r="B4868" s="4" t="n">
        <v>0.195960563239003</v>
      </c>
    </row>
    <row r="4869" customFormat="false" ht="14.25" hidden="false" customHeight="false" outlineLevel="0" collapsed="false">
      <c r="A4869" s="4" t="s">
        <v>4876</v>
      </c>
      <c r="B4869" s="4" t="n">
        <v>0.196266025871656</v>
      </c>
    </row>
    <row r="4870" customFormat="false" ht="14.25" hidden="false" customHeight="false" outlineLevel="0" collapsed="false">
      <c r="A4870" s="4" t="s">
        <v>4877</v>
      </c>
      <c r="B4870" s="4" t="n">
        <v>0.219049687654866</v>
      </c>
    </row>
    <row r="4871" customFormat="false" ht="14.25" hidden="false" customHeight="false" outlineLevel="0" collapsed="false">
      <c r="A4871" s="4" t="s">
        <v>4878</v>
      </c>
      <c r="B4871" s="4" t="n">
        <v>0.196769734286174</v>
      </c>
    </row>
    <row r="4872" customFormat="false" ht="14.25" hidden="false" customHeight="false" outlineLevel="0" collapsed="false">
      <c r="A4872" s="4" t="s">
        <v>4879</v>
      </c>
      <c r="B4872" s="4" t="n">
        <v>0.211389515236084</v>
      </c>
    </row>
    <row r="4873" customFormat="false" ht="14.25" hidden="false" customHeight="false" outlineLevel="0" collapsed="false">
      <c r="A4873" s="4" t="s">
        <v>4880</v>
      </c>
      <c r="B4873" s="4" t="n">
        <v>0.19937450122547</v>
      </c>
    </row>
    <row r="4874" customFormat="false" ht="14.25" hidden="false" customHeight="false" outlineLevel="0" collapsed="false">
      <c r="A4874" s="4" t="s">
        <v>4881</v>
      </c>
      <c r="B4874" s="4" t="n">
        <v>0.195259689765024</v>
      </c>
    </row>
    <row r="4875" customFormat="false" ht="14.25" hidden="false" customHeight="false" outlineLevel="0" collapsed="false">
      <c r="A4875" s="4" t="s">
        <v>4882</v>
      </c>
      <c r="B4875" s="4" t="n">
        <v>0.187015318807451</v>
      </c>
    </row>
    <row r="4876" customFormat="false" ht="14.25" hidden="false" customHeight="false" outlineLevel="0" collapsed="false">
      <c r="A4876" s="4" t="s">
        <v>4883</v>
      </c>
      <c r="B4876" s="4" t="n">
        <v>0.192225983767791</v>
      </c>
    </row>
    <row r="4877" customFormat="false" ht="14.25" hidden="false" customHeight="false" outlineLevel="0" collapsed="false">
      <c r="A4877" s="4" t="s">
        <v>4884</v>
      </c>
      <c r="B4877" s="4" t="n">
        <v>0.191530585269842</v>
      </c>
    </row>
    <row r="4878" customFormat="false" ht="14.25" hidden="false" customHeight="false" outlineLevel="0" collapsed="false">
      <c r="A4878" s="4" t="s">
        <v>4885</v>
      </c>
      <c r="B4878" s="4" t="n">
        <v>0.191705245658834</v>
      </c>
    </row>
    <row r="4879" customFormat="false" ht="14.25" hidden="false" customHeight="false" outlineLevel="0" collapsed="false">
      <c r="A4879" s="4" t="s">
        <v>4886</v>
      </c>
      <c r="B4879" s="4" t="n">
        <v>0.187468167159728</v>
      </c>
    </row>
    <row r="4880" customFormat="false" ht="14.25" hidden="false" customHeight="false" outlineLevel="0" collapsed="false">
      <c r="A4880" s="4" t="s">
        <v>4887</v>
      </c>
      <c r="B4880" s="4" t="n">
        <v>0.200796748834163</v>
      </c>
    </row>
    <row r="4881" customFormat="false" ht="14.25" hidden="false" customHeight="false" outlineLevel="0" collapsed="false">
      <c r="A4881" s="4" t="s">
        <v>4888</v>
      </c>
      <c r="B4881" s="4" t="n">
        <v>0.196569120511395</v>
      </c>
    </row>
    <row r="4882" customFormat="false" ht="14.25" hidden="false" customHeight="false" outlineLevel="0" collapsed="false">
      <c r="A4882" s="4" t="s">
        <v>4889</v>
      </c>
      <c r="B4882" s="4" t="n">
        <v>0.191770882522257</v>
      </c>
    </row>
    <row r="4883" customFormat="false" ht="14.25" hidden="false" customHeight="false" outlineLevel="0" collapsed="false">
      <c r="A4883" s="4" t="s">
        <v>4890</v>
      </c>
      <c r="B4883" s="4" t="n">
        <v>0.196631456604494</v>
      </c>
    </row>
    <row r="4884" customFormat="false" ht="14.25" hidden="false" customHeight="false" outlineLevel="0" collapsed="false">
      <c r="A4884" s="4" t="s">
        <v>4891</v>
      </c>
      <c r="B4884" s="4" t="n">
        <v>0.206235731710076</v>
      </c>
    </row>
    <row r="4885" customFormat="false" ht="14.25" hidden="false" customHeight="false" outlineLevel="0" collapsed="false">
      <c r="A4885" s="4" t="s">
        <v>4892</v>
      </c>
      <c r="B4885" s="4" t="n">
        <v>0.202560237181437</v>
      </c>
    </row>
    <row r="4886" customFormat="false" ht="14.25" hidden="false" customHeight="false" outlineLevel="0" collapsed="false">
      <c r="A4886" s="4" t="s">
        <v>4893</v>
      </c>
      <c r="B4886" s="4" t="n">
        <v>0.191677870363661</v>
      </c>
    </row>
    <row r="4887" customFormat="false" ht="14.25" hidden="false" customHeight="false" outlineLevel="0" collapsed="false">
      <c r="A4887" s="4" t="s">
        <v>4894</v>
      </c>
      <c r="B4887" s="4" t="n">
        <v>0.184829216640255</v>
      </c>
    </row>
    <row r="4888" customFormat="false" ht="14.25" hidden="false" customHeight="false" outlineLevel="0" collapsed="false">
      <c r="A4888" s="4" t="s">
        <v>4895</v>
      </c>
      <c r="B4888" s="4" t="n">
        <v>0.216151611996222</v>
      </c>
    </row>
    <row r="4889" customFormat="false" ht="14.25" hidden="false" customHeight="false" outlineLevel="0" collapsed="false">
      <c r="A4889" s="4" t="s">
        <v>4896</v>
      </c>
      <c r="B4889" s="4" t="n">
        <v>0.190569621389944</v>
      </c>
    </row>
    <row r="4890" customFormat="false" ht="14.25" hidden="false" customHeight="false" outlineLevel="0" collapsed="false">
      <c r="A4890" s="4" t="s">
        <v>4897</v>
      </c>
      <c r="B4890" s="4" t="n">
        <v>0.189172210605754</v>
      </c>
    </row>
    <row r="4891" customFormat="false" ht="14.25" hidden="false" customHeight="false" outlineLevel="0" collapsed="false">
      <c r="A4891" s="4" t="s">
        <v>4898</v>
      </c>
      <c r="B4891" s="4" t="n">
        <v>0.198907373436175</v>
      </c>
    </row>
    <row r="4892" customFormat="false" ht="14.25" hidden="false" customHeight="false" outlineLevel="0" collapsed="false">
      <c r="A4892" s="4" t="s">
        <v>4899</v>
      </c>
      <c r="B4892" s="4" t="n">
        <v>0.20947862266301</v>
      </c>
    </row>
    <row r="4893" customFormat="false" ht="14.25" hidden="false" customHeight="false" outlineLevel="0" collapsed="false">
      <c r="A4893" s="4" t="s">
        <v>4900</v>
      </c>
      <c r="B4893" s="4" t="n">
        <v>0.190834712337219</v>
      </c>
    </row>
    <row r="4894" customFormat="false" ht="14.25" hidden="false" customHeight="false" outlineLevel="0" collapsed="false">
      <c r="A4894" s="4" t="s">
        <v>4901</v>
      </c>
      <c r="B4894" s="4" t="n">
        <v>0.207187996630665</v>
      </c>
    </row>
    <row r="4895" customFormat="false" ht="14.25" hidden="false" customHeight="false" outlineLevel="0" collapsed="false">
      <c r="A4895" s="4" t="s">
        <v>4902</v>
      </c>
      <c r="B4895" s="4" t="n">
        <v>0.202340062952923</v>
      </c>
    </row>
    <row r="4896" customFormat="false" ht="14.25" hidden="false" customHeight="false" outlineLevel="0" collapsed="false">
      <c r="A4896" s="4" t="s">
        <v>4903</v>
      </c>
      <c r="B4896" s="4" t="n">
        <v>0.208505110163348</v>
      </c>
    </row>
    <row r="4897" customFormat="false" ht="14.25" hidden="false" customHeight="false" outlineLevel="0" collapsed="false">
      <c r="A4897" s="4" t="s">
        <v>4904</v>
      </c>
      <c r="B4897" s="4" t="n">
        <v>0.195175874532699</v>
      </c>
    </row>
    <row r="4898" customFormat="false" ht="14.25" hidden="false" customHeight="false" outlineLevel="0" collapsed="false">
      <c r="A4898" s="4" t="s">
        <v>4905</v>
      </c>
      <c r="B4898" s="4" t="n">
        <v>0.200822475433386</v>
      </c>
    </row>
    <row r="4899" customFormat="false" ht="14.25" hidden="false" customHeight="false" outlineLevel="0" collapsed="false">
      <c r="A4899" s="4" t="s">
        <v>4906</v>
      </c>
      <c r="B4899" s="4" t="n">
        <v>0.201019350671864</v>
      </c>
    </row>
    <row r="4900" customFormat="false" ht="14.25" hidden="false" customHeight="false" outlineLevel="0" collapsed="false">
      <c r="A4900" s="4" t="s">
        <v>4907</v>
      </c>
      <c r="B4900" s="4" t="n">
        <v>0.185398566246673</v>
      </c>
    </row>
    <row r="4901" customFormat="false" ht="14.25" hidden="false" customHeight="false" outlineLevel="0" collapsed="false">
      <c r="A4901" s="4" t="s">
        <v>4908</v>
      </c>
      <c r="B4901" s="4" t="n">
        <v>0.200648412371201</v>
      </c>
    </row>
    <row r="4902" customFormat="false" ht="14.25" hidden="false" customHeight="false" outlineLevel="0" collapsed="false">
      <c r="A4902" s="4" t="s">
        <v>4909</v>
      </c>
      <c r="B4902" s="4" t="n">
        <v>0.21633810450579</v>
      </c>
    </row>
    <row r="4903" customFormat="false" ht="14.25" hidden="false" customHeight="false" outlineLevel="0" collapsed="false">
      <c r="A4903" s="4" t="s">
        <v>4910</v>
      </c>
      <c r="B4903" s="4" t="n">
        <v>0.147131011789481</v>
      </c>
    </row>
    <row r="4904" customFormat="false" ht="14.25" hidden="false" customHeight="false" outlineLevel="0" collapsed="false">
      <c r="A4904" s="4" t="s">
        <v>4911</v>
      </c>
      <c r="B4904" s="4" t="n">
        <v>0.176890339628301</v>
      </c>
    </row>
    <row r="4905" customFormat="false" ht="14.25" hidden="false" customHeight="false" outlineLevel="0" collapsed="false">
      <c r="A4905" s="4" t="s">
        <v>4912</v>
      </c>
      <c r="B4905" s="4" t="n">
        <v>0.205744682646789</v>
      </c>
    </row>
    <row r="4906" customFormat="false" ht="14.25" hidden="false" customHeight="false" outlineLevel="0" collapsed="false">
      <c r="A4906" s="4" t="s">
        <v>4913</v>
      </c>
      <c r="B4906" s="4" t="n">
        <v>0.227287827729036</v>
      </c>
    </row>
    <row r="4907" customFormat="false" ht="14.25" hidden="false" customHeight="false" outlineLevel="0" collapsed="false">
      <c r="A4907" s="4" t="s">
        <v>4914</v>
      </c>
      <c r="B4907" s="4" t="n">
        <v>0.207516534101039</v>
      </c>
    </row>
    <row r="4908" customFormat="false" ht="14.25" hidden="false" customHeight="false" outlineLevel="0" collapsed="false">
      <c r="A4908" s="4" t="s">
        <v>4915</v>
      </c>
      <c r="B4908" s="4" t="n">
        <v>0.202481905242507</v>
      </c>
    </row>
    <row r="4909" customFormat="false" ht="14.25" hidden="false" customHeight="false" outlineLevel="0" collapsed="false">
      <c r="A4909" s="4" t="s">
        <v>4916</v>
      </c>
      <c r="B4909" s="4" t="n">
        <v>0.21549818916636</v>
      </c>
    </row>
    <row r="4910" customFormat="false" ht="14.25" hidden="false" customHeight="false" outlineLevel="0" collapsed="false">
      <c r="A4910" s="4" t="s">
        <v>4917</v>
      </c>
      <c r="B4910" s="4" t="n">
        <v>0.193481032942608</v>
      </c>
    </row>
    <row r="4911" customFormat="false" ht="14.25" hidden="false" customHeight="false" outlineLevel="0" collapsed="false">
      <c r="A4911" s="4" t="s">
        <v>4918</v>
      </c>
      <c r="B4911" s="4" t="n">
        <v>0.200302373831036</v>
      </c>
    </row>
    <row r="4912" customFormat="false" ht="14.25" hidden="false" customHeight="false" outlineLevel="0" collapsed="false">
      <c r="A4912" s="4" t="s">
        <v>4919</v>
      </c>
      <c r="B4912" s="4" t="n">
        <v>0.229780042738224</v>
      </c>
    </row>
    <row r="4913" customFormat="false" ht="14.25" hidden="false" customHeight="false" outlineLevel="0" collapsed="false">
      <c r="A4913" s="4" t="s">
        <v>4920</v>
      </c>
      <c r="B4913" s="4" t="n">
        <v>0.239759665078478</v>
      </c>
    </row>
    <row r="4914" customFormat="false" ht="14.25" hidden="false" customHeight="false" outlineLevel="0" collapsed="false">
      <c r="A4914" s="4" t="s">
        <v>4921</v>
      </c>
      <c r="B4914" s="4" t="n">
        <v>0.197450083567964</v>
      </c>
    </row>
    <row r="4915" customFormat="false" ht="14.25" hidden="false" customHeight="false" outlineLevel="0" collapsed="false">
      <c r="A4915" s="4" t="s">
        <v>4922</v>
      </c>
      <c r="B4915" s="4" t="n">
        <v>0.194149006708318</v>
      </c>
    </row>
    <row r="4916" customFormat="false" ht="14.25" hidden="false" customHeight="false" outlineLevel="0" collapsed="false">
      <c r="A4916" s="4" t="s">
        <v>4923</v>
      </c>
      <c r="B4916" s="4" t="n">
        <v>0.187562551541172</v>
      </c>
    </row>
    <row r="4917" customFormat="false" ht="14.25" hidden="false" customHeight="false" outlineLevel="0" collapsed="false">
      <c r="A4917" s="4" t="s">
        <v>4924</v>
      </c>
      <c r="B4917" s="4" t="n">
        <v>0.19661836897713</v>
      </c>
    </row>
    <row r="4918" customFormat="false" ht="14.25" hidden="false" customHeight="false" outlineLevel="0" collapsed="false">
      <c r="A4918" s="4" t="s">
        <v>4925</v>
      </c>
      <c r="B4918" s="4" t="n">
        <v>0.202499619508881</v>
      </c>
    </row>
    <row r="4919" customFormat="false" ht="14.25" hidden="false" customHeight="false" outlineLevel="0" collapsed="false">
      <c r="A4919" s="4" t="s">
        <v>4926</v>
      </c>
      <c r="B4919" s="4" t="n">
        <v>0.192802440372788</v>
      </c>
    </row>
    <row r="4920" customFormat="false" ht="14.25" hidden="false" customHeight="false" outlineLevel="0" collapsed="false">
      <c r="A4920" s="4" t="s">
        <v>4927</v>
      </c>
      <c r="B4920" s="4" t="n">
        <v>0.188546099280226</v>
      </c>
    </row>
    <row r="4921" customFormat="false" ht="14.25" hidden="false" customHeight="false" outlineLevel="0" collapsed="false">
      <c r="A4921" s="4" t="s">
        <v>4928</v>
      </c>
      <c r="B4921" s="4" t="n">
        <v>0.19977820921584</v>
      </c>
    </row>
    <row r="4922" customFormat="false" ht="14.25" hidden="false" customHeight="false" outlineLevel="0" collapsed="false">
      <c r="A4922" s="4" t="s">
        <v>4929</v>
      </c>
      <c r="B4922" s="4" t="n">
        <v>0.222120018638137</v>
      </c>
    </row>
    <row r="4923" customFormat="false" ht="14.25" hidden="false" customHeight="false" outlineLevel="0" collapsed="false">
      <c r="A4923" s="4" t="s">
        <v>4930</v>
      </c>
      <c r="B4923" s="4" t="n">
        <v>0.212356400079499</v>
      </c>
    </row>
    <row r="4924" customFormat="false" ht="14.25" hidden="false" customHeight="false" outlineLevel="0" collapsed="false">
      <c r="A4924" s="4" t="s">
        <v>4931</v>
      </c>
      <c r="B4924" s="4" t="n">
        <v>0.210048097410384</v>
      </c>
    </row>
    <row r="4925" customFormat="false" ht="14.25" hidden="false" customHeight="false" outlineLevel="0" collapsed="false">
      <c r="A4925" s="4" t="s">
        <v>4932</v>
      </c>
      <c r="B4925" s="4" t="n">
        <v>0.208834870624561</v>
      </c>
    </row>
    <row r="4926" customFormat="false" ht="14.25" hidden="false" customHeight="false" outlineLevel="0" collapsed="false">
      <c r="A4926" s="4" t="s">
        <v>4933</v>
      </c>
      <c r="B4926" s="4" t="n">
        <v>0.238963279563981</v>
      </c>
    </row>
    <row r="4927" customFormat="false" ht="14.25" hidden="false" customHeight="false" outlineLevel="0" collapsed="false">
      <c r="A4927" s="4" t="s">
        <v>4934</v>
      </c>
      <c r="B4927" s="4" t="n">
        <v>0.224396244137218</v>
      </c>
    </row>
    <row r="4928" customFormat="false" ht="14.25" hidden="false" customHeight="false" outlineLevel="0" collapsed="false">
      <c r="A4928" s="4" t="s">
        <v>4935</v>
      </c>
      <c r="B4928" s="4" t="n">
        <v>0.222660688840126</v>
      </c>
    </row>
    <row r="4929" customFormat="false" ht="14.25" hidden="false" customHeight="false" outlineLevel="0" collapsed="false">
      <c r="A4929" s="4" t="s">
        <v>4936</v>
      </c>
      <c r="B4929" s="4" t="n">
        <v>0.214654286323896</v>
      </c>
    </row>
    <row r="4930" customFormat="false" ht="14.25" hidden="false" customHeight="false" outlineLevel="0" collapsed="false">
      <c r="A4930" s="4" t="s">
        <v>4937</v>
      </c>
      <c r="B4930" s="4" t="n">
        <v>0.230340157775006</v>
      </c>
    </row>
    <row r="4931" customFormat="false" ht="14.25" hidden="false" customHeight="false" outlineLevel="0" collapsed="false">
      <c r="A4931" s="4" t="s">
        <v>4938</v>
      </c>
      <c r="B4931" s="4" t="n">
        <v>0.183140538646034</v>
      </c>
    </row>
    <row r="4932" customFormat="false" ht="14.25" hidden="false" customHeight="false" outlineLevel="0" collapsed="false">
      <c r="A4932" s="4" t="s">
        <v>4939</v>
      </c>
      <c r="B4932" s="4" t="n">
        <v>0.201271054391879</v>
      </c>
    </row>
    <row r="4933" customFormat="false" ht="14.25" hidden="false" customHeight="false" outlineLevel="0" collapsed="false">
      <c r="A4933" s="4" t="s">
        <v>4940</v>
      </c>
      <c r="B4933" s="4" t="n">
        <v>0.190528576649146</v>
      </c>
    </row>
    <row r="4934" customFormat="false" ht="14.25" hidden="false" customHeight="false" outlineLevel="0" collapsed="false">
      <c r="A4934" s="4" t="s">
        <v>4941</v>
      </c>
      <c r="B4934" s="4" t="n">
        <v>0.213897100846315</v>
      </c>
    </row>
    <row r="4935" customFormat="false" ht="14.25" hidden="false" customHeight="false" outlineLevel="0" collapsed="false">
      <c r="A4935" s="4" t="s">
        <v>4942</v>
      </c>
      <c r="B4935" s="4" t="n">
        <v>0.208446782155649</v>
      </c>
    </row>
    <row r="4936" customFormat="false" ht="14.25" hidden="false" customHeight="false" outlineLevel="0" collapsed="false">
      <c r="A4936" s="4" t="s">
        <v>4943</v>
      </c>
      <c r="B4936" s="4" t="n">
        <v>0.213506091045549</v>
      </c>
    </row>
    <row r="4937" customFormat="false" ht="14.25" hidden="false" customHeight="false" outlineLevel="0" collapsed="false">
      <c r="A4937" s="4" t="s">
        <v>4944</v>
      </c>
      <c r="B4937" s="4" t="n">
        <v>0.233998789763805</v>
      </c>
    </row>
    <row r="4938" customFormat="false" ht="14.25" hidden="false" customHeight="false" outlineLevel="0" collapsed="false">
      <c r="A4938" s="4" t="s">
        <v>4945</v>
      </c>
      <c r="B4938" s="4" t="n">
        <v>0.223942025873296</v>
      </c>
    </row>
    <row r="4939" customFormat="false" ht="14.25" hidden="false" customHeight="false" outlineLevel="0" collapsed="false">
      <c r="A4939" s="4" t="s">
        <v>4946</v>
      </c>
      <c r="B4939" s="4" t="n">
        <v>0.227136136442144</v>
      </c>
    </row>
    <row r="4940" customFormat="false" ht="14.25" hidden="false" customHeight="false" outlineLevel="0" collapsed="false">
      <c r="A4940" s="4" t="s">
        <v>4947</v>
      </c>
      <c r="B4940" s="4" t="n">
        <v>0.20764636926644</v>
      </c>
    </row>
    <row r="4941" customFormat="false" ht="14.25" hidden="false" customHeight="false" outlineLevel="0" collapsed="false">
      <c r="A4941" s="4" t="s">
        <v>4948</v>
      </c>
      <c r="B4941" s="4" t="n">
        <v>0.203376747633622</v>
      </c>
    </row>
    <row r="4942" customFormat="false" ht="14.25" hidden="false" customHeight="false" outlineLevel="0" collapsed="false">
      <c r="A4942" s="4" t="s">
        <v>4949</v>
      </c>
      <c r="B4942" s="4" t="n">
        <v>0.213778945707783</v>
      </c>
    </row>
    <row r="4943" customFormat="false" ht="14.25" hidden="false" customHeight="false" outlineLevel="0" collapsed="false">
      <c r="A4943" s="4" t="s">
        <v>4950</v>
      </c>
      <c r="B4943" s="4" t="n">
        <v>0.188577281901325</v>
      </c>
    </row>
    <row r="4944" customFormat="false" ht="14.25" hidden="false" customHeight="false" outlineLevel="0" collapsed="false">
      <c r="A4944" s="4" t="s">
        <v>4951</v>
      </c>
      <c r="B4944" s="4" t="n">
        <v>0.205065345335341</v>
      </c>
    </row>
    <row r="4945" customFormat="false" ht="14.25" hidden="false" customHeight="false" outlineLevel="0" collapsed="false">
      <c r="A4945" s="4" t="s">
        <v>4952</v>
      </c>
      <c r="B4945" s="4" t="n">
        <v>0.200814136331565</v>
      </c>
    </row>
    <row r="4946" customFormat="false" ht="14.25" hidden="false" customHeight="false" outlineLevel="0" collapsed="false">
      <c r="A4946" s="4" t="s">
        <v>4953</v>
      </c>
      <c r="B4946" s="4" t="n">
        <v>0.285917004295154</v>
      </c>
    </row>
    <row r="4947" customFormat="false" ht="14.25" hidden="false" customHeight="false" outlineLevel="0" collapsed="false">
      <c r="A4947" s="4" t="s">
        <v>4954</v>
      </c>
      <c r="B4947" s="4" t="n">
        <v>0.227252640554228</v>
      </c>
    </row>
    <row r="4948" customFormat="false" ht="14.25" hidden="false" customHeight="false" outlineLevel="0" collapsed="false">
      <c r="A4948" s="4" t="s">
        <v>4955</v>
      </c>
      <c r="B4948" s="4" t="n">
        <v>0.233932620807889</v>
      </c>
    </row>
    <row r="4949" customFormat="false" ht="14.25" hidden="false" customHeight="false" outlineLevel="0" collapsed="false">
      <c r="A4949" s="4" t="s">
        <v>4956</v>
      </c>
      <c r="B4949" s="4" t="n">
        <v>0.198907128389918</v>
      </c>
    </row>
    <row r="4950" customFormat="false" ht="14.25" hidden="false" customHeight="false" outlineLevel="0" collapsed="false">
      <c r="A4950" s="4" t="s">
        <v>4957</v>
      </c>
      <c r="B4950" s="4" t="n">
        <v>0.231019150502387</v>
      </c>
    </row>
    <row r="4951" customFormat="false" ht="14.25" hidden="false" customHeight="false" outlineLevel="0" collapsed="false">
      <c r="A4951" s="4" t="s">
        <v>4958</v>
      </c>
      <c r="B4951" s="4" t="n">
        <v>0.205435560491861</v>
      </c>
    </row>
    <row r="4952" customFormat="false" ht="14.25" hidden="false" customHeight="false" outlineLevel="0" collapsed="false">
      <c r="A4952" s="4" t="s">
        <v>4959</v>
      </c>
      <c r="B4952" s="4" t="n">
        <v>0.228399506594293</v>
      </c>
    </row>
    <row r="4953" customFormat="false" ht="14.25" hidden="false" customHeight="false" outlineLevel="0" collapsed="false">
      <c r="A4953" s="4" t="s">
        <v>4960</v>
      </c>
      <c r="B4953" s="4" t="n">
        <v>0.236433245267502</v>
      </c>
    </row>
    <row r="4954" customFormat="false" ht="14.25" hidden="false" customHeight="false" outlineLevel="0" collapsed="false">
      <c r="A4954" s="4" t="s">
        <v>4961</v>
      </c>
      <c r="B4954" s="4" t="n">
        <v>0.206594015815332</v>
      </c>
    </row>
    <row r="4955" customFormat="false" ht="14.25" hidden="false" customHeight="false" outlineLevel="0" collapsed="false">
      <c r="A4955" s="4" t="s">
        <v>4962</v>
      </c>
      <c r="B4955" s="4" t="n">
        <v>0.215637135000788</v>
      </c>
    </row>
    <row r="4956" customFormat="false" ht="14.25" hidden="false" customHeight="false" outlineLevel="0" collapsed="false">
      <c r="A4956" s="4" t="s">
        <v>4963</v>
      </c>
      <c r="B4956" s="4" t="n">
        <v>0.204947875812824</v>
      </c>
    </row>
    <row r="4957" customFormat="false" ht="14.25" hidden="false" customHeight="false" outlineLevel="0" collapsed="false">
      <c r="A4957" s="4" t="s">
        <v>4964</v>
      </c>
      <c r="B4957" s="4" t="n">
        <v>0.195641139129855</v>
      </c>
    </row>
    <row r="4958" customFormat="false" ht="14.25" hidden="false" customHeight="false" outlineLevel="0" collapsed="false">
      <c r="A4958" s="4" t="s">
        <v>4965</v>
      </c>
      <c r="B4958" s="4" t="n">
        <v>0.195578263138937</v>
      </c>
    </row>
    <row r="4959" customFormat="false" ht="14.25" hidden="false" customHeight="false" outlineLevel="0" collapsed="false">
      <c r="A4959" s="4" t="s">
        <v>4966</v>
      </c>
      <c r="B4959" s="4" t="n">
        <v>0.255416686005852</v>
      </c>
    </row>
    <row r="4960" customFormat="false" ht="14.25" hidden="false" customHeight="false" outlineLevel="0" collapsed="false">
      <c r="A4960" s="4" t="s">
        <v>4967</v>
      </c>
      <c r="B4960" s="4" t="n">
        <v>0.19843799812415</v>
      </c>
    </row>
    <row r="4961" customFormat="false" ht="14.25" hidden="false" customHeight="false" outlineLevel="0" collapsed="false">
      <c r="A4961" s="4" t="s">
        <v>4968</v>
      </c>
      <c r="B4961" s="4" t="n">
        <v>0.188736822300859</v>
      </c>
    </row>
    <row r="4962" customFormat="false" ht="14.25" hidden="false" customHeight="false" outlineLevel="0" collapsed="false">
      <c r="A4962" s="4" t="s">
        <v>4969</v>
      </c>
      <c r="B4962" s="4" t="n">
        <v>0.204405505889047</v>
      </c>
    </row>
    <row r="4963" customFormat="false" ht="14.25" hidden="false" customHeight="false" outlineLevel="0" collapsed="false">
      <c r="A4963" s="4" t="s">
        <v>4970</v>
      </c>
      <c r="B4963" s="4" t="n">
        <v>0.203575186940061</v>
      </c>
    </row>
    <row r="4964" customFormat="false" ht="14.25" hidden="false" customHeight="false" outlineLevel="0" collapsed="false">
      <c r="A4964" s="4" t="s">
        <v>4971</v>
      </c>
      <c r="B4964" s="4" t="n">
        <v>0.253115136275224</v>
      </c>
    </row>
    <row r="4965" customFormat="false" ht="14.25" hidden="false" customHeight="false" outlineLevel="0" collapsed="false">
      <c r="A4965" s="4" t="s">
        <v>4972</v>
      </c>
      <c r="B4965" s="4" t="n">
        <v>0.213421304625405</v>
      </c>
    </row>
    <row r="4966" customFormat="false" ht="14.25" hidden="false" customHeight="false" outlineLevel="0" collapsed="false">
      <c r="A4966" s="4" t="s">
        <v>4973</v>
      </c>
      <c r="B4966" s="4" t="n">
        <v>0.212055109425141</v>
      </c>
    </row>
    <row r="4967" customFormat="false" ht="14.25" hidden="false" customHeight="false" outlineLevel="0" collapsed="false">
      <c r="A4967" s="4" t="s">
        <v>4974</v>
      </c>
      <c r="B4967" s="4" t="n">
        <v>0.203546118273073</v>
      </c>
    </row>
    <row r="4968" customFormat="false" ht="14.25" hidden="false" customHeight="false" outlineLevel="0" collapsed="false">
      <c r="A4968" s="4" t="s">
        <v>4975</v>
      </c>
      <c r="B4968" s="4" t="n">
        <v>0.21295692667673</v>
      </c>
    </row>
    <row r="4969" customFormat="false" ht="14.25" hidden="false" customHeight="false" outlineLevel="0" collapsed="false">
      <c r="A4969" s="4" t="s">
        <v>4976</v>
      </c>
      <c r="B4969" s="4" t="n">
        <v>0.200398721154217</v>
      </c>
    </row>
    <row r="4970" customFormat="false" ht="14.25" hidden="false" customHeight="false" outlineLevel="0" collapsed="false">
      <c r="A4970" s="4" t="s">
        <v>4977</v>
      </c>
      <c r="B4970" s="4" t="n">
        <v>0.197868845310701</v>
      </c>
    </row>
    <row r="4971" customFormat="false" ht="14.25" hidden="false" customHeight="false" outlineLevel="0" collapsed="false">
      <c r="A4971" s="4" t="s">
        <v>4978</v>
      </c>
      <c r="B4971" s="4" t="n">
        <v>0.226777684071696</v>
      </c>
    </row>
    <row r="4972" customFormat="false" ht="14.25" hidden="false" customHeight="false" outlineLevel="0" collapsed="false">
      <c r="A4972" s="4" t="s">
        <v>4979</v>
      </c>
      <c r="B4972" s="4" t="n">
        <v>0.18963710530434</v>
      </c>
    </row>
    <row r="4973" customFormat="false" ht="14.25" hidden="false" customHeight="false" outlineLevel="0" collapsed="false">
      <c r="A4973" s="4" t="s">
        <v>4980</v>
      </c>
      <c r="B4973" s="4" t="n">
        <v>0.179693568488879</v>
      </c>
    </row>
    <row r="4974" customFormat="false" ht="14.25" hidden="false" customHeight="false" outlineLevel="0" collapsed="false">
      <c r="A4974" s="4" t="s">
        <v>4981</v>
      </c>
      <c r="B4974" s="4" t="n">
        <v>0.219767479865809</v>
      </c>
    </row>
    <row r="4975" customFormat="false" ht="14.25" hidden="false" customHeight="false" outlineLevel="0" collapsed="false">
      <c r="A4975" s="4" t="s">
        <v>4982</v>
      </c>
      <c r="B4975" s="4" t="n">
        <v>0.188213895138314</v>
      </c>
    </row>
    <row r="4976" customFormat="false" ht="14.25" hidden="false" customHeight="false" outlineLevel="0" collapsed="false">
      <c r="A4976" s="4" t="s">
        <v>4983</v>
      </c>
      <c r="B4976" s="4" t="n">
        <v>0.171231964356862</v>
      </c>
    </row>
    <row r="4977" customFormat="false" ht="14.25" hidden="false" customHeight="false" outlineLevel="0" collapsed="false">
      <c r="A4977" s="4" t="s">
        <v>4984</v>
      </c>
      <c r="B4977" s="4" t="n">
        <v>0.205840792377</v>
      </c>
    </row>
    <row r="4978" customFormat="false" ht="14.25" hidden="false" customHeight="false" outlineLevel="0" collapsed="false">
      <c r="A4978" s="4" t="s">
        <v>4985</v>
      </c>
      <c r="B4978" s="4" t="n">
        <v>0.180708799990788</v>
      </c>
    </row>
    <row r="4979" customFormat="false" ht="14.25" hidden="false" customHeight="false" outlineLevel="0" collapsed="false">
      <c r="A4979" s="4" t="s">
        <v>4986</v>
      </c>
      <c r="B4979" s="4" t="n">
        <v>0.174919252280225</v>
      </c>
    </row>
    <row r="4980" customFormat="false" ht="14.25" hidden="false" customHeight="false" outlineLevel="0" collapsed="false">
      <c r="A4980" s="4" t="s">
        <v>4987</v>
      </c>
      <c r="B4980" s="4" t="n">
        <v>0.180759982298457</v>
      </c>
    </row>
    <row r="4981" customFormat="false" ht="14.25" hidden="false" customHeight="false" outlineLevel="0" collapsed="false">
      <c r="A4981" s="4" t="s">
        <v>4988</v>
      </c>
      <c r="B4981" s="4" t="n">
        <v>0.185111081590907</v>
      </c>
    </row>
    <row r="4982" customFormat="false" ht="14.25" hidden="false" customHeight="false" outlineLevel="0" collapsed="false">
      <c r="A4982" s="4" t="s">
        <v>4989</v>
      </c>
      <c r="B4982" s="4" t="n">
        <v>0.200103679127032</v>
      </c>
    </row>
    <row r="4983" customFormat="false" ht="14.25" hidden="false" customHeight="false" outlineLevel="0" collapsed="false">
      <c r="A4983" s="4" t="s">
        <v>4990</v>
      </c>
      <c r="B4983" s="4" t="n">
        <v>0.205165900531739</v>
      </c>
    </row>
    <row r="4984" customFormat="false" ht="14.25" hidden="false" customHeight="false" outlineLevel="0" collapsed="false">
      <c r="A4984" s="4" t="s">
        <v>4991</v>
      </c>
      <c r="B4984" s="4" t="n">
        <v>0.199371201859372</v>
      </c>
    </row>
    <row r="4985" customFormat="false" ht="14.25" hidden="false" customHeight="false" outlineLevel="0" collapsed="false">
      <c r="A4985" s="4" t="s">
        <v>4992</v>
      </c>
      <c r="B4985" s="4" t="n">
        <v>0.179079608827892</v>
      </c>
    </row>
    <row r="4986" customFormat="false" ht="14.25" hidden="false" customHeight="false" outlineLevel="0" collapsed="false">
      <c r="A4986" s="4" t="s">
        <v>4993</v>
      </c>
      <c r="B4986" s="4" t="n">
        <v>0.182390911548477</v>
      </c>
    </row>
    <row r="4987" customFormat="false" ht="14.25" hidden="false" customHeight="false" outlineLevel="0" collapsed="false">
      <c r="A4987" s="4" t="s">
        <v>4994</v>
      </c>
      <c r="B4987" s="4" t="n">
        <v>0.173956374417418</v>
      </c>
    </row>
    <row r="4988" customFormat="false" ht="14.25" hidden="false" customHeight="false" outlineLevel="0" collapsed="false">
      <c r="A4988" s="4" t="s">
        <v>4995</v>
      </c>
      <c r="B4988" s="4" t="n">
        <v>0.165384920953851</v>
      </c>
    </row>
    <row r="4989" customFormat="false" ht="14.25" hidden="false" customHeight="false" outlineLevel="0" collapsed="false">
      <c r="A4989" s="4" t="s">
        <v>4996</v>
      </c>
      <c r="B4989" s="4" t="n">
        <v>0.175706164934065</v>
      </c>
    </row>
    <row r="4990" customFormat="false" ht="14.25" hidden="false" customHeight="false" outlineLevel="0" collapsed="false">
      <c r="A4990" s="4" t="s">
        <v>4997</v>
      </c>
      <c r="B4990" s="4" t="n">
        <v>0.17484766503202</v>
      </c>
    </row>
    <row r="4991" customFormat="false" ht="14.25" hidden="false" customHeight="false" outlineLevel="0" collapsed="false">
      <c r="A4991" s="4" t="s">
        <v>4998</v>
      </c>
      <c r="B4991" s="4" t="n">
        <v>0.200045217615173</v>
      </c>
    </row>
    <row r="4992" customFormat="false" ht="14.25" hidden="false" customHeight="false" outlineLevel="0" collapsed="false">
      <c r="A4992" s="4" t="s">
        <v>4999</v>
      </c>
      <c r="B4992" s="4" t="n">
        <v>0.178140959600046</v>
      </c>
    </row>
    <row r="4993" customFormat="false" ht="14.25" hidden="false" customHeight="false" outlineLevel="0" collapsed="false">
      <c r="A4993" s="4" t="s">
        <v>5000</v>
      </c>
      <c r="B4993" s="4" t="n">
        <v>0.187942919482405</v>
      </c>
    </row>
    <row r="4994" customFormat="false" ht="14.25" hidden="false" customHeight="false" outlineLevel="0" collapsed="false">
      <c r="A4994" s="4" t="s">
        <v>5001</v>
      </c>
      <c r="B4994" s="4" t="n">
        <v>0.202549712526538</v>
      </c>
    </row>
    <row r="4995" customFormat="false" ht="14.25" hidden="false" customHeight="false" outlineLevel="0" collapsed="false">
      <c r="A4995" s="4" t="s">
        <v>5002</v>
      </c>
      <c r="B4995" s="4" t="n">
        <v>0.1826258305895</v>
      </c>
    </row>
    <row r="4996" customFormat="false" ht="14.25" hidden="false" customHeight="false" outlineLevel="0" collapsed="false">
      <c r="A4996" s="4" t="s">
        <v>5003</v>
      </c>
      <c r="B4996" s="4" t="n">
        <v>0.18162141250523</v>
      </c>
    </row>
    <row r="4997" customFormat="false" ht="14.25" hidden="false" customHeight="false" outlineLevel="0" collapsed="false">
      <c r="A4997" s="4" t="s">
        <v>5004</v>
      </c>
      <c r="B4997" s="4" t="n">
        <v>0.212915256284949</v>
      </c>
    </row>
    <row r="4998" customFormat="false" ht="14.25" hidden="false" customHeight="false" outlineLevel="0" collapsed="false">
      <c r="A4998" s="4" t="s">
        <v>5005</v>
      </c>
      <c r="B4998" s="4" t="n">
        <v>0.181854247779168</v>
      </c>
    </row>
    <row r="4999" customFormat="false" ht="14.25" hidden="false" customHeight="false" outlineLevel="0" collapsed="false">
      <c r="A4999" s="4" t="s">
        <v>5006</v>
      </c>
      <c r="B4999" s="4" t="n">
        <v>0.19291757222895</v>
      </c>
    </row>
    <row r="5000" customFormat="false" ht="14.25" hidden="false" customHeight="false" outlineLevel="0" collapsed="false">
      <c r="A5000" s="4" t="s">
        <v>5007</v>
      </c>
      <c r="B5000" s="4" t="n">
        <v>0.180626984850231</v>
      </c>
    </row>
    <row r="5001" customFormat="false" ht="14.25" hidden="false" customHeight="false" outlineLevel="0" collapsed="false">
      <c r="A5001" s="4" t="s">
        <v>5008</v>
      </c>
      <c r="B5001" s="4" t="n">
        <v>0.177065790141543</v>
      </c>
    </row>
    <row r="5002" customFormat="false" ht="14.25" hidden="false" customHeight="false" outlineLevel="0" collapsed="false">
      <c r="A5002" s="4" t="s">
        <v>5009</v>
      </c>
      <c r="B5002" s="4" t="n">
        <v>0.171905411552411</v>
      </c>
    </row>
    <row r="5003" customFormat="false" ht="14.25" hidden="false" customHeight="false" outlineLevel="0" collapsed="false">
      <c r="A5003" s="4" t="s">
        <v>5010</v>
      </c>
      <c r="B5003" s="4" t="n">
        <v>0.163588495184212</v>
      </c>
    </row>
    <row r="5004" customFormat="false" ht="14.25" hidden="false" customHeight="false" outlineLevel="0" collapsed="false">
      <c r="A5004" s="4" t="s">
        <v>5011</v>
      </c>
      <c r="B5004" s="4" t="n">
        <v>0.155561837434625</v>
      </c>
    </row>
    <row r="5005" customFormat="false" ht="14.25" hidden="false" customHeight="false" outlineLevel="0" collapsed="false">
      <c r="A5005" s="4" t="s">
        <v>5012</v>
      </c>
      <c r="B5005" s="4" t="n">
        <v>0.18542842109379</v>
      </c>
    </row>
    <row r="5006" customFormat="false" ht="14.25" hidden="false" customHeight="false" outlineLevel="0" collapsed="false">
      <c r="A5006" s="4" t="s">
        <v>5013</v>
      </c>
      <c r="B5006" s="4" t="n">
        <v>0.15891202927055</v>
      </c>
    </row>
    <row r="5007" customFormat="false" ht="14.25" hidden="false" customHeight="false" outlineLevel="0" collapsed="false">
      <c r="A5007" s="4" t="s">
        <v>5014</v>
      </c>
      <c r="B5007" s="4" t="n">
        <v>0.187873796710086</v>
      </c>
    </row>
    <row r="5008" customFormat="false" ht="14.25" hidden="false" customHeight="false" outlineLevel="0" collapsed="false">
      <c r="A5008" s="4" t="s">
        <v>5015</v>
      </c>
      <c r="B5008" s="4" t="n">
        <v>0.200894760603813</v>
      </c>
    </row>
    <row r="5009" customFormat="false" ht="14.25" hidden="false" customHeight="false" outlineLevel="0" collapsed="false">
      <c r="A5009" s="4" t="s">
        <v>5016</v>
      </c>
      <c r="B5009" s="4" t="n">
        <v>0.187393082793514</v>
      </c>
    </row>
    <row r="5010" customFormat="false" ht="14.25" hidden="false" customHeight="false" outlineLevel="0" collapsed="false">
      <c r="A5010" s="4" t="s">
        <v>5017</v>
      </c>
      <c r="B5010" s="4" t="n">
        <v>0.18535602620349</v>
      </c>
    </row>
    <row r="5011" customFormat="false" ht="14.25" hidden="false" customHeight="false" outlineLevel="0" collapsed="false">
      <c r="A5011" s="4" t="s">
        <v>5018</v>
      </c>
      <c r="B5011" s="4" t="n">
        <v>0.1755473365802</v>
      </c>
    </row>
    <row r="5012" customFormat="false" ht="14.25" hidden="false" customHeight="false" outlineLevel="0" collapsed="false">
      <c r="A5012" s="4" t="s">
        <v>5019</v>
      </c>
      <c r="B5012" s="4" t="n">
        <v>0.18251814785171</v>
      </c>
    </row>
    <row r="5013" customFormat="false" ht="14.25" hidden="false" customHeight="false" outlineLevel="0" collapsed="false">
      <c r="A5013" s="4" t="s">
        <v>5020</v>
      </c>
      <c r="B5013" s="4" t="n">
        <v>0.178216602701713</v>
      </c>
    </row>
    <row r="5014" customFormat="false" ht="14.25" hidden="false" customHeight="false" outlineLevel="0" collapsed="false">
      <c r="A5014" s="4" t="s">
        <v>5021</v>
      </c>
      <c r="B5014" s="4" t="n">
        <v>0.196040510271669</v>
      </c>
    </row>
    <row r="5015" customFormat="false" ht="14.25" hidden="false" customHeight="false" outlineLevel="0" collapsed="false">
      <c r="A5015" s="4" t="s">
        <v>5022</v>
      </c>
      <c r="B5015" s="4" t="n">
        <v>0.178359965178536</v>
      </c>
    </row>
    <row r="5016" customFormat="false" ht="14.25" hidden="false" customHeight="false" outlineLevel="0" collapsed="false">
      <c r="A5016" s="4" t="s">
        <v>5023</v>
      </c>
      <c r="B5016" s="4" t="n">
        <v>0.154670259406941</v>
      </c>
    </row>
    <row r="5017" customFormat="false" ht="14.25" hidden="false" customHeight="false" outlineLevel="0" collapsed="false">
      <c r="A5017" s="4" t="s">
        <v>5024</v>
      </c>
      <c r="B5017" s="4" t="n">
        <v>0.181588661470981</v>
      </c>
    </row>
    <row r="5018" customFormat="false" ht="14.25" hidden="false" customHeight="false" outlineLevel="0" collapsed="false">
      <c r="A5018" s="4" t="s">
        <v>5025</v>
      </c>
      <c r="B5018" s="4" t="n">
        <v>0.20612691212925</v>
      </c>
    </row>
    <row r="5019" customFormat="false" ht="14.25" hidden="false" customHeight="false" outlineLevel="0" collapsed="false">
      <c r="A5019" s="4" t="s">
        <v>5026</v>
      </c>
      <c r="B5019" s="4" t="n">
        <v>0.211257758922775</v>
      </c>
    </row>
    <row r="5020" customFormat="false" ht="14.25" hidden="false" customHeight="false" outlineLevel="0" collapsed="false">
      <c r="A5020" s="4" t="s">
        <v>5027</v>
      </c>
      <c r="B5020" s="4" t="n">
        <v>0.231745081217967</v>
      </c>
    </row>
    <row r="5021" customFormat="false" ht="14.25" hidden="false" customHeight="false" outlineLevel="0" collapsed="false">
      <c r="A5021" s="4" t="s">
        <v>5028</v>
      </c>
      <c r="B5021" s="4" t="n">
        <v>0.200771241815058</v>
      </c>
    </row>
    <row r="5022" customFormat="false" ht="14.25" hidden="false" customHeight="false" outlineLevel="0" collapsed="false">
      <c r="A5022" s="4" t="s">
        <v>5029</v>
      </c>
      <c r="B5022" s="4" t="n">
        <v>0.199838458893973</v>
      </c>
    </row>
    <row r="5023" customFormat="false" ht="14.25" hidden="false" customHeight="false" outlineLevel="0" collapsed="false">
      <c r="A5023" s="4" t="s">
        <v>5030</v>
      </c>
      <c r="B5023" s="4" t="n">
        <v>0.187124693353049</v>
      </c>
    </row>
    <row r="5024" customFormat="false" ht="14.25" hidden="false" customHeight="false" outlineLevel="0" collapsed="false">
      <c r="A5024" s="4" t="s">
        <v>5031</v>
      </c>
      <c r="B5024" s="4" t="n">
        <v>0.176818786737311</v>
      </c>
    </row>
    <row r="5025" customFormat="false" ht="14.25" hidden="false" customHeight="false" outlineLevel="0" collapsed="false">
      <c r="A5025" s="4" t="s">
        <v>5032</v>
      </c>
      <c r="B5025" s="4" t="n">
        <v>0.185808111292449</v>
      </c>
    </row>
    <row r="5026" customFormat="false" ht="14.25" hidden="false" customHeight="false" outlineLevel="0" collapsed="false">
      <c r="A5026" s="4" t="s">
        <v>5033</v>
      </c>
      <c r="B5026" s="4" t="n">
        <v>0.180914625454459</v>
      </c>
    </row>
    <row r="5027" customFormat="false" ht="14.25" hidden="false" customHeight="false" outlineLevel="0" collapsed="false">
      <c r="A5027" s="4" t="s">
        <v>5034</v>
      </c>
      <c r="B5027" s="4" t="n">
        <v>0.20594232056797</v>
      </c>
    </row>
    <row r="5028" customFormat="false" ht="14.25" hidden="false" customHeight="false" outlineLevel="0" collapsed="false">
      <c r="A5028" s="4" t="s">
        <v>5035</v>
      </c>
      <c r="B5028" s="4" t="n">
        <v>0.211664808377677</v>
      </c>
    </row>
    <row r="5029" customFormat="false" ht="14.25" hidden="false" customHeight="false" outlineLevel="0" collapsed="false">
      <c r="A5029" s="4" t="s">
        <v>5036</v>
      </c>
      <c r="B5029" s="4" t="n">
        <v>0.186488636558849</v>
      </c>
    </row>
    <row r="5030" customFormat="false" ht="14.25" hidden="false" customHeight="false" outlineLevel="0" collapsed="false">
      <c r="A5030" s="4" t="s">
        <v>5037</v>
      </c>
      <c r="B5030" s="4" t="n">
        <v>0.189014614980365</v>
      </c>
    </row>
    <row r="5031" customFormat="false" ht="14.25" hidden="false" customHeight="false" outlineLevel="0" collapsed="false">
      <c r="A5031" s="4" t="s">
        <v>5038</v>
      </c>
      <c r="B5031" s="4" t="n">
        <v>0.186795863121856</v>
      </c>
    </row>
    <row r="5032" customFormat="false" ht="14.25" hidden="false" customHeight="false" outlineLevel="0" collapsed="false">
      <c r="A5032" s="4" t="s">
        <v>5039</v>
      </c>
      <c r="B5032" s="4" t="n">
        <v>0.192421697484114</v>
      </c>
    </row>
    <row r="5033" customFormat="false" ht="14.25" hidden="false" customHeight="false" outlineLevel="0" collapsed="false">
      <c r="A5033" s="4" t="s">
        <v>5040</v>
      </c>
      <c r="B5033" s="4" t="n">
        <v>0.188284665972325</v>
      </c>
    </row>
    <row r="5034" customFormat="false" ht="14.25" hidden="false" customHeight="false" outlineLevel="0" collapsed="false">
      <c r="A5034" s="4" t="s">
        <v>5041</v>
      </c>
      <c r="B5034" s="4" t="n">
        <v>0.204760784775553</v>
      </c>
    </row>
    <row r="5035" customFormat="false" ht="14.25" hidden="false" customHeight="false" outlineLevel="0" collapsed="false">
      <c r="A5035" s="4" t="s">
        <v>5042</v>
      </c>
      <c r="B5035" s="4" t="n">
        <v>0.211066640940811</v>
      </c>
    </row>
    <row r="5036" customFormat="false" ht="14.25" hidden="false" customHeight="false" outlineLevel="0" collapsed="false">
      <c r="A5036" s="4" t="s">
        <v>5043</v>
      </c>
      <c r="B5036" s="4" t="n">
        <v>0.214205317289802</v>
      </c>
    </row>
    <row r="5037" customFormat="false" ht="14.25" hidden="false" customHeight="false" outlineLevel="0" collapsed="false">
      <c r="A5037" s="4" t="s">
        <v>5044</v>
      </c>
      <c r="B5037" s="4" t="n">
        <v>0.215520371515558</v>
      </c>
    </row>
    <row r="5038" customFormat="false" ht="14.25" hidden="false" customHeight="false" outlineLevel="0" collapsed="false">
      <c r="A5038" s="4" t="s">
        <v>5045</v>
      </c>
      <c r="B5038" s="4" t="n">
        <v>0.21828894958404</v>
      </c>
    </row>
    <row r="5039" customFormat="false" ht="14.25" hidden="false" customHeight="false" outlineLevel="0" collapsed="false">
      <c r="A5039" s="4" t="s">
        <v>5046</v>
      </c>
      <c r="B5039" s="4" t="n">
        <v>0.210894344862811</v>
      </c>
    </row>
    <row r="5040" customFormat="false" ht="14.25" hidden="false" customHeight="false" outlineLevel="0" collapsed="false">
      <c r="A5040" s="4" t="s">
        <v>5047</v>
      </c>
      <c r="B5040" s="4" t="n">
        <v>0.180955046970297</v>
      </c>
    </row>
    <row r="5041" customFormat="false" ht="14.25" hidden="false" customHeight="false" outlineLevel="0" collapsed="false">
      <c r="A5041" s="4" t="s">
        <v>5048</v>
      </c>
      <c r="B5041" s="4" t="n">
        <v>0.228169154383217</v>
      </c>
    </row>
    <row r="5042" customFormat="false" ht="14.25" hidden="false" customHeight="false" outlineLevel="0" collapsed="false">
      <c r="A5042" s="4" t="s">
        <v>5049</v>
      </c>
      <c r="B5042" s="4" t="n">
        <v>0.217808534265083</v>
      </c>
    </row>
    <row r="5043" customFormat="false" ht="14.25" hidden="false" customHeight="false" outlineLevel="0" collapsed="false">
      <c r="A5043" s="4" t="s">
        <v>5050</v>
      </c>
      <c r="B5043" s="4" t="n">
        <v>0.219923367468147</v>
      </c>
    </row>
    <row r="5044" customFormat="false" ht="14.25" hidden="false" customHeight="false" outlineLevel="0" collapsed="false">
      <c r="A5044" s="4" t="s">
        <v>5051</v>
      </c>
      <c r="B5044" s="4" t="n">
        <v>0.219696256974774</v>
      </c>
    </row>
    <row r="5045" customFormat="false" ht="14.25" hidden="false" customHeight="false" outlineLevel="0" collapsed="false">
      <c r="A5045" s="4" t="s">
        <v>5052</v>
      </c>
      <c r="B5045" s="4" t="n">
        <v>0.202737326170169</v>
      </c>
    </row>
    <row r="5046" customFormat="false" ht="14.25" hidden="false" customHeight="false" outlineLevel="0" collapsed="false">
      <c r="A5046" s="4" t="s">
        <v>5053</v>
      </c>
      <c r="B5046" s="4" t="n">
        <v>0.206901838918492</v>
      </c>
    </row>
    <row r="5047" customFormat="false" ht="14.25" hidden="false" customHeight="false" outlineLevel="0" collapsed="false">
      <c r="A5047" s="4" t="s">
        <v>5054</v>
      </c>
      <c r="B5047" s="4" t="n">
        <v>0.210432200707085</v>
      </c>
    </row>
    <row r="5048" customFormat="false" ht="14.25" hidden="false" customHeight="false" outlineLevel="0" collapsed="false">
      <c r="A5048" s="4" t="s">
        <v>5055</v>
      </c>
      <c r="B5048" s="4" t="n">
        <v>0.205099524108643</v>
      </c>
    </row>
    <row r="5049" customFormat="false" ht="14.25" hidden="false" customHeight="false" outlineLevel="0" collapsed="false">
      <c r="A5049" s="4" t="s">
        <v>5056</v>
      </c>
      <c r="B5049" s="4" t="n">
        <v>0.216973189281572</v>
      </c>
    </row>
    <row r="5050" customFormat="false" ht="14.25" hidden="false" customHeight="false" outlineLevel="0" collapsed="false">
      <c r="A5050" s="4" t="s">
        <v>5057</v>
      </c>
      <c r="B5050" s="4" t="n">
        <v>0.200576411939569</v>
      </c>
    </row>
    <row r="5051" customFormat="false" ht="14.25" hidden="false" customHeight="false" outlineLevel="0" collapsed="false">
      <c r="A5051" s="4" t="s">
        <v>5058</v>
      </c>
      <c r="B5051" s="4" t="n">
        <v>0.19584157407949</v>
      </c>
    </row>
    <row r="5052" customFormat="false" ht="14.25" hidden="false" customHeight="false" outlineLevel="0" collapsed="false">
      <c r="A5052" s="4" t="s">
        <v>5059</v>
      </c>
      <c r="B5052" s="4" t="n">
        <v>0.19635722779789</v>
      </c>
    </row>
    <row r="5053" customFormat="false" ht="14.25" hidden="false" customHeight="false" outlineLevel="0" collapsed="false">
      <c r="A5053" s="4" t="s">
        <v>5060</v>
      </c>
      <c r="B5053" s="4" t="n">
        <v>0.198834134365206</v>
      </c>
    </row>
    <row r="5054" customFormat="false" ht="14.25" hidden="false" customHeight="false" outlineLevel="0" collapsed="false">
      <c r="A5054" s="4" t="s">
        <v>5061</v>
      </c>
      <c r="B5054" s="4" t="n">
        <v>0.204713022175632</v>
      </c>
    </row>
    <row r="5055" customFormat="false" ht="14.25" hidden="false" customHeight="false" outlineLevel="0" collapsed="false">
      <c r="A5055" s="4" t="s">
        <v>5062</v>
      </c>
      <c r="B5055" s="4" t="n">
        <v>0.177360747451066</v>
      </c>
    </row>
    <row r="5056" customFormat="false" ht="14.25" hidden="false" customHeight="false" outlineLevel="0" collapsed="false">
      <c r="A5056" s="4" t="s">
        <v>5063</v>
      </c>
      <c r="B5056" s="4" t="n">
        <v>0.191097884862228</v>
      </c>
    </row>
    <row r="5057" customFormat="false" ht="14.25" hidden="false" customHeight="false" outlineLevel="0" collapsed="false">
      <c r="A5057" s="4" t="s">
        <v>5064</v>
      </c>
      <c r="B5057" s="4" t="n">
        <v>0.193694331574593</v>
      </c>
    </row>
    <row r="5058" customFormat="false" ht="14.25" hidden="false" customHeight="false" outlineLevel="0" collapsed="false">
      <c r="A5058" s="4" t="s">
        <v>5065</v>
      </c>
      <c r="B5058" s="4" t="n">
        <v>0.209574936726153</v>
      </c>
    </row>
    <row r="5059" customFormat="false" ht="14.25" hidden="false" customHeight="false" outlineLevel="0" collapsed="false">
      <c r="A5059" s="4" t="s">
        <v>5066</v>
      </c>
      <c r="B5059" s="4" t="n">
        <v>0.212725613315507</v>
      </c>
    </row>
    <row r="5060" customFormat="false" ht="14.25" hidden="false" customHeight="false" outlineLevel="0" collapsed="false">
      <c r="A5060" s="4" t="s">
        <v>5067</v>
      </c>
      <c r="B5060" s="4" t="n">
        <v>0.202597757283896</v>
      </c>
    </row>
    <row r="5061" customFormat="false" ht="14.25" hidden="false" customHeight="false" outlineLevel="0" collapsed="false">
      <c r="A5061" s="4" t="s">
        <v>5068</v>
      </c>
      <c r="B5061" s="4" t="n">
        <v>0.219415849476453</v>
      </c>
    </row>
    <row r="5062" customFormat="false" ht="14.25" hidden="false" customHeight="false" outlineLevel="0" collapsed="false">
      <c r="A5062" s="4" t="s">
        <v>5069</v>
      </c>
      <c r="B5062" s="4" t="n">
        <v>0.208480394998931</v>
      </c>
    </row>
    <row r="5063" customFormat="false" ht="14.25" hidden="false" customHeight="false" outlineLevel="0" collapsed="false">
      <c r="A5063" s="4" t="s">
        <v>5070</v>
      </c>
      <c r="B5063" s="4" t="n">
        <v>0.204120975207158</v>
      </c>
    </row>
    <row r="5064" customFormat="false" ht="14.25" hidden="false" customHeight="false" outlineLevel="0" collapsed="false">
      <c r="A5064" s="4" t="s">
        <v>5071</v>
      </c>
      <c r="B5064" s="4" t="n">
        <v>0.175177012788115</v>
      </c>
    </row>
    <row r="5065" customFormat="false" ht="14.25" hidden="false" customHeight="false" outlineLevel="0" collapsed="false">
      <c r="A5065" s="4" t="s">
        <v>5072</v>
      </c>
      <c r="B5065" s="4" t="n">
        <v>0.196677404649469</v>
      </c>
    </row>
    <row r="5066" customFormat="false" ht="14.25" hidden="false" customHeight="false" outlineLevel="0" collapsed="false">
      <c r="A5066" s="4" t="s">
        <v>5073</v>
      </c>
      <c r="B5066" s="4" t="n">
        <v>0.204860754833327</v>
      </c>
    </row>
    <row r="5067" customFormat="false" ht="14.25" hidden="false" customHeight="false" outlineLevel="0" collapsed="false">
      <c r="A5067" s="4" t="s">
        <v>5074</v>
      </c>
      <c r="B5067" s="4" t="n">
        <v>0.192039224790263</v>
      </c>
    </row>
    <row r="5068" customFormat="false" ht="14.25" hidden="false" customHeight="false" outlineLevel="0" collapsed="false">
      <c r="A5068" s="4" t="s">
        <v>5075</v>
      </c>
      <c r="B5068" s="4" t="n">
        <v>0.199794137745428</v>
      </c>
    </row>
    <row r="5069" customFormat="false" ht="14.25" hidden="false" customHeight="false" outlineLevel="0" collapsed="false">
      <c r="A5069" s="4" t="s">
        <v>5076</v>
      </c>
      <c r="B5069" s="4" t="n">
        <v>0.197300066406666</v>
      </c>
    </row>
    <row r="5070" customFormat="false" ht="14.25" hidden="false" customHeight="false" outlineLevel="0" collapsed="false">
      <c r="A5070" s="4" t="s">
        <v>5077</v>
      </c>
      <c r="B5070" s="4" t="n">
        <v>0.193328400673898</v>
      </c>
    </row>
    <row r="5071" customFormat="false" ht="14.25" hidden="false" customHeight="false" outlineLevel="0" collapsed="false">
      <c r="A5071" s="4" t="s">
        <v>5078</v>
      </c>
      <c r="B5071" s="4" t="n">
        <v>0.188084421630699</v>
      </c>
    </row>
    <row r="5072" customFormat="false" ht="14.25" hidden="false" customHeight="false" outlineLevel="0" collapsed="false">
      <c r="A5072" s="4" t="s">
        <v>5079</v>
      </c>
      <c r="B5072" s="4" t="n">
        <v>0.203246737420449</v>
      </c>
    </row>
    <row r="5073" customFormat="false" ht="14.25" hidden="false" customHeight="false" outlineLevel="0" collapsed="false">
      <c r="A5073" s="4" t="s">
        <v>5080</v>
      </c>
      <c r="B5073" s="4" t="n">
        <v>0.181430449802212</v>
      </c>
    </row>
    <row r="5074" customFormat="false" ht="14.25" hidden="false" customHeight="false" outlineLevel="0" collapsed="false">
      <c r="A5074" s="4" t="s">
        <v>5081</v>
      </c>
      <c r="B5074" s="4" t="n">
        <v>0.20842190791781</v>
      </c>
    </row>
    <row r="5075" customFormat="false" ht="14.25" hidden="false" customHeight="false" outlineLevel="0" collapsed="false">
      <c r="A5075" s="4" t="s">
        <v>5082</v>
      </c>
      <c r="B5075" s="4" t="n">
        <v>0.206446319095621</v>
      </c>
    </row>
    <row r="5076" customFormat="false" ht="14.25" hidden="false" customHeight="false" outlineLevel="0" collapsed="false">
      <c r="A5076" s="4" t="s">
        <v>5083</v>
      </c>
      <c r="B5076" s="4" t="n">
        <v>0.215945421521091</v>
      </c>
    </row>
    <row r="5077" customFormat="false" ht="14.25" hidden="false" customHeight="false" outlineLevel="0" collapsed="false">
      <c r="A5077" s="4" t="s">
        <v>5084</v>
      </c>
      <c r="B5077" s="4" t="n">
        <v>0.188567780907448</v>
      </c>
    </row>
    <row r="5078" customFormat="false" ht="14.25" hidden="false" customHeight="false" outlineLevel="0" collapsed="false">
      <c r="A5078" s="4" t="s">
        <v>5085</v>
      </c>
      <c r="B5078" s="4" t="n">
        <v>0.188099571929506</v>
      </c>
    </row>
    <row r="5079" customFormat="false" ht="14.25" hidden="false" customHeight="false" outlineLevel="0" collapsed="false">
      <c r="A5079" s="4" t="s">
        <v>5086</v>
      </c>
      <c r="B5079" s="4" t="n">
        <v>0.200002692054902</v>
      </c>
    </row>
    <row r="5080" customFormat="false" ht="14.25" hidden="false" customHeight="false" outlineLevel="0" collapsed="false">
      <c r="A5080" s="4" t="s">
        <v>5087</v>
      </c>
      <c r="B5080" s="4" t="n">
        <v>0.204330145606333</v>
      </c>
    </row>
    <row r="5081" customFormat="false" ht="14.25" hidden="false" customHeight="false" outlineLevel="0" collapsed="false">
      <c r="A5081" s="4" t="s">
        <v>5088</v>
      </c>
      <c r="B5081" s="4" t="n">
        <v>0.180639819059181</v>
      </c>
    </row>
    <row r="5082" customFormat="false" ht="14.25" hidden="false" customHeight="false" outlineLevel="0" collapsed="false">
      <c r="A5082" s="4" t="s">
        <v>5089</v>
      </c>
      <c r="B5082" s="4" t="n">
        <v>0.159119054531057</v>
      </c>
    </row>
    <row r="5083" customFormat="false" ht="14.25" hidden="false" customHeight="false" outlineLevel="0" collapsed="false">
      <c r="A5083" s="4" t="s">
        <v>5090</v>
      </c>
      <c r="B5083" s="4" t="n">
        <v>0.221798542814366</v>
      </c>
    </row>
    <row r="5084" customFormat="false" ht="14.25" hidden="false" customHeight="false" outlineLevel="0" collapsed="false">
      <c r="A5084" s="4" t="s">
        <v>5091</v>
      </c>
      <c r="B5084" s="4" t="n">
        <v>0.228542362300968</v>
      </c>
    </row>
    <row r="5085" customFormat="false" ht="14.25" hidden="false" customHeight="false" outlineLevel="0" collapsed="false">
      <c r="A5085" s="4" t="s">
        <v>5092</v>
      </c>
      <c r="B5085" s="4" t="n">
        <v>0.200720415818931</v>
      </c>
    </row>
    <row r="5086" customFormat="false" ht="14.25" hidden="false" customHeight="false" outlineLevel="0" collapsed="false">
      <c r="A5086" s="4" t="s">
        <v>5093</v>
      </c>
      <c r="B5086" s="4" t="n">
        <v>0.199311326690111</v>
      </c>
    </row>
    <row r="5087" customFormat="false" ht="14.25" hidden="false" customHeight="false" outlineLevel="0" collapsed="false">
      <c r="A5087" s="4" t="s">
        <v>5094</v>
      </c>
      <c r="B5087" s="4" t="n">
        <v>0.222982454142698</v>
      </c>
    </row>
    <row r="5088" customFormat="false" ht="14.25" hidden="false" customHeight="false" outlineLevel="0" collapsed="false">
      <c r="A5088" s="4" t="s">
        <v>5095</v>
      </c>
      <c r="B5088" s="4" t="n">
        <v>0.224628688108477</v>
      </c>
    </row>
    <row r="5089" customFormat="false" ht="14.25" hidden="false" customHeight="false" outlineLevel="0" collapsed="false">
      <c r="A5089" s="4" t="s">
        <v>5096</v>
      </c>
      <c r="B5089" s="4" t="n">
        <v>0.23131451399392</v>
      </c>
    </row>
    <row r="5090" customFormat="false" ht="14.25" hidden="false" customHeight="false" outlineLevel="0" collapsed="false">
      <c r="A5090" s="4" t="s">
        <v>5097</v>
      </c>
      <c r="B5090" s="4" t="n">
        <v>0.228448739390737</v>
      </c>
    </row>
    <row r="5091" customFormat="false" ht="14.25" hidden="false" customHeight="false" outlineLevel="0" collapsed="false">
      <c r="A5091" s="4" t="s">
        <v>5098</v>
      </c>
      <c r="B5091" s="4" t="n">
        <v>0.223430625491203</v>
      </c>
    </row>
    <row r="5092" customFormat="false" ht="14.25" hidden="false" customHeight="false" outlineLevel="0" collapsed="false">
      <c r="A5092" s="4" t="s">
        <v>5099</v>
      </c>
      <c r="B5092" s="4" t="n">
        <v>0.198456899000108</v>
      </c>
    </row>
    <row r="5093" customFormat="false" ht="14.25" hidden="false" customHeight="false" outlineLevel="0" collapsed="false">
      <c r="A5093" s="4" t="s">
        <v>5100</v>
      </c>
      <c r="B5093" s="4" t="n">
        <v>0.190170043823906</v>
      </c>
    </row>
    <row r="5094" customFormat="false" ht="14.25" hidden="false" customHeight="false" outlineLevel="0" collapsed="false">
      <c r="A5094" s="4" t="s">
        <v>5101</v>
      </c>
      <c r="B5094" s="4" t="n">
        <v>0.206940915363806</v>
      </c>
    </row>
    <row r="5095" customFormat="false" ht="14.25" hidden="false" customHeight="false" outlineLevel="0" collapsed="false">
      <c r="A5095" s="4" t="s">
        <v>5102</v>
      </c>
      <c r="B5095" s="4" t="n">
        <v>0.214178084682519</v>
      </c>
    </row>
    <row r="5096" customFormat="false" ht="14.25" hidden="false" customHeight="false" outlineLevel="0" collapsed="false">
      <c r="A5096" s="4" t="s">
        <v>5103</v>
      </c>
      <c r="B5096" s="4" t="n">
        <v>0.205344529002251</v>
      </c>
    </row>
    <row r="5097" customFormat="false" ht="14.25" hidden="false" customHeight="false" outlineLevel="0" collapsed="false">
      <c r="A5097" s="4" t="s">
        <v>5104</v>
      </c>
      <c r="B5097" s="4" t="n">
        <v>0.216337683024833</v>
      </c>
    </row>
    <row r="5098" customFormat="false" ht="14.25" hidden="false" customHeight="false" outlineLevel="0" collapsed="false">
      <c r="A5098" s="4" t="s">
        <v>5105</v>
      </c>
      <c r="B5098" s="4" t="n">
        <v>0.21643533936902</v>
      </c>
    </row>
    <row r="5099" customFormat="false" ht="14.25" hidden="false" customHeight="false" outlineLevel="0" collapsed="false">
      <c r="A5099" s="4" t="s">
        <v>5106</v>
      </c>
      <c r="B5099" s="4" t="n">
        <v>0.202751746143363</v>
      </c>
    </row>
    <row r="5100" customFormat="false" ht="14.25" hidden="false" customHeight="false" outlineLevel="0" collapsed="false">
      <c r="A5100" s="4" t="s">
        <v>5107</v>
      </c>
      <c r="B5100" s="4" t="n">
        <v>0.176388239906346</v>
      </c>
    </row>
    <row r="5101" customFormat="false" ht="14.25" hidden="false" customHeight="false" outlineLevel="0" collapsed="false">
      <c r="A5101" s="4" t="s">
        <v>5108</v>
      </c>
      <c r="B5101" s="4" t="n">
        <v>0.203533255930223</v>
      </c>
    </row>
    <row r="5102" customFormat="false" ht="14.25" hidden="false" customHeight="false" outlineLevel="0" collapsed="false">
      <c r="A5102" s="4" t="s">
        <v>5109</v>
      </c>
      <c r="B5102" s="4" t="n">
        <v>0.237946779240437</v>
      </c>
    </row>
    <row r="5103" customFormat="false" ht="14.25" hidden="false" customHeight="false" outlineLevel="0" collapsed="false">
      <c r="A5103" s="4" t="s">
        <v>5110</v>
      </c>
      <c r="B5103" s="4" t="n">
        <v>0.210609331488618</v>
      </c>
    </row>
    <row r="5104" customFormat="false" ht="14.25" hidden="false" customHeight="false" outlineLevel="0" collapsed="false">
      <c r="A5104" s="4" t="s">
        <v>5111</v>
      </c>
      <c r="B5104" s="4" t="n">
        <v>0.191002476753973</v>
      </c>
    </row>
    <row r="5105" customFormat="false" ht="14.25" hidden="false" customHeight="false" outlineLevel="0" collapsed="false">
      <c r="A5105" s="4" t="s">
        <v>5112</v>
      </c>
      <c r="B5105" s="4" t="n">
        <v>0.211593634403106</v>
      </c>
    </row>
    <row r="5106" customFormat="false" ht="14.25" hidden="false" customHeight="false" outlineLevel="0" collapsed="false">
      <c r="A5106" s="4" t="s">
        <v>5113</v>
      </c>
      <c r="B5106" s="4" t="n">
        <v>0.203480102476123</v>
      </c>
    </row>
    <row r="5107" customFormat="false" ht="14.25" hidden="false" customHeight="false" outlineLevel="0" collapsed="false">
      <c r="A5107" s="4" t="s">
        <v>5114</v>
      </c>
      <c r="B5107" s="4" t="n">
        <v>0.215114307021184</v>
      </c>
    </row>
    <row r="5108" customFormat="false" ht="14.25" hidden="false" customHeight="false" outlineLevel="0" collapsed="false">
      <c r="A5108" s="4" t="s">
        <v>5115</v>
      </c>
      <c r="B5108" s="4" t="n">
        <v>0.200217413171935</v>
      </c>
    </row>
    <row r="5109" customFormat="false" ht="14.25" hidden="false" customHeight="false" outlineLevel="0" collapsed="false">
      <c r="A5109" s="4" t="s">
        <v>5116</v>
      </c>
      <c r="B5109" s="4" t="n">
        <v>0.2066617213903</v>
      </c>
    </row>
    <row r="5110" customFormat="false" ht="14.25" hidden="false" customHeight="false" outlineLevel="0" collapsed="false">
      <c r="A5110" s="4" t="s">
        <v>5117</v>
      </c>
      <c r="B5110" s="4" t="n">
        <v>0.211415029668125</v>
      </c>
    </row>
    <row r="5111" customFormat="false" ht="14.25" hidden="false" customHeight="false" outlineLevel="0" collapsed="false">
      <c r="A5111" s="4" t="s">
        <v>5118</v>
      </c>
      <c r="B5111" s="4" t="n">
        <v>0.229631404638942</v>
      </c>
    </row>
    <row r="5112" customFormat="false" ht="14.25" hidden="false" customHeight="false" outlineLevel="0" collapsed="false">
      <c r="A5112" s="4" t="s">
        <v>5119</v>
      </c>
      <c r="B5112" s="4" t="n">
        <v>0.227166341987463</v>
      </c>
    </row>
    <row r="5113" customFormat="false" ht="14.25" hidden="false" customHeight="false" outlineLevel="0" collapsed="false">
      <c r="A5113" s="4" t="s">
        <v>5120</v>
      </c>
      <c r="B5113" s="4" t="n">
        <v>0.175107011682666</v>
      </c>
    </row>
    <row r="5114" customFormat="false" ht="14.25" hidden="false" customHeight="false" outlineLevel="0" collapsed="false">
      <c r="A5114" s="4" t="s">
        <v>5121</v>
      </c>
      <c r="B5114" s="4" t="n">
        <v>0.180606027400793</v>
      </c>
    </row>
    <row r="5115" customFormat="false" ht="14.25" hidden="false" customHeight="false" outlineLevel="0" collapsed="false">
      <c r="A5115" s="4" t="s">
        <v>5122</v>
      </c>
      <c r="B5115" s="4" t="n">
        <v>0.1916919292685</v>
      </c>
    </row>
    <row r="5116" customFormat="false" ht="14.25" hidden="false" customHeight="false" outlineLevel="0" collapsed="false">
      <c r="A5116" s="4" t="s">
        <v>5123</v>
      </c>
      <c r="B5116" s="4" t="n">
        <v>0.179373631279875</v>
      </c>
    </row>
    <row r="5117" customFormat="false" ht="14.25" hidden="false" customHeight="false" outlineLevel="0" collapsed="false">
      <c r="A5117" s="4" t="s">
        <v>5124</v>
      </c>
      <c r="B5117" s="4" t="n">
        <v>0.194571735603227</v>
      </c>
    </row>
    <row r="5118" customFormat="false" ht="14.25" hidden="false" customHeight="false" outlineLevel="0" collapsed="false">
      <c r="A5118" s="4" t="s">
        <v>5125</v>
      </c>
      <c r="B5118" s="4" t="n">
        <v>0.184202414520454</v>
      </c>
    </row>
    <row r="5119" customFormat="false" ht="14.25" hidden="false" customHeight="false" outlineLevel="0" collapsed="false">
      <c r="A5119" s="4" t="s">
        <v>5126</v>
      </c>
      <c r="B5119" s="4" t="n">
        <v>0.212042723761665</v>
      </c>
    </row>
    <row r="5120" customFormat="false" ht="14.25" hidden="false" customHeight="false" outlineLevel="0" collapsed="false">
      <c r="A5120" s="4" t="s">
        <v>5127</v>
      </c>
      <c r="B5120" s="4" t="n">
        <v>0.193569503493704</v>
      </c>
    </row>
    <row r="5121" customFormat="false" ht="14.25" hidden="false" customHeight="false" outlineLevel="0" collapsed="false">
      <c r="A5121" s="4" t="s">
        <v>5128</v>
      </c>
      <c r="B5121" s="4" t="n">
        <v>0.200648396445616</v>
      </c>
    </row>
    <row r="5122" customFormat="false" ht="14.25" hidden="false" customHeight="false" outlineLevel="0" collapsed="false">
      <c r="A5122" s="4" t="s">
        <v>5129</v>
      </c>
      <c r="B5122" s="4" t="n">
        <v>0.188112807093741</v>
      </c>
    </row>
    <row r="5123" customFormat="false" ht="14.25" hidden="false" customHeight="false" outlineLevel="0" collapsed="false">
      <c r="A5123" s="4" t="s">
        <v>5130</v>
      </c>
      <c r="B5123" s="4" t="n">
        <v>0.197108119899077</v>
      </c>
    </row>
    <row r="5124" customFormat="false" ht="14.25" hidden="false" customHeight="false" outlineLevel="0" collapsed="false">
      <c r="A5124" s="4" t="s">
        <v>5131</v>
      </c>
      <c r="B5124" s="4" t="n">
        <v>0.185484777592107</v>
      </c>
    </row>
    <row r="5125" customFormat="false" ht="14.25" hidden="false" customHeight="false" outlineLevel="0" collapsed="false">
      <c r="A5125" s="4" t="s">
        <v>5132</v>
      </c>
      <c r="B5125" s="4" t="n">
        <v>0.206727802342356</v>
      </c>
    </row>
    <row r="5126" customFormat="false" ht="14.25" hidden="false" customHeight="false" outlineLevel="0" collapsed="false">
      <c r="A5126" s="4" t="s">
        <v>5133</v>
      </c>
      <c r="B5126" s="4" t="n">
        <v>0.2121191312224</v>
      </c>
    </row>
    <row r="5127" customFormat="false" ht="14.25" hidden="false" customHeight="false" outlineLevel="0" collapsed="false">
      <c r="A5127" s="4" t="s">
        <v>5134</v>
      </c>
      <c r="B5127" s="4" t="n">
        <v>0.203002309492521</v>
      </c>
    </row>
    <row r="5128" customFormat="false" ht="14.25" hidden="false" customHeight="false" outlineLevel="0" collapsed="false">
      <c r="A5128" s="4" t="s">
        <v>5135</v>
      </c>
      <c r="B5128" s="4" t="n">
        <v>0.210775185133363</v>
      </c>
    </row>
    <row r="5129" customFormat="false" ht="14.25" hidden="false" customHeight="false" outlineLevel="0" collapsed="false">
      <c r="A5129" s="4" t="s">
        <v>5136</v>
      </c>
      <c r="B5129" s="4" t="n">
        <v>0.212444188127625</v>
      </c>
    </row>
    <row r="5130" customFormat="false" ht="14.25" hidden="false" customHeight="false" outlineLevel="0" collapsed="false">
      <c r="A5130" s="4" t="s">
        <v>5137</v>
      </c>
      <c r="B5130" s="4" t="n">
        <v>0.226626900244846</v>
      </c>
    </row>
    <row r="5131" customFormat="false" ht="14.25" hidden="false" customHeight="false" outlineLevel="0" collapsed="false">
      <c r="A5131" s="4" t="s">
        <v>5138</v>
      </c>
      <c r="B5131" s="4" t="n">
        <v>0.230063233442312</v>
      </c>
    </row>
    <row r="5132" customFormat="false" ht="14.25" hidden="false" customHeight="false" outlineLevel="0" collapsed="false">
      <c r="A5132" s="4" t="s">
        <v>5139</v>
      </c>
      <c r="B5132" s="4" t="n">
        <v>0.244536843222265</v>
      </c>
    </row>
    <row r="5133" customFormat="false" ht="14.25" hidden="false" customHeight="false" outlineLevel="0" collapsed="false">
      <c r="A5133" s="4" t="s">
        <v>5140</v>
      </c>
      <c r="B5133" s="4" t="n">
        <v>0.225939778211856</v>
      </c>
    </row>
    <row r="5134" customFormat="false" ht="14.25" hidden="false" customHeight="false" outlineLevel="0" collapsed="false">
      <c r="A5134" s="4" t="s">
        <v>5141</v>
      </c>
      <c r="B5134" s="4" t="n">
        <v>0.198473579581477</v>
      </c>
    </row>
    <row r="5135" customFormat="false" ht="14.25" hidden="false" customHeight="false" outlineLevel="0" collapsed="false">
      <c r="A5135" s="4" t="s">
        <v>5142</v>
      </c>
      <c r="B5135" s="4" t="n">
        <v>0.193504809521591</v>
      </c>
    </row>
    <row r="5136" customFormat="false" ht="14.25" hidden="false" customHeight="false" outlineLevel="0" collapsed="false">
      <c r="A5136" s="4" t="s">
        <v>5143</v>
      </c>
      <c r="B5136" s="4" t="n">
        <v>0.217153936991021</v>
      </c>
    </row>
    <row r="5137" customFormat="false" ht="14.25" hidden="false" customHeight="false" outlineLevel="0" collapsed="false">
      <c r="A5137" s="4" t="s">
        <v>5144</v>
      </c>
      <c r="B5137" s="4" t="n">
        <v>0.210245987436511</v>
      </c>
    </row>
    <row r="5138" customFormat="false" ht="14.25" hidden="false" customHeight="false" outlineLevel="0" collapsed="false">
      <c r="A5138" s="4" t="s">
        <v>5145</v>
      </c>
      <c r="B5138" s="4" t="n">
        <v>0.207843823473848</v>
      </c>
    </row>
    <row r="5139" customFormat="false" ht="14.25" hidden="false" customHeight="false" outlineLevel="0" collapsed="false">
      <c r="A5139" s="4" t="s">
        <v>5146</v>
      </c>
      <c r="B5139" s="4" t="n">
        <v>0.221184755724841</v>
      </c>
    </row>
    <row r="5140" customFormat="false" ht="14.25" hidden="false" customHeight="false" outlineLevel="0" collapsed="false">
      <c r="A5140" s="4" t="s">
        <v>5147</v>
      </c>
      <c r="B5140" s="4" t="n">
        <v>0.223106654963478</v>
      </c>
    </row>
    <row r="5141" customFormat="false" ht="14.25" hidden="false" customHeight="false" outlineLevel="0" collapsed="false">
      <c r="A5141" s="4" t="s">
        <v>5148</v>
      </c>
      <c r="B5141" s="4" t="n">
        <v>0.215058756224302</v>
      </c>
    </row>
    <row r="5142" customFormat="false" ht="14.25" hidden="false" customHeight="false" outlineLevel="0" collapsed="false">
      <c r="A5142" s="4" t="s">
        <v>5149</v>
      </c>
      <c r="B5142" s="4" t="n">
        <v>0.215842309694701</v>
      </c>
    </row>
    <row r="5143" customFormat="false" ht="14.25" hidden="false" customHeight="false" outlineLevel="0" collapsed="false">
      <c r="A5143" s="4" t="s">
        <v>5150</v>
      </c>
      <c r="B5143" s="4" t="n">
        <v>0.21577960886257</v>
      </c>
    </row>
    <row r="5144" customFormat="false" ht="14.25" hidden="false" customHeight="false" outlineLevel="0" collapsed="false">
      <c r="A5144" s="4" t="s">
        <v>5151</v>
      </c>
      <c r="B5144" s="4" t="n">
        <v>0.209391594783693</v>
      </c>
    </row>
    <row r="5145" customFormat="false" ht="14.25" hidden="false" customHeight="false" outlineLevel="0" collapsed="false">
      <c r="A5145" s="4" t="s">
        <v>5152</v>
      </c>
      <c r="B5145" s="4" t="n">
        <v>0.213563537595147</v>
      </c>
    </row>
    <row r="5146" customFormat="false" ht="14.25" hidden="false" customHeight="false" outlineLevel="0" collapsed="false">
      <c r="A5146" s="4" t="s">
        <v>5153</v>
      </c>
      <c r="B5146" s="4" t="n">
        <v>0.243207162336248</v>
      </c>
    </row>
    <row r="5147" customFormat="false" ht="14.25" hidden="false" customHeight="false" outlineLevel="0" collapsed="false">
      <c r="A5147" s="4" t="s">
        <v>5154</v>
      </c>
      <c r="B5147" s="4" t="n">
        <v>0.220431500168561</v>
      </c>
    </row>
    <row r="5148" customFormat="false" ht="14.25" hidden="false" customHeight="false" outlineLevel="0" collapsed="false">
      <c r="A5148" s="4" t="s">
        <v>5155</v>
      </c>
      <c r="B5148" s="4" t="n">
        <v>0.207953379363498</v>
      </c>
    </row>
    <row r="5149" customFormat="false" ht="14.25" hidden="false" customHeight="false" outlineLevel="0" collapsed="false">
      <c r="A5149" s="4" t="s">
        <v>5156</v>
      </c>
      <c r="B5149" s="4" t="n">
        <v>0.205822840558661</v>
      </c>
    </row>
    <row r="5150" customFormat="false" ht="14.25" hidden="false" customHeight="false" outlineLevel="0" collapsed="false">
      <c r="A5150" s="4" t="s">
        <v>5157</v>
      </c>
      <c r="B5150" s="4" t="n">
        <v>0.219180604870578</v>
      </c>
    </row>
    <row r="5151" customFormat="false" ht="14.25" hidden="false" customHeight="false" outlineLevel="0" collapsed="false">
      <c r="A5151" s="4" t="s">
        <v>5158</v>
      </c>
      <c r="B5151" s="4" t="n">
        <v>0.262085171669011</v>
      </c>
    </row>
    <row r="5152" customFormat="false" ht="14.25" hidden="false" customHeight="false" outlineLevel="0" collapsed="false">
      <c r="A5152" s="4" t="s">
        <v>5159</v>
      </c>
      <c r="B5152" s="4" t="n">
        <v>0.206794367104224</v>
      </c>
    </row>
    <row r="5153" customFormat="false" ht="14.25" hidden="false" customHeight="false" outlineLevel="0" collapsed="false">
      <c r="A5153" s="4" t="s">
        <v>5160</v>
      </c>
      <c r="B5153" s="4" t="n">
        <v>0.232191915424434</v>
      </c>
    </row>
    <row r="5154" customFormat="false" ht="14.25" hidden="false" customHeight="false" outlineLevel="0" collapsed="false">
      <c r="A5154" s="4" t="s">
        <v>5161</v>
      </c>
      <c r="B5154" s="4" t="n">
        <v>0.197622167613272</v>
      </c>
    </row>
    <row r="5155" customFormat="false" ht="14.25" hidden="false" customHeight="false" outlineLevel="0" collapsed="false">
      <c r="A5155" s="4" t="s">
        <v>5162</v>
      </c>
      <c r="B5155" s="4" t="n">
        <v>0.201823034393887</v>
      </c>
    </row>
    <row r="5156" customFormat="false" ht="14.25" hidden="false" customHeight="false" outlineLevel="0" collapsed="false">
      <c r="A5156" s="4" t="s">
        <v>5163</v>
      </c>
      <c r="B5156" s="4" t="n">
        <v>0.208294389508481</v>
      </c>
    </row>
    <row r="5157" customFormat="false" ht="14.25" hidden="false" customHeight="false" outlineLevel="0" collapsed="false">
      <c r="A5157" s="4" t="s">
        <v>5164</v>
      </c>
      <c r="B5157" s="4" t="n">
        <v>0.20262769068805</v>
      </c>
    </row>
    <row r="5158" customFormat="false" ht="14.25" hidden="false" customHeight="false" outlineLevel="0" collapsed="false">
      <c r="A5158" s="4" t="s">
        <v>5165</v>
      </c>
      <c r="B5158" s="4" t="n">
        <v>0.212016713033346</v>
      </c>
    </row>
    <row r="5159" customFormat="false" ht="14.25" hidden="false" customHeight="false" outlineLevel="0" collapsed="false">
      <c r="A5159" s="4" t="s">
        <v>5166</v>
      </c>
      <c r="B5159" s="4" t="n">
        <v>0.198633134392003</v>
      </c>
    </row>
    <row r="5160" customFormat="false" ht="14.25" hidden="false" customHeight="false" outlineLevel="0" collapsed="false">
      <c r="A5160" s="4" t="s">
        <v>5167</v>
      </c>
      <c r="B5160" s="4" t="n">
        <v>0.209697646516345</v>
      </c>
    </row>
    <row r="5161" customFormat="false" ht="14.25" hidden="false" customHeight="false" outlineLevel="0" collapsed="false">
      <c r="A5161" s="4" t="s">
        <v>5168</v>
      </c>
      <c r="B5161" s="4" t="n">
        <v>0.203840045600811</v>
      </c>
    </row>
    <row r="5162" customFormat="false" ht="14.25" hidden="false" customHeight="false" outlineLevel="0" collapsed="false">
      <c r="A5162" s="4" t="s">
        <v>5169</v>
      </c>
      <c r="B5162" s="4" t="n">
        <v>0.208634528840607</v>
      </c>
    </row>
    <row r="5163" customFormat="false" ht="14.25" hidden="false" customHeight="false" outlineLevel="0" collapsed="false">
      <c r="A5163" s="4" t="s">
        <v>5170</v>
      </c>
      <c r="B5163" s="4" t="n">
        <v>0.216703980332196</v>
      </c>
    </row>
    <row r="5164" customFormat="false" ht="14.25" hidden="false" customHeight="false" outlineLevel="0" collapsed="false">
      <c r="A5164" s="4" t="s">
        <v>5171</v>
      </c>
      <c r="B5164" s="4" t="n">
        <v>0.213278283866651</v>
      </c>
    </row>
    <row r="5165" customFormat="false" ht="14.25" hidden="false" customHeight="false" outlineLevel="0" collapsed="false">
      <c r="A5165" s="4" t="s">
        <v>5172</v>
      </c>
      <c r="B5165" s="4" t="n">
        <v>0.207832017848292</v>
      </c>
    </row>
    <row r="5166" customFormat="false" ht="14.25" hidden="false" customHeight="false" outlineLevel="0" collapsed="false">
      <c r="A5166" s="4" t="s">
        <v>5173</v>
      </c>
      <c r="B5166" s="4" t="n">
        <v>0.207140499331035</v>
      </c>
    </row>
    <row r="5167" customFormat="false" ht="14.25" hidden="false" customHeight="false" outlineLevel="0" collapsed="false">
      <c r="A5167" s="4" t="s">
        <v>5174</v>
      </c>
      <c r="B5167" s="4" t="n">
        <v>0.205982420918923</v>
      </c>
    </row>
    <row r="5168" customFormat="false" ht="14.25" hidden="false" customHeight="false" outlineLevel="0" collapsed="false">
      <c r="A5168" s="4" t="s">
        <v>5175</v>
      </c>
      <c r="B5168" s="4" t="n">
        <v>0.232757456057088</v>
      </c>
    </row>
    <row r="5169" customFormat="false" ht="14.25" hidden="false" customHeight="false" outlineLevel="0" collapsed="false">
      <c r="A5169" s="4" t="s">
        <v>5176</v>
      </c>
      <c r="B5169" s="4" t="n">
        <v>0.209043509954594</v>
      </c>
    </row>
    <row r="5170" customFormat="false" ht="14.25" hidden="false" customHeight="false" outlineLevel="0" collapsed="false">
      <c r="A5170" s="4" t="s">
        <v>5177</v>
      </c>
      <c r="B5170" s="4" t="n">
        <v>0.218649193118131</v>
      </c>
    </row>
    <row r="5171" customFormat="false" ht="14.25" hidden="false" customHeight="false" outlineLevel="0" collapsed="false">
      <c r="A5171" s="4" t="s">
        <v>5178</v>
      </c>
      <c r="B5171" s="4" t="n">
        <v>0.21465434202606</v>
      </c>
    </row>
    <row r="5172" customFormat="false" ht="14.25" hidden="false" customHeight="false" outlineLevel="0" collapsed="false">
      <c r="A5172" s="4" t="s">
        <v>5179</v>
      </c>
      <c r="B5172" s="4" t="n">
        <v>0.233012999920483</v>
      </c>
    </row>
    <row r="5173" customFormat="false" ht="14.25" hidden="false" customHeight="false" outlineLevel="0" collapsed="false">
      <c r="A5173" s="4" t="s">
        <v>5180</v>
      </c>
      <c r="B5173" s="4" t="n">
        <v>0.231285516464358</v>
      </c>
    </row>
    <row r="5174" customFormat="false" ht="14.25" hidden="false" customHeight="false" outlineLevel="0" collapsed="false">
      <c r="A5174" s="4" t="s">
        <v>5181</v>
      </c>
      <c r="B5174" s="4" t="n">
        <v>0.22892208238892</v>
      </c>
    </row>
    <row r="5175" customFormat="false" ht="14.25" hidden="false" customHeight="false" outlineLevel="0" collapsed="false">
      <c r="A5175" s="4" t="s">
        <v>5182</v>
      </c>
      <c r="B5175" s="4" t="n">
        <v>0.222060364210243</v>
      </c>
    </row>
    <row r="5176" customFormat="false" ht="14.25" hidden="false" customHeight="false" outlineLevel="0" collapsed="false">
      <c r="A5176" s="4" t="s">
        <v>5183</v>
      </c>
      <c r="B5176" s="4" t="n">
        <v>0.219756438957946</v>
      </c>
    </row>
    <row r="5177" customFormat="false" ht="14.25" hidden="false" customHeight="false" outlineLevel="0" collapsed="false">
      <c r="A5177" s="4" t="s">
        <v>5184</v>
      </c>
      <c r="B5177" s="4" t="n">
        <v>0.208666259208667</v>
      </c>
    </row>
    <row r="5178" customFormat="false" ht="14.25" hidden="false" customHeight="false" outlineLevel="0" collapsed="false">
      <c r="A5178" s="4" t="s">
        <v>5185</v>
      </c>
      <c r="B5178" s="4" t="n">
        <v>0.217891607078349</v>
      </c>
    </row>
    <row r="5179" customFormat="false" ht="14.25" hidden="false" customHeight="false" outlineLevel="0" collapsed="false">
      <c r="A5179" s="4" t="s">
        <v>5186</v>
      </c>
      <c r="B5179" s="4" t="n">
        <v>0.217197647015958</v>
      </c>
    </row>
    <row r="5180" customFormat="false" ht="14.25" hidden="false" customHeight="false" outlineLevel="0" collapsed="false">
      <c r="A5180" s="4" t="s">
        <v>5187</v>
      </c>
      <c r="B5180" s="4" t="n">
        <v>0.226728349995347</v>
      </c>
    </row>
    <row r="5181" customFormat="false" ht="14.25" hidden="false" customHeight="false" outlineLevel="0" collapsed="false">
      <c r="A5181" s="4" t="s">
        <v>5188</v>
      </c>
      <c r="B5181" s="4" t="n">
        <v>0.240002150435692</v>
      </c>
    </row>
    <row r="5182" customFormat="false" ht="14.25" hidden="false" customHeight="false" outlineLevel="0" collapsed="false">
      <c r="A5182" s="4" t="s">
        <v>5189</v>
      </c>
      <c r="B5182" s="4" t="n">
        <v>0.205403055237405</v>
      </c>
    </row>
    <row r="5183" customFormat="false" ht="14.25" hidden="false" customHeight="false" outlineLevel="0" collapsed="false">
      <c r="A5183" s="4" t="s">
        <v>5190</v>
      </c>
      <c r="B5183" s="4" t="n">
        <v>0.200157790789983</v>
      </c>
    </row>
    <row r="5184" customFormat="false" ht="14.25" hidden="false" customHeight="false" outlineLevel="0" collapsed="false">
      <c r="A5184" s="4" t="s">
        <v>5191</v>
      </c>
      <c r="B5184" s="4" t="n">
        <v>0.193751842976253</v>
      </c>
    </row>
    <row r="5185" customFormat="false" ht="14.25" hidden="false" customHeight="false" outlineLevel="0" collapsed="false">
      <c r="A5185" s="4" t="s">
        <v>5192</v>
      </c>
      <c r="B5185" s="4" t="n">
        <v>0.210346194673859</v>
      </c>
    </row>
    <row r="5186" customFormat="false" ht="14.25" hidden="false" customHeight="false" outlineLevel="0" collapsed="false">
      <c r="A5186" s="4" t="s">
        <v>5193</v>
      </c>
      <c r="B5186" s="4" t="n">
        <v>0.226246542070728</v>
      </c>
    </row>
    <row r="5187" customFormat="false" ht="14.25" hidden="false" customHeight="false" outlineLevel="0" collapsed="false">
      <c r="A5187" s="4" t="s">
        <v>5194</v>
      </c>
      <c r="B5187" s="4" t="n">
        <v>0.222434267910309</v>
      </c>
    </row>
    <row r="5188" customFormat="false" ht="14.25" hidden="false" customHeight="false" outlineLevel="0" collapsed="false">
      <c r="A5188" s="4" t="s">
        <v>5195</v>
      </c>
      <c r="B5188" s="4" t="n">
        <v>0.184875474443366</v>
      </c>
    </row>
    <row r="5189" customFormat="false" ht="14.25" hidden="false" customHeight="false" outlineLevel="0" collapsed="false">
      <c r="A5189" s="4" t="s">
        <v>5196</v>
      </c>
      <c r="B5189" s="4" t="n">
        <v>0.194735936272171</v>
      </c>
    </row>
    <row r="5190" customFormat="false" ht="14.25" hidden="false" customHeight="false" outlineLevel="0" collapsed="false">
      <c r="A5190" s="4" t="s">
        <v>5197</v>
      </c>
      <c r="B5190" s="4" t="n">
        <v>0.208026208373799</v>
      </c>
    </row>
    <row r="5191" customFormat="false" ht="14.25" hidden="false" customHeight="false" outlineLevel="0" collapsed="false">
      <c r="A5191" s="4" t="s">
        <v>5198</v>
      </c>
      <c r="B5191" s="4" t="n">
        <v>0.193830187785088</v>
      </c>
    </row>
    <row r="5192" customFormat="false" ht="14.25" hidden="false" customHeight="false" outlineLevel="0" collapsed="false">
      <c r="A5192" s="4" t="s">
        <v>5199</v>
      </c>
      <c r="B5192" s="4" t="n">
        <v>0.199309233502973</v>
      </c>
    </row>
    <row r="5193" customFormat="false" ht="14.25" hidden="false" customHeight="false" outlineLevel="0" collapsed="false">
      <c r="A5193" s="4" t="s">
        <v>5200</v>
      </c>
      <c r="B5193" s="4" t="n">
        <v>0.209896139555322</v>
      </c>
    </row>
    <row r="5194" customFormat="false" ht="14.25" hidden="false" customHeight="false" outlineLevel="0" collapsed="false">
      <c r="A5194" s="4" t="s">
        <v>5201</v>
      </c>
      <c r="B5194" s="4" t="n">
        <v>0.201385093609158</v>
      </c>
    </row>
    <row r="5195" customFormat="false" ht="14.25" hidden="false" customHeight="false" outlineLevel="0" collapsed="false">
      <c r="A5195" s="4" t="s">
        <v>5202</v>
      </c>
      <c r="B5195" s="4" t="n">
        <v>0.200397457658187</v>
      </c>
    </row>
    <row r="5196" customFormat="false" ht="14.25" hidden="false" customHeight="false" outlineLevel="0" collapsed="false">
      <c r="A5196" s="4" t="s">
        <v>5203</v>
      </c>
      <c r="B5196" s="4" t="n">
        <v>0.193204757054753</v>
      </c>
    </row>
    <row r="5197" customFormat="false" ht="14.25" hidden="false" customHeight="false" outlineLevel="0" collapsed="false">
      <c r="A5197" s="4" t="s">
        <v>5204</v>
      </c>
      <c r="B5197" s="4" t="n">
        <v>0.221246171767652</v>
      </c>
    </row>
    <row r="5198" customFormat="false" ht="14.25" hidden="false" customHeight="false" outlineLevel="0" collapsed="false">
      <c r="A5198" s="4" t="s">
        <v>5205</v>
      </c>
      <c r="B5198" s="4" t="n">
        <v>0.214270187496778</v>
      </c>
    </row>
    <row r="5199" customFormat="false" ht="14.25" hidden="false" customHeight="false" outlineLevel="0" collapsed="false">
      <c r="A5199" s="4" t="s">
        <v>5206</v>
      </c>
      <c r="B5199" s="4" t="n">
        <v>0.225790985087298</v>
      </c>
    </row>
    <row r="5200" customFormat="false" ht="14.25" hidden="false" customHeight="false" outlineLevel="0" collapsed="false">
      <c r="A5200" s="4" t="s">
        <v>5207</v>
      </c>
      <c r="B5200" s="4" t="n">
        <v>0.217297506027894</v>
      </c>
    </row>
    <row r="5201" customFormat="false" ht="14.25" hidden="false" customHeight="false" outlineLevel="0" collapsed="false">
      <c r="A5201" s="4" t="s">
        <v>5208</v>
      </c>
      <c r="B5201" s="4" t="n">
        <v>0.224989665949921</v>
      </c>
    </row>
    <row r="5202" customFormat="false" ht="14.25" hidden="false" customHeight="false" outlineLevel="0" collapsed="false">
      <c r="A5202" s="4" t="s">
        <v>5209</v>
      </c>
      <c r="B5202" s="4" t="n">
        <v>0.214103651656318</v>
      </c>
    </row>
    <row r="5203" customFormat="false" ht="14.25" hidden="false" customHeight="false" outlineLevel="0" collapsed="false">
      <c r="A5203" s="4" t="s">
        <v>5210</v>
      </c>
      <c r="B5203" s="4" t="n">
        <v>0.203822479678856</v>
      </c>
    </row>
    <row r="5204" customFormat="false" ht="14.25" hidden="false" customHeight="false" outlineLevel="0" collapsed="false">
      <c r="A5204" s="4" t="s">
        <v>5211</v>
      </c>
      <c r="B5204" s="4" t="n">
        <v>0.231707739573083</v>
      </c>
    </row>
    <row r="5205" customFormat="false" ht="14.25" hidden="false" customHeight="false" outlineLevel="0" collapsed="false">
      <c r="A5205" s="4" t="s">
        <v>5212</v>
      </c>
      <c r="B5205" s="4" t="n">
        <v>0.214345480741367</v>
      </c>
    </row>
    <row r="5206" customFormat="false" ht="14.25" hidden="false" customHeight="false" outlineLevel="0" collapsed="false">
      <c r="A5206" s="4" t="s">
        <v>5213</v>
      </c>
      <c r="B5206" s="4" t="n">
        <v>0.214646866785494</v>
      </c>
    </row>
    <row r="5207" customFormat="false" ht="14.25" hidden="false" customHeight="false" outlineLevel="0" collapsed="false">
      <c r="A5207" s="4" t="s">
        <v>5214</v>
      </c>
      <c r="B5207" s="4" t="n">
        <v>0.221506771222312</v>
      </c>
    </row>
    <row r="5208" customFormat="false" ht="14.25" hidden="false" customHeight="false" outlineLevel="0" collapsed="false">
      <c r="A5208" s="4" t="s">
        <v>5215</v>
      </c>
      <c r="B5208" s="4" t="n">
        <v>0.220907934979884</v>
      </c>
    </row>
    <row r="5209" customFormat="false" ht="14.25" hidden="false" customHeight="false" outlineLevel="0" collapsed="false">
      <c r="A5209" s="4" t="s">
        <v>5216</v>
      </c>
      <c r="B5209" s="4" t="n">
        <v>0.225264083054956</v>
      </c>
    </row>
    <row r="5210" customFormat="false" ht="14.25" hidden="false" customHeight="false" outlineLevel="0" collapsed="false">
      <c r="A5210" s="4" t="s">
        <v>5217</v>
      </c>
      <c r="B5210" s="4" t="n">
        <v>0.19937469587614</v>
      </c>
    </row>
    <row r="5211" customFormat="false" ht="14.25" hidden="false" customHeight="false" outlineLevel="0" collapsed="false">
      <c r="A5211" s="4" t="s">
        <v>5218</v>
      </c>
      <c r="B5211" s="4" t="n">
        <v>0.20396739308307</v>
      </c>
    </row>
    <row r="5212" customFormat="false" ht="14.25" hidden="false" customHeight="false" outlineLevel="0" collapsed="false">
      <c r="A5212" s="4" t="s">
        <v>5219</v>
      </c>
      <c r="B5212" s="4" t="n">
        <v>0.192357131318271</v>
      </c>
    </row>
    <row r="5213" customFormat="false" ht="14.25" hidden="false" customHeight="false" outlineLevel="0" collapsed="false">
      <c r="A5213" s="4" t="s">
        <v>5220</v>
      </c>
      <c r="B5213" s="4" t="n">
        <v>0.198544583125356</v>
      </c>
    </row>
    <row r="5214" customFormat="false" ht="14.25" hidden="false" customHeight="false" outlineLevel="0" collapsed="false">
      <c r="A5214" s="4" t="s">
        <v>5221</v>
      </c>
      <c r="B5214" s="4" t="n">
        <v>0.228385160023023</v>
      </c>
    </row>
    <row r="5215" customFormat="false" ht="14.25" hidden="false" customHeight="false" outlineLevel="0" collapsed="false">
      <c r="A5215" s="4" t="s">
        <v>5222</v>
      </c>
      <c r="B5215" s="4" t="n">
        <v>0.193189824887391</v>
      </c>
    </row>
    <row r="5216" customFormat="false" ht="14.25" hidden="false" customHeight="false" outlineLevel="0" collapsed="false">
      <c r="A5216" s="4" t="s">
        <v>5223</v>
      </c>
      <c r="B5216" s="4" t="n">
        <v>0.191685616630608</v>
      </c>
    </row>
    <row r="5217" customFormat="false" ht="14.25" hidden="false" customHeight="false" outlineLevel="0" collapsed="false">
      <c r="A5217" s="4" t="s">
        <v>5224</v>
      </c>
      <c r="B5217" s="4" t="n">
        <v>0.198111322822101</v>
      </c>
    </row>
    <row r="5218" customFormat="false" ht="14.25" hidden="false" customHeight="false" outlineLevel="0" collapsed="false">
      <c r="A5218" s="4" t="s">
        <v>5225</v>
      </c>
      <c r="B5218" s="4" t="n">
        <v>0.209358583964563</v>
      </c>
    </row>
    <row r="5219" customFormat="false" ht="14.25" hidden="false" customHeight="false" outlineLevel="0" collapsed="false">
      <c r="A5219" s="4" t="s">
        <v>5226</v>
      </c>
      <c r="B5219" s="4" t="n">
        <v>0.205637163645992</v>
      </c>
    </row>
    <row r="5220" customFormat="false" ht="14.25" hidden="false" customHeight="false" outlineLevel="0" collapsed="false">
      <c r="A5220" s="4" t="s">
        <v>5227</v>
      </c>
      <c r="B5220" s="4" t="n">
        <v>0.20758722113396</v>
      </c>
    </row>
    <row r="5221" customFormat="false" ht="14.25" hidden="false" customHeight="false" outlineLevel="0" collapsed="false">
      <c r="A5221" s="4" t="s">
        <v>5228</v>
      </c>
      <c r="B5221" s="4" t="n">
        <v>0.202867527404784</v>
      </c>
    </row>
    <row r="5222" customFormat="false" ht="14.25" hidden="false" customHeight="false" outlineLevel="0" collapsed="false">
      <c r="A5222" s="4" t="s">
        <v>5229</v>
      </c>
      <c r="B5222" s="4" t="n">
        <v>0.214466952906865</v>
      </c>
    </row>
    <row r="5223" customFormat="false" ht="14.25" hidden="false" customHeight="false" outlineLevel="0" collapsed="false">
      <c r="A5223" s="4" t="s">
        <v>5230</v>
      </c>
      <c r="B5223" s="4" t="n">
        <v>0.194041883408931</v>
      </c>
    </row>
    <row r="5224" customFormat="false" ht="14.25" hidden="false" customHeight="false" outlineLevel="0" collapsed="false">
      <c r="A5224" s="4" t="s">
        <v>5231</v>
      </c>
      <c r="B5224" s="4" t="n">
        <v>0.177560803797557</v>
      </c>
    </row>
    <row r="5225" customFormat="false" ht="14.25" hidden="false" customHeight="false" outlineLevel="0" collapsed="false">
      <c r="A5225" s="4" t="s">
        <v>5232</v>
      </c>
      <c r="B5225" s="4" t="n">
        <v>0.199879857587984</v>
      </c>
    </row>
    <row r="5226" customFormat="false" ht="14.25" hidden="false" customHeight="false" outlineLevel="0" collapsed="false">
      <c r="A5226" s="4" t="s">
        <v>5233</v>
      </c>
      <c r="B5226" s="4" t="n">
        <v>0.216752342792026</v>
      </c>
    </row>
    <row r="5227" customFormat="false" ht="14.25" hidden="false" customHeight="false" outlineLevel="0" collapsed="false">
      <c r="A5227" s="4" t="s">
        <v>5234</v>
      </c>
      <c r="B5227" s="4" t="n">
        <v>0.193071154636362</v>
      </c>
    </row>
    <row r="5228" customFormat="false" ht="14.25" hidden="false" customHeight="false" outlineLevel="0" collapsed="false">
      <c r="A5228" s="4" t="s">
        <v>5235</v>
      </c>
      <c r="B5228" s="4" t="n">
        <v>0.200940590610926</v>
      </c>
    </row>
    <row r="5229" customFormat="false" ht="14.25" hidden="false" customHeight="false" outlineLevel="0" collapsed="false">
      <c r="A5229" s="4" t="s">
        <v>5236</v>
      </c>
      <c r="B5229" s="4" t="n">
        <v>0.226231877507936</v>
      </c>
    </row>
    <row r="5230" customFormat="false" ht="14.25" hidden="false" customHeight="false" outlineLevel="0" collapsed="false">
      <c r="A5230" s="4" t="s">
        <v>5237</v>
      </c>
      <c r="B5230" s="4" t="n">
        <v>0.221701981283591</v>
      </c>
    </row>
    <row r="5231" customFormat="false" ht="14.25" hidden="false" customHeight="false" outlineLevel="0" collapsed="false">
      <c r="A5231" s="4" t="s">
        <v>5238</v>
      </c>
      <c r="B5231" s="4" t="n">
        <v>0.218868620548637</v>
      </c>
    </row>
    <row r="5232" customFormat="false" ht="14.25" hidden="false" customHeight="false" outlineLevel="0" collapsed="false">
      <c r="A5232" s="4" t="s">
        <v>5239</v>
      </c>
      <c r="B5232" s="4" t="n">
        <v>0.201541052634243</v>
      </c>
    </row>
    <row r="5233" customFormat="false" ht="14.25" hidden="false" customHeight="false" outlineLevel="0" collapsed="false">
      <c r="A5233" s="4" t="s">
        <v>5240</v>
      </c>
      <c r="B5233" s="4" t="n">
        <v>0.194070637026546</v>
      </c>
    </row>
    <row r="5234" customFormat="false" ht="14.25" hidden="false" customHeight="false" outlineLevel="0" collapsed="false">
      <c r="A5234" s="4" t="s">
        <v>5241</v>
      </c>
      <c r="B5234" s="4" t="n">
        <v>0.203874841087899</v>
      </c>
    </row>
    <row r="5235" customFormat="false" ht="14.25" hidden="false" customHeight="false" outlineLevel="0" collapsed="false">
      <c r="A5235" s="4" t="s">
        <v>5242</v>
      </c>
      <c r="B5235" s="4" t="n">
        <v>0.234330396726023</v>
      </c>
    </row>
    <row r="5236" customFormat="false" ht="14.25" hidden="false" customHeight="false" outlineLevel="0" collapsed="false">
      <c r="A5236" s="4" t="s">
        <v>5243</v>
      </c>
      <c r="B5236" s="4" t="n">
        <v>0.227656087975505</v>
      </c>
    </row>
    <row r="5237" customFormat="false" ht="14.25" hidden="false" customHeight="false" outlineLevel="0" collapsed="false">
      <c r="A5237" s="4" t="s">
        <v>5244</v>
      </c>
      <c r="B5237" s="4" t="n">
        <v>0.198734231588321</v>
      </c>
    </row>
    <row r="5238" customFormat="false" ht="14.25" hidden="false" customHeight="false" outlineLevel="0" collapsed="false">
      <c r="A5238" s="4" t="s">
        <v>5245</v>
      </c>
      <c r="B5238" s="4" t="n">
        <v>0.212016951322881</v>
      </c>
    </row>
    <row r="5239" customFormat="false" ht="14.25" hidden="false" customHeight="false" outlineLevel="0" collapsed="false">
      <c r="A5239" s="4" t="s">
        <v>5246</v>
      </c>
      <c r="B5239" s="4" t="n">
        <v>0.226422973795925</v>
      </c>
    </row>
    <row r="5240" customFormat="false" ht="14.25" hidden="false" customHeight="false" outlineLevel="0" collapsed="false">
      <c r="A5240" s="4" t="s">
        <v>5247</v>
      </c>
      <c r="B5240" s="4" t="n">
        <v>0.203042406573785</v>
      </c>
    </row>
    <row r="5241" customFormat="false" ht="14.25" hidden="false" customHeight="false" outlineLevel="0" collapsed="false">
      <c r="A5241" s="4" t="s">
        <v>5248</v>
      </c>
      <c r="B5241" s="4" t="n">
        <v>0.217341316209663</v>
      </c>
    </row>
    <row r="5242" customFormat="false" ht="14.25" hidden="false" customHeight="false" outlineLevel="0" collapsed="false">
      <c r="A5242" s="4" t="s">
        <v>5249</v>
      </c>
      <c r="B5242" s="4" t="n">
        <v>0.182991439107786</v>
      </c>
    </row>
    <row r="5243" customFormat="false" ht="14.25" hidden="false" customHeight="false" outlineLevel="0" collapsed="false">
      <c r="A5243" s="4" t="s">
        <v>5250</v>
      </c>
      <c r="B5243" s="4" t="n">
        <v>0.190019518074362</v>
      </c>
    </row>
    <row r="5244" customFormat="false" ht="14.25" hidden="false" customHeight="false" outlineLevel="0" collapsed="false">
      <c r="A5244" s="4" t="s">
        <v>5251</v>
      </c>
      <c r="B5244" s="4" t="n">
        <v>0.176495626336024</v>
      </c>
    </row>
    <row r="5245" customFormat="false" ht="14.25" hidden="false" customHeight="false" outlineLevel="0" collapsed="false">
      <c r="A5245" s="4" t="s">
        <v>5252</v>
      </c>
      <c r="B5245" s="4" t="n">
        <v>0.193246416980873</v>
      </c>
    </row>
    <row r="5246" customFormat="false" ht="14.25" hidden="false" customHeight="false" outlineLevel="0" collapsed="false">
      <c r="A5246" s="4" t="s">
        <v>5253</v>
      </c>
      <c r="B5246" s="4" t="n">
        <v>0.151846521866603</v>
      </c>
    </row>
    <row r="5247" customFormat="false" ht="14.25" hidden="false" customHeight="false" outlineLevel="0" collapsed="false">
      <c r="A5247" s="4" t="s">
        <v>5254</v>
      </c>
      <c r="B5247" s="4" t="n">
        <v>0.178884825572719</v>
      </c>
    </row>
    <row r="5248" customFormat="false" ht="14.25" hidden="false" customHeight="false" outlineLevel="0" collapsed="false">
      <c r="A5248" s="4" t="s">
        <v>5255</v>
      </c>
      <c r="B5248" s="4" t="n">
        <v>0.196841976162029</v>
      </c>
    </row>
    <row r="5249" customFormat="false" ht="14.25" hidden="false" customHeight="false" outlineLevel="0" collapsed="false">
      <c r="A5249" s="4" t="s">
        <v>5256</v>
      </c>
      <c r="B5249" s="4" t="n">
        <v>0.201717415611048</v>
      </c>
    </row>
    <row r="5250" customFormat="false" ht="14.25" hidden="false" customHeight="false" outlineLevel="0" collapsed="false">
      <c r="A5250" s="4" t="s">
        <v>5257</v>
      </c>
      <c r="B5250" s="4" t="n">
        <v>0.195664120261925</v>
      </c>
    </row>
    <row r="5251" customFormat="false" ht="14.25" hidden="false" customHeight="false" outlineLevel="0" collapsed="false">
      <c r="A5251" s="4" t="s">
        <v>5258</v>
      </c>
      <c r="B5251" s="4" t="n">
        <v>0.191907189755364</v>
      </c>
    </row>
    <row r="5252" customFormat="false" ht="14.25" hidden="false" customHeight="false" outlineLevel="0" collapsed="false">
      <c r="A5252" s="4" t="s">
        <v>5259</v>
      </c>
      <c r="B5252" s="4" t="n">
        <v>0.191143637654465</v>
      </c>
    </row>
    <row r="5253" customFormat="false" ht="14.25" hidden="false" customHeight="false" outlineLevel="0" collapsed="false">
      <c r="A5253" s="4" t="s">
        <v>5260</v>
      </c>
      <c r="B5253" s="4" t="n">
        <v>0.18689289755747</v>
      </c>
    </row>
    <row r="5254" customFormat="false" ht="14.25" hidden="false" customHeight="false" outlineLevel="0" collapsed="false">
      <c r="A5254" s="4" t="s">
        <v>5261</v>
      </c>
      <c r="B5254" s="4" t="n">
        <v>0.193853392961965</v>
      </c>
    </row>
    <row r="5255" customFormat="false" ht="14.25" hidden="false" customHeight="false" outlineLevel="0" collapsed="false">
      <c r="A5255" s="4" t="s">
        <v>5262</v>
      </c>
      <c r="B5255" s="4" t="n">
        <v>0.190100912731263</v>
      </c>
    </row>
    <row r="5256" customFormat="false" ht="14.25" hidden="false" customHeight="false" outlineLevel="0" collapsed="false">
      <c r="A5256" s="4" t="s">
        <v>5263</v>
      </c>
      <c r="B5256" s="4" t="n">
        <v>0.168714847417831</v>
      </c>
    </row>
    <row r="5257" customFormat="false" ht="14.25" hidden="false" customHeight="false" outlineLevel="0" collapsed="false">
      <c r="A5257" s="4" t="s">
        <v>5264</v>
      </c>
      <c r="B5257" s="4" t="n">
        <v>0.194228781708189</v>
      </c>
    </row>
    <row r="5258" customFormat="false" ht="14.25" hidden="false" customHeight="false" outlineLevel="0" collapsed="false">
      <c r="A5258" s="4" t="s">
        <v>5265</v>
      </c>
      <c r="B5258" s="4" t="n">
        <v>0.186845978192393</v>
      </c>
    </row>
    <row r="5259" customFormat="false" ht="14.25" hidden="false" customHeight="false" outlineLevel="0" collapsed="false">
      <c r="A5259" s="4" t="s">
        <v>5266</v>
      </c>
      <c r="B5259" s="4" t="n">
        <v>0.199587849562076</v>
      </c>
    </row>
    <row r="5260" customFormat="false" ht="14.25" hidden="false" customHeight="false" outlineLevel="0" collapsed="false">
      <c r="A5260" s="4" t="s">
        <v>5267</v>
      </c>
      <c r="B5260" s="4" t="n">
        <v>0.197993528331963</v>
      </c>
    </row>
    <row r="5261" customFormat="false" ht="14.25" hidden="false" customHeight="false" outlineLevel="0" collapsed="false">
      <c r="A5261" s="4" t="s">
        <v>5268</v>
      </c>
      <c r="B5261" s="4" t="n">
        <v>0.178733841564092</v>
      </c>
    </row>
    <row r="5262" customFormat="false" ht="14.25" hidden="false" customHeight="false" outlineLevel="0" collapsed="false">
      <c r="A5262" s="4" t="s">
        <v>5269</v>
      </c>
      <c r="B5262" s="4" t="n">
        <v>0.212652090813012</v>
      </c>
    </row>
    <row r="5263" customFormat="false" ht="14.25" hidden="false" customHeight="false" outlineLevel="0" collapsed="false">
      <c r="A5263" s="4" t="s">
        <v>5270</v>
      </c>
      <c r="B5263" s="4" t="n">
        <v>0.188137598743775</v>
      </c>
    </row>
    <row r="5264" customFormat="false" ht="14.25" hidden="false" customHeight="false" outlineLevel="0" collapsed="false">
      <c r="A5264" s="4" t="s">
        <v>5271</v>
      </c>
      <c r="B5264" s="4" t="n">
        <v>0.200520646291309</v>
      </c>
    </row>
    <row r="5265" customFormat="false" ht="14.25" hidden="false" customHeight="false" outlineLevel="0" collapsed="false">
      <c r="A5265" s="4" t="s">
        <v>5272</v>
      </c>
      <c r="B5265" s="4" t="n">
        <v>0.191424452129417</v>
      </c>
    </row>
    <row r="5266" customFormat="false" ht="14.25" hidden="false" customHeight="false" outlineLevel="0" collapsed="false">
      <c r="A5266" s="4" t="s">
        <v>5273</v>
      </c>
      <c r="B5266" s="4" t="n">
        <v>0.214694882122264</v>
      </c>
    </row>
    <row r="5267" customFormat="false" ht="14.25" hidden="false" customHeight="false" outlineLevel="0" collapsed="false">
      <c r="A5267" s="4" t="s">
        <v>5274</v>
      </c>
      <c r="B5267" s="4" t="n">
        <v>0.209470633128303</v>
      </c>
    </row>
    <row r="5268" customFormat="false" ht="14.25" hidden="false" customHeight="false" outlineLevel="0" collapsed="false">
      <c r="A5268" s="4" t="s">
        <v>5275</v>
      </c>
      <c r="B5268" s="4" t="n">
        <v>0.176692662155484</v>
      </c>
    </row>
    <row r="5269" customFormat="false" ht="14.25" hidden="false" customHeight="false" outlineLevel="0" collapsed="false">
      <c r="A5269" s="4" t="s">
        <v>5276</v>
      </c>
      <c r="B5269" s="4" t="n">
        <v>0.191776490997522</v>
      </c>
    </row>
    <row r="5270" customFormat="false" ht="14.25" hidden="false" customHeight="false" outlineLevel="0" collapsed="false">
      <c r="A5270" s="4" t="s">
        <v>5277</v>
      </c>
      <c r="B5270" s="4" t="n">
        <v>0.205964606584723</v>
      </c>
    </row>
    <row r="5271" customFormat="false" ht="14.25" hidden="false" customHeight="false" outlineLevel="0" collapsed="false">
      <c r="A5271" s="4" t="s">
        <v>5278</v>
      </c>
      <c r="B5271" s="4" t="n">
        <v>0.198202271074465</v>
      </c>
    </row>
    <row r="5272" customFormat="false" ht="14.25" hidden="false" customHeight="false" outlineLevel="0" collapsed="false">
      <c r="A5272" s="4" t="s">
        <v>5279</v>
      </c>
      <c r="B5272" s="4" t="n">
        <v>0.196872327966608</v>
      </c>
    </row>
    <row r="5273" customFormat="false" ht="14.25" hidden="false" customHeight="false" outlineLevel="0" collapsed="false">
      <c r="A5273" s="4" t="s">
        <v>5280</v>
      </c>
      <c r="B5273" s="4" t="n">
        <v>0.192545541877271</v>
      </c>
    </row>
    <row r="5274" customFormat="false" ht="14.25" hidden="false" customHeight="false" outlineLevel="0" collapsed="false">
      <c r="A5274" s="4" t="s">
        <v>5281</v>
      </c>
      <c r="B5274" s="4" t="n">
        <v>0.200198384462826</v>
      </c>
    </row>
    <row r="5275" customFormat="false" ht="14.25" hidden="false" customHeight="false" outlineLevel="0" collapsed="false">
      <c r="A5275" s="4" t="s">
        <v>5282</v>
      </c>
      <c r="B5275" s="4" t="n">
        <v>0.187762116704988</v>
      </c>
    </row>
    <row r="5276" customFormat="false" ht="14.25" hidden="false" customHeight="false" outlineLevel="0" collapsed="false">
      <c r="A5276" s="4" t="s">
        <v>5283</v>
      </c>
      <c r="B5276" s="4" t="n">
        <v>0.203953283587885</v>
      </c>
    </row>
    <row r="5277" customFormat="false" ht="14.25" hidden="false" customHeight="false" outlineLevel="0" collapsed="false">
      <c r="A5277" s="4" t="s">
        <v>5284</v>
      </c>
      <c r="B5277" s="4" t="n">
        <v>0.199483943742189</v>
      </c>
    </row>
    <row r="5278" customFormat="false" ht="14.25" hidden="false" customHeight="false" outlineLevel="0" collapsed="false">
      <c r="A5278" s="4" t="s">
        <v>5285</v>
      </c>
      <c r="B5278" s="4" t="n">
        <v>0.187893290346955</v>
      </c>
    </row>
    <row r="5279" customFormat="false" ht="14.25" hidden="false" customHeight="false" outlineLevel="0" collapsed="false">
      <c r="A5279" s="4" t="s">
        <v>5286</v>
      </c>
      <c r="B5279" s="4" t="n">
        <v>0.188279537673547</v>
      </c>
    </row>
    <row r="5280" customFormat="false" ht="14.25" hidden="false" customHeight="false" outlineLevel="0" collapsed="false">
      <c r="A5280" s="4" t="s">
        <v>5287</v>
      </c>
      <c r="B5280" s="4" t="n">
        <v>0.205970215588172</v>
      </c>
    </row>
    <row r="5281" customFormat="false" ht="14.25" hidden="false" customHeight="false" outlineLevel="0" collapsed="false">
      <c r="A5281" s="4" t="s">
        <v>5288</v>
      </c>
      <c r="B5281" s="4" t="n">
        <v>0.21907691057298</v>
      </c>
    </row>
    <row r="5282" customFormat="false" ht="14.25" hidden="false" customHeight="false" outlineLevel="0" collapsed="false">
      <c r="A5282" s="4" t="s">
        <v>5289</v>
      </c>
      <c r="B5282" s="4" t="n">
        <v>0.207028145668758</v>
      </c>
    </row>
    <row r="5283" customFormat="false" ht="14.25" hidden="false" customHeight="false" outlineLevel="0" collapsed="false">
      <c r="A5283" s="4" t="s">
        <v>5290</v>
      </c>
      <c r="B5283" s="4" t="n">
        <v>0.207287907943907</v>
      </c>
    </row>
    <row r="5284" customFormat="false" ht="14.25" hidden="false" customHeight="false" outlineLevel="0" collapsed="false">
      <c r="A5284" s="4" t="s">
        <v>5291</v>
      </c>
      <c r="B5284" s="4" t="n">
        <v>0.222562822082351</v>
      </c>
    </row>
    <row r="5285" customFormat="false" ht="14.25" hidden="false" customHeight="false" outlineLevel="0" collapsed="false">
      <c r="A5285" s="4" t="s">
        <v>5292</v>
      </c>
      <c r="B5285" s="4" t="n">
        <v>0.213077806468679</v>
      </c>
    </row>
    <row r="5286" customFormat="false" ht="14.25" hidden="false" customHeight="false" outlineLevel="0" collapsed="false">
      <c r="A5286" s="4" t="s">
        <v>5293</v>
      </c>
      <c r="B5286" s="4" t="n">
        <v>0.200758056744504</v>
      </c>
    </row>
    <row r="5287" customFormat="false" ht="14.25" hidden="false" customHeight="false" outlineLevel="0" collapsed="false">
      <c r="A5287" s="4" t="s">
        <v>5294</v>
      </c>
      <c r="B5287" s="4" t="n">
        <v>0.209829284565651</v>
      </c>
    </row>
    <row r="5288" customFormat="false" ht="14.25" hidden="false" customHeight="false" outlineLevel="0" collapsed="false">
      <c r="A5288" s="4" t="s">
        <v>5295</v>
      </c>
      <c r="B5288" s="4" t="n">
        <v>0.197444273960398</v>
      </c>
    </row>
    <row r="5289" customFormat="false" ht="14.25" hidden="false" customHeight="false" outlineLevel="0" collapsed="false">
      <c r="A5289" s="4" t="s">
        <v>5296</v>
      </c>
      <c r="B5289" s="4" t="n">
        <v>0.215351665430256</v>
      </c>
    </row>
    <row r="5290" customFormat="false" ht="14.25" hidden="false" customHeight="false" outlineLevel="0" collapsed="false">
      <c r="A5290" s="4" t="s">
        <v>5297</v>
      </c>
      <c r="B5290" s="4" t="n">
        <v>0.211109362920773</v>
      </c>
    </row>
    <row r="5291" customFormat="false" ht="14.25" hidden="false" customHeight="false" outlineLevel="0" collapsed="false">
      <c r="A5291" s="4" t="s">
        <v>5298</v>
      </c>
      <c r="B5291" s="4" t="n">
        <v>0.223676109758108</v>
      </c>
    </row>
    <row r="5292" customFormat="false" ht="14.25" hidden="false" customHeight="false" outlineLevel="0" collapsed="false">
      <c r="A5292" s="4" t="s">
        <v>5299</v>
      </c>
      <c r="B5292" s="4" t="n">
        <v>0.215714557809512</v>
      </c>
    </row>
    <row r="5293" customFormat="false" ht="14.25" hidden="false" customHeight="false" outlineLevel="0" collapsed="false">
      <c r="A5293" s="4" t="s">
        <v>5300</v>
      </c>
      <c r="B5293" s="4" t="n">
        <v>0.210216389949222</v>
      </c>
    </row>
    <row r="5294" customFormat="false" ht="14.25" hidden="false" customHeight="false" outlineLevel="0" collapsed="false">
      <c r="A5294" s="4" t="s">
        <v>5301</v>
      </c>
      <c r="B5294" s="4" t="n">
        <v>0.202206331759025</v>
      </c>
    </row>
    <row r="5295" customFormat="false" ht="14.25" hidden="false" customHeight="false" outlineLevel="0" collapsed="false">
      <c r="A5295" s="4" t="s">
        <v>5302</v>
      </c>
      <c r="B5295" s="4" t="n">
        <v>0.200563870346419</v>
      </c>
    </row>
    <row r="5296" customFormat="false" ht="14.25" hidden="false" customHeight="false" outlineLevel="0" collapsed="false">
      <c r="A5296" s="4" t="s">
        <v>5303</v>
      </c>
      <c r="B5296" s="4" t="n">
        <v>0.216328909985979</v>
      </c>
    </row>
    <row r="5297" customFormat="false" ht="14.25" hidden="false" customHeight="false" outlineLevel="0" collapsed="false">
      <c r="A5297" s="4" t="s">
        <v>5304</v>
      </c>
      <c r="B5297" s="4" t="n">
        <v>0.20900453079232</v>
      </c>
    </row>
    <row r="5298" customFormat="false" ht="14.25" hidden="false" customHeight="false" outlineLevel="0" collapsed="false">
      <c r="A5298" s="4" t="s">
        <v>5305</v>
      </c>
      <c r="B5298" s="4" t="n">
        <v>0.224464067332059</v>
      </c>
    </row>
    <row r="5299" customFormat="false" ht="14.25" hidden="false" customHeight="false" outlineLevel="0" collapsed="false">
      <c r="A5299" s="4" t="s">
        <v>5306</v>
      </c>
      <c r="B5299" s="4" t="n">
        <v>0.209575470110093</v>
      </c>
    </row>
    <row r="5300" customFormat="false" ht="14.25" hidden="false" customHeight="false" outlineLevel="0" collapsed="false">
      <c r="A5300" s="4" t="s">
        <v>5307</v>
      </c>
      <c r="B5300" s="4" t="n">
        <v>0.220780556649531</v>
      </c>
    </row>
    <row r="5301" customFormat="false" ht="14.25" hidden="false" customHeight="false" outlineLevel="0" collapsed="false">
      <c r="A5301" s="4" t="s">
        <v>5308</v>
      </c>
      <c r="B5301" s="4" t="n">
        <v>0.184488334398217</v>
      </c>
    </row>
    <row r="5302" customFormat="false" ht="14.25" hidden="false" customHeight="false" outlineLevel="0" collapsed="false">
      <c r="A5302" s="4" t="s">
        <v>5309</v>
      </c>
      <c r="B5302" s="4" t="n">
        <v>0.19681024493618</v>
      </c>
    </row>
    <row r="5303" customFormat="false" ht="14.25" hidden="false" customHeight="false" outlineLevel="0" collapsed="false">
      <c r="A5303" s="4" t="s">
        <v>5310</v>
      </c>
      <c r="B5303" s="4" t="n">
        <v>0.231154716512002</v>
      </c>
    </row>
    <row r="5304" customFormat="false" ht="14.25" hidden="false" customHeight="false" outlineLevel="0" collapsed="false">
      <c r="A5304" s="4" t="s">
        <v>5311</v>
      </c>
      <c r="B5304" s="4" t="n">
        <v>0.210034345547176</v>
      </c>
    </row>
    <row r="5305" customFormat="false" ht="14.25" hidden="false" customHeight="false" outlineLevel="0" collapsed="false">
      <c r="A5305" s="4" t="s">
        <v>5312</v>
      </c>
      <c r="B5305" s="4" t="n">
        <v>0.190281805534736</v>
      </c>
    </row>
    <row r="5306" customFormat="false" ht="14.25" hidden="false" customHeight="false" outlineLevel="0" collapsed="false">
      <c r="A5306" s="4" t="s">
        <v>5313</v>
      </c>
      <c r="B5306" s="4" t="n">
        <v>0.192015081049143</v>
      </c>
    </row>
    <row r="5307" customFormat="false" ht="14.25" hidden="false" customHeight="false" outlineLevel="0" collapsed="false">
      <c r="A5307" s="4" t="s">
        <v>5314</v>
      </c>
      <c r="B5307" s="4" t="n">
        <v>0.178948652659831</v>
      </c>
    </row>
    <row r="5308" customFormat="false" ht="14.25" hidden="false" customHeight="false" outlineLevel="0" collapsed="false">
      <c r="A5308" s="4" t="s">
        <v>5315</v>
      </c>
      <c r="B5308" s="4" t="n">
        <v>0.183078023120189</v>
      </c>
    </row>
    <row r="5309" customFormat="false" ht="14.25" hidden="false" customHeight="false" outlineLevel="0" collapsed="false">
      <c r="A5309" s="4" t="s">
        <v>5316</v>
      </c>
      <c r="B5309" s="4" t="n">
        <v>0.184951015222212</v>
      </c>
    </row>
    <row r="5310" customFormat="false" ht="14.25" hidden="false" customHeight="false" outlineLevel="0" collapsed="false">
      <c r="A5310" s="4" t="s">
        <v>5317</v>
      </c>
      <c r="B5310" s="4" t="n">
        <v>0.206315646714073</v>
      </c>
    </row>
    <row r="5311" customFormat="false" ht="14.25" hidden="false" customHeight="false" outlineLevel="0" collapsed="false">
      <c r="A5311" s="4" t="s">
        <v>5318</v>
      </c>
      <c r="B5311" s="4" t="n">
        <v>0.192345822690726</v>
      </c>
    </row>
    <row r="5312" customFormat="false" ht="14.25" hidden="false" customHeight="false" outlineLevel="0" collapsed="false">
      <c r="A5312" s="4" t="s">
        <v>5319</v>
      </c>
      <c r="B5312" s="4" t="n">
        <v>0.180166372473195</v>
      </c>
    </row>
    <row r="5313" customFormat="false" ht="14.25" hidden="false" customHeight="false" outlineLevel="0" collapsed="false">
      <c r="A5313" s="4" t="s">
        <v>5320</v>
      </c>
      <c r="B5313" s="4" t="n">
        <v>0.182865816844342</v>
      </c>
    </row>
    <row r="5314" customFormat="false" ht="14.25" hidden="false" customHeight="false" outlineLevel="0" collapsed="false">
      <c r="A5314" s="4" t="s">
        <v>5321</v>
      </c>
      <c r="B5314" s="4" t="n">
        <v>0.210253118146928</v>
      </c>
    </row>
    <row r="5315" customFormat="false" ht="14.25" hidden="false" customHeight="false" outlineLevel="0" collapsed="false">
      <c r="A5315" s="4" t="s">
        <v>5322</v>
      </c>
      <c r="B5315" s="4" t="n">
        <v>0.200183356861235</v>
      </c>
    </row>
    <row r="5316" customFormat="false" ht="14.25" hidden="false" customHeight="false" outlineLevel="0" collapsed="false">
      <c r="A5316" s="4" t="s">
        <v>5323</v>
      </c>
      <c r="B5316" s="4" t="n">
        <v>0.181953603863976</v>
      </c>
    </row>
    <row r="5317" customFormat="false" ht="14.25" hidden="false" customHeight="false" outlineLevel="0" collapsed="false">
      <c r="A5317" s="4" t="s">
        <v>5324</v>
      </c>
      <c r="B5317" s="4" t="n">
        <v>0.215546743019209</v>
      </c>
    </row>
    <row r="5318" customFormat="false" ht="14.25" hidden="false" customHeight="false" outlineLevel="0" collapsed="false">
      <c r="A5318" s="4" t="s">
        <v>5325</v>
      </c>
      <c r="B5318" s="4" t="n">
        <v>0.168483188502051</v>
      </c>
    </row>
    <row r="5319" customFormat="false" ht="14.25" hidden="false" customHeight="false" outlineLevel="0" collapsed="false">
      <c r="A5319" s="4" t="s">
        <v>5326</v>
      </c>
      <c r="B5319" s="4" t="n">
        <v>0.199267384902086</v>
      </c>
    </row>
    <row r="5320" customFormat="false" ht="14.25" hidden="false" customHeight="false" outlineLevel="0" collapsed="false">
      <c r="A5320" s="4" t="s">
        <v>5327</v>
      </c>
      <c r="B5320" s="4" t="n">
        <v>0.212496252496024</v>
      </c>
    </row>
    <row r="5321" customFormat="false" ht="14.25" hidden="false" customHeight="false" outlineLevel="0" collapsed="false">
      <c r="A5321" s="4" t="s">
        <v>5328</v>
      </c>
      <c r="B5321" s="4" t="n">
        <v>0.197166565001156</v>
      </c>
    </row>
    <row r="5322" customFormat="false" ht="14.25" hidden="false" customHeight="false" outlineLevel="0" collapsed="false">
      <c r="A5322" s="4" t="s">
        <v>5329</v>
      </c>
      <c r="B5322" s="4" t="n">
        <v>0.188504487857391</v>
      </c>
    </row>
    <row r="5323" customFormat="false" ht="14.25" hidden="false" customHeight="false" outlineLevel="0" collapsed="false">
      <c r="A5323" s="4" t="s">
        <v>5330</v>
      </c>
      <c r="B5323" s="4" t="n">
        <v>0.198018678021021</v>
      </c>
    </row>
    <row r="5324" customFormat="false" ht="14.25" hidden="false" customHeight="false" outlineLevel="0" collapsed="false">
      <c r="A5324" s="4" t="s">
        <v>5331</v>
      </c>
      <c r="B5324" s="4" t="n">
        <v>0.19583375540316</v>
      </c>
    </row>
    <row r="5325" customFormat="false" ht="14.25" hidden="false" customHeight="false" outlineLevel="0" collapsed="false">
      <c r="A5325" s="4" t="s">
        <v>5332</v>
      </c>
      <c r="B5325" s="4" t="n">
        <v>0.173598568010419</v>
      </c>
    </row>
    <row r="5326" customFormat="false" ht="14.25" hidden="false" customHeight="false" outlineLevel="0" collapsed="false">
      <c r="A5326" s="4" t="s">
        <v>5333</v>
      </c>
      <c r="B5326" s="4" t="n">
        <v>0.179168948359471</v>
      </c>
    </row>
    <row r="5327" customFormat="false" ht="14.25" hidden="false" customHeight="false" outlineLevel="0" collapsed="false">
      <c r="A5327" s="4" t="s">
        <v>5334</v>
      </c>
      <c r="B5327" s="4" t="n">
        <v>0.184258718134937</v>
      </c>
    </row>
    <row r="5328" customFormat="false" ht="14.25" hidden="false" customHeight="false" outlineLevel="0" collapsed="false">
      <c r="A5328" s="4" t="s">
        <v>5335</v>
      </c>
      <c r="B5328" s="4" t="n">
        <v>0.215081299937428</v>
      </c>
    </row>
    <row r="5329" customFormat="false" ht="14.25" hidden="false" customHeight="false" outlineLevel="0" collapsed="false">
      <c r="A5329" s="4" t="s">
        <v>5336</v>
      </c>
      <c r="B5329" s="4" t="n">
        <v>0.197469349664197</v>
      </c>
    </row>
    <row r="5330" customFormat="false" ht="14.25" hidden="false" customHeight="false" outlineLevel="0" collapsed="false">
      <c r="A5330" s="4" t="s">
        <v>5337</v>
      </c>
      <c r="B5330" s="4" t="n">
        <v>0.182860742890073</v>
      </c>
    </row>
    <row r="5331" customFormat="false" ht="14.25" hidden="false" customHeight="false" outlineLevel="0" collapsed="false">
      <c r="A5331" s="4" t="s">
        <v>5338</v>
      </c>
      <c r="B5331" s="4" t="n">
        <v>0.189198701226094</v>
      </c>
    </row>
    <row r="5332" customFormat="false" ht="14.25" hidden="false" customHeight="false" outlineLevel="0" collapsed="false">
      <c r="A5332" s="4" t="s">
        <v>5339</v>
      </c>
      <c r="B5332" s="4" t="n">
        <v>0.206796380841464</v>
      </c>
    </row>
    <row r="5333" customFormat="false" ht="14.25" hidden="false" customHeight="false" outlineLevel="0" collapsed="false">
      <c r="A5333" s="4" t="s">
        <v>5340</v>
      </c>
      <c r="B5333" s="4" t="n">
        <v>0.184924608920009</v>
      </c>
    </row>
    <row r="5334" customFormat="false" ht="14.25" hidden="false" customHeight="false" outlineLevel="0" collapsed="false">
      <c r="A5334" s="4" t="s">
        <v>5341</v>
      </c>
      <c r="B5334" s="4" t="n">
        <v>0.181252339262316</v>
      </c>
    </row>
    <row r="5335" customFormat="false" ht="14.25" hidden="false" customHeight="false" outlineLevel="0" collapsed="false">
      <c r="A5335" s="4" t="s">
        <v>5342</v>
      </c>
      <c r="B5335" s="4" t="n">
        <v>0.220645342716401</v>
      </c>
    </row>
    <row r="5336" customFormat="false" ht="14.25" hidden="false" customHeight="false" outlineLevel="0" collapsed="false">
      <c r="A5336" s="4" t="s">
        <v>5343</v>
      </c>
      <c r="B5336" s="4" t="n">
        <v>0.210607330508135</v>
      </c>
    </row>
    <row r="5337" customFormat="false" ht="14.25" hidden="false" customHeight="false" outlineLevel="0" collapsed="false">
      <c r="A5337" s="4" t="s">
        <v>5344</v>
      </c>
      <c r="B5337" s="4" t="n">
        <v>0.202462401281303</v>
      </c>
    </row>
    <row r="5338" customFormat="false" ht="14.25" hidden="false" customHeight="false" outlineLevel="0" collapsed="false">
      <c r="A5338" s="4" t="s">
        <v>5345</v>
      </c>
      <c r="B5338" s="4" t="n">
        <v>0.209876480387223</v>
      </c>
    </row>
    <row r="5339" customFormat="false" ht="14.25" hidden="false" customHeight="false" outlineLevel="0" collapsed="false">
      <c r="A5339" s="4" t="s">
        <v>5346</v>
      </c>
      <c r="B5339" s="4" t="n">
        <v>0.201895248038191</v>
      </c>
    </row>
    <row r="5340" customFormat="false" ht="14.25" hidden="false" customHeight="false" outlineLevel="0" collapsed="false">
      <c r="A5340" s="4" t="s">
        <v>5347</v>
      </c>
      <c r="B5340" s="4" t="n">
        <v>0.195804589438445</v>
      </c>
    </row>
    <row r="5341" customFormat="false" ht="14.25" hidden="false" customHeight="false" outlineLevel="0" collapsed="false">
      <c r="A5341" s="4" t="s">
        <v>5348</v>
      </c>
      <c r="B5341" s="4" t="n">
        <v>0.22053024260093</v>
      </c>
    </row>
    <row r="5342" customFormat="false" ht="14.25" hidden="false" customHeight="false" outlineLevel="0" collapsed="false">
      <c r="A5342" s="4" t="s">
        <v>5349</v>
      </c>
      <c r="B5342" s="4" t="n">
        <v>0.215892777706916</v>
      </c>
    </row>
    <row r="5343" customFormat="false" ht="14.25" hidden="false" customHeight="false" outlineLevel="0" collapsed="false">
      <c r="A5343" s="4" t="s">
        <v>5350</v>
      </c>
      <c r="B5343" s="4" t="n">
        <v>0.230048854979792</v>
      </c>
    </row>
    <row r="5344" customFormat="false" ht="14.25" hidden="false" customHeight="false" outlineLevel="0" collapsed="false">
      <c r="A5344" s="4" t="s">
        <v>5351</v>
      </c>
      <c r="B5344" s="4" t="n">
        <v>0.212033471889206</v>
      </c>
    </row>
    <row r="5345" customFormat="false" ht="14.25" hidden="false" customHeight="false" outlineLevel="0" collapsed="false">
      <c r="A5345" s="4" t="s">
        <v>5352</v>
      </c>
      <c r="B5345" s="4" t="n">
        <v>0.226553751454885</v>
      </c>
    </row>
    <row r="5346" customFormat="false" ht="14.25" hidden="false" customHeight="false" outlineLevel="0" collapsed="false">
      <c r="A5346" s="4" t="s">
        <v>5353</v>
      </c>
      <c r="B5346" s="4" t="n">
        <v>0.223296132138664</v>
      </c>
    </row>
    <row r="5347" customFormat="false" ht="14.25" hidden="false" customHeight="false" outlineLevel="0" collapsed="false">
      <c r="A5347" s="4" t="s">
        <v>5354</v>
      </c>
      <c r="B5347" s="4" t="n">
        <v>0.237940977788764</v>
      </c>
    </row>
    <row r="5348" customFormat="false" ht="14.25" hidden="false" customHeight="false" outlineLevel="0" collapsed="false">
      <c r="A5348" s="4" t="s">
        <v>5355</v>
      </c>
      <c r="B5348" s="4" t="n">
        <v>0.236856451801418</v>
      </c>
    </row>
    <row r="5349" customFormat="false" ht="14.25" hidden="false" customHeight="false" outlineLevel="0" collapsed="false">
      <c r="A5349" s="4" t="s">
        <v>5356</v>
      </c>
      <c r="B5349" s="4" t="n">
        <v>0.224116488272798</v>
      </c>
    </row>
    <row r="5350" customFormat="false" ht="14.25" hidden="false" customHeight="false" outlineLevel="0" collapsed="false">
      <c r="A5350" s="4" t="s">
        <v>5357</v>
      </c>
      <c r="B5350" s="4" t="n">
        <v>0.208232817679542</v>
      </c>
    </row>
    <row r="5351" customFormat="false" ht="14.25" hidden="false" customHeight="false" outlineLevel="0" collapsed="false">
      <c r="A5351" s="4" t="s">
        <v>5358</v>
      </c>
      <c r="B5351" s="4" t="n">
        <v>0.205341096528476</v>
      </c>
    </row>
    <row r="5352" customFormat="false" ht="14.25" hidden="false" customHeight="false" outlineLevel="0" collapsed="false">
      <c r="A5352" s="4" t="s">
        <v>5359</v>
      </c>
      <c r="B5352" s="4" t="n">
        <v>0.210919234574991</v>
      </c>
    </row>
    <row r="5353" customFormat="false" ht="14.25" hidden="false" customHeight="false" outlineLevel="0" collapsed="false">
      <c r="A5353" s="4" t="s">
        <v>5360</v>
      </c>
      <c r="B5353" s="4" t="n">
        <v>0.19965215362856</v>
      </c>
    </row>
    <row r="5354" customFormat="false" ht="14.25" hidden="false" customHeight="false" outlineLevel="0" collapsed="false">
      <c r="A5354" s="4" t="s">
        <v>5361</v>
      </c>
      <c r="B5354" s="4" t="n">
        <v>0.214019087038433</v>
      </c>
    </row>
    <row r="5355" customFormat="false" ht="14.25" hidden="false" customHeight="false" outlineLevel="0" collapsed="false">
      <c r="A5355" s="4" t="s">
        <v>5362</v>
      </c>
      <c r="B5355" s="4" t="n">
        <v>0.219143749650471</v>
      </c>
    </row>
    <row r="5356" customFormat="false" ht="14.25" hidden="false" customHeight="false" outlineLevel="0" collapsed="false">
      <c r="A5356" s="4" t="s">
        <v>5363</v>
      </c>
      <c r="B5356" s="4" t="n">
        <v>0.201194297361238</v>
      </c>
    </row>
    <row r="5357" customFormat="false" ht="14.25" hidden="false" customHeight="false" outlineLevel="0" collapsed="false">
      <c r="A5357" s="4" t="s">
        <v>5364</v>
      </c>
      <c r="B5357" s="4" t="n">
        <v>0.198351556546748</v>
      </c>
    </row>
    <row r="5358" customFormat="false" ht="14.25" hidden="false" customHeight="false" outlineLevel="0" collapsed="false">
      <c r="A5358" s="4" t="s">
        <v>5365</v>
      </c>
      <c r="B5358" s="4" t="n">
        <v>0.194010077352838</v>
      </c>
    </row>
    <row r="5359" customFormat="false" ht="14.25" hidden="false" customHeight="false" outlineLevel="0" collapsed="false">
      <c r="A5359" s="4" t="s">
        <v>5366</v>
      </c>
      <c r="B5359" s="4" t="n">
        <v>0.202192869129983</v>
      </c>
    </row>
    <row r="5360" customFormat="false" ht="14.25" hidden="false" customHeight="false" outlineLevel="0" collapsed="false">
      <c r="A5360" s="4" t="s">
        <v>5367</v>
      </c>
      <c r="B5360" s="4" t="n">
        <v>0.225054552565075</v>
      </c>
    </row>
    <row r="5361" customFormat="false" ht="14.25" hidden="false" customHeight="false" outlineLevel="0" collapsed="false">
      <c r="A5361" s="4" t="s">
        <v>5368</v>
      </c>
      <c r="B5361" s="4" t="n">
        <v>0.206695323605117</v>
      </c>
    </row>
    <row r="5362" customFormat="false" ht="14.25" hidden="false" customHeight="false" outlineLevel="0" collapsed="false">
      <c r="A5362" s="4" t="s">
        <v>5369</v>
      </c>
      <c r="B5362" s="4" t="n">
        <v>0.223318342864545</v>
      </c>
    </row>
    <row r="5363" customFormat="false" ht="14.25" hidden="false" customHeight="false" outlineLevel="0" collapsed="false">
      <c r="A5363" s="4" t="s">
        <v>5370</v>
      </c>
      <c r="B5363" s="4" t="n">
        <v>0.20354379462739</v>
      </c>
    </row>
    <row r="5364" customFormat="false" ht="14.25" hidden="false" customHeight="false" outlineLevel="0" collapsed="false">
      <c r="A5364" s="4" t="s">
        <v>5371</v>
      </c>
      <c r="B5364" s="4" t="n">
        <v>0.195122120757835</v>
      </c>
    </row>
    <row r="5365" customFormat="false" ht="14.25" hidden="false" customHeight="false" outlineLevel="0" collapsed="false">
      <c r="A5365" s="4" t="s">
        <v>5372</v>
      </c>
      <c r="B5365" s="4" t="n">
        <v>0.170895279721244</v>
      </c>
    </row>
    <row r="5366" customFormat="false" ht="14.25" hidden="false" customHeight="false" outlineLevel="0" collapsed="false">
      <c r="A5366" s="4" t="s">
        <v>5373</v>
      </c>
      <c r="B5366" s="4" t="n">
        <v>0.198690262079118</v>
      </c>
    </row>
    <row r="5367" customFormat="false" ht="14.25" hidden="false" customHeight="false" outlineLevel="0" collapsed="false">
      <c r="A5367" s="4" t="s">
        <v>5374</v>
      </c>
      <c r="B5367" s="4" t="n">
        <v>0.20686656040047</v>
      </c>
    </row>
    <row r="5368" customFormat="false" ht="14.25" hidden="false" customHeight="false" outlineLevel="0" collapsed="false">
      <c r="A5368" s="4" t="s">
        <v>5375</v>
      </c>
      <c r="B5368" s="4" t="n">
        <v>0.207256631729789</v>
      </c>
    </row>
    <row r="5369" customFormat="false" ht="14.25" hidden="false" customHeight="false" outlineLevel="0" collapsed="false">
      <c r="A5369" s="4" t="s">
        <v>5376</v>
      </c>
      <c r="B5369" s="4" t="n">
        <v>0.232618349163856</v>
      </c>
    </row>
    <row r="5370" customFormat="false" ht="14.25" hidden="false" customHeight="false" outlineLevel="0" collapsed="false">
      <c r="A5370" s="4" t="s">
        <v>5377</v>
      </c>
      <c r="B5370" s="4" t="n">
        <v>0.232142430458112</v>
      </c>
    </row>
    <row r="5371" customFormat="false" ht="14.25" hidden="false" customHeight="false" outlineLevel="0" collapsed="false">
      <c r="A5371" s="4" t="s">
        <v>5378</v>
      </c>
      <c r="B5371" s="4" t="n">
        <v>0.18410680236906</v>
      </c>
    </row>
    <row r="5372" customFormat="false" ht="14.25" hidden="false" customHeight="false" outlineLevel="0" collapsed="false">
      <c r="A5372" s="4" t="s">
        <v>5379</v>
      </c>
      <c r="B5372" s="4" t="n">
        <v>0.189206923638161</v>
      </c>
    </row>
    <row r="5373" customFormat="false" ht="14.25" hidden="false" customHeight="false" outlineLevel="0" collapsed="false">
      <c r="A5373" s="4" t="s">
        <v>5380</v>
      </c>
      <c r="B5373" s="4" t="n">
        <v>0.195898055528067</v>
      </c>
    </row>
    <row r="5374" customFormat="false" ht="14.25" hidden="false" customHeight="false" outlineLevel="0" collapsed="false">
      <c r="A5374" s="4" t="s">
        <v>5381</v>
      </c>
      <c r="B5374" s="4" t="n">
        <v>0.195926956349236</v>
      </c>
    </row>
    <row r="5375" customFormat="false" ht="14.25" hidden="false" customHeight="false" outlineLevel="0" collapsed="false">
      <c r="A5375" s="4" t="s">
        <v>5382</v>
      </c>
      <c r="B5375" s="4" t="n">
        <v>0.255997677789217</v>
      </c>
    </row>
    <row r="5376" customFormat="false" ht="14.25" hidden="false" customHeight="false" outlineLevel="0" collapsed="false">
      <c r="A5376" s="4" t="s">
        <v>5383</v>
      </c>
      <c r="B5376" s="4" t="n">
        <v>0.192830068008879</v>
      </c>
    </row>
    <row r="5377" customFormat="false" ht="14.25" hidden="false" customHeight="false" outlineLevel="0" collapsed="false">
      <c r="A5377" s="4" t="s">
        <v>5384</v>
      </c>
      <c r="B5377" s="4" t="n">
        <v>0.197835801150407</v>
      </c>
    </row>
    <row r="5378" customFormat="false" ht="14.25" hidden="false" customHeight="false" outlineLevel="0" collapsed="false">
      <c r="A5378" s="4" t="s">
        <v>5385</v>
      </c>
      <c r="B5378" s="4" t="n">
        <v>0.198848181935148</v>
      </c>
    </row>
    <row r="5379" customFormat="false" ht="14.25" hidden="false" customHeight="false" outlineLevel="0" collapsed="false">
      <c r="A5379" s="4" t="s">
        <v>5386</v>
      </c>
      <c r="B5379" s="4" t="n">
        <v>0.199896834456254</v>
      </c>
    </row>
    <row r="5380" customFormat="false" ht="14.25" hidden="false" customHeight="false" outlineLevel="0" collapsed="false">
      <c r="A5380" s="4" t="s">
        <v>5387</v>
      </c>
      <c r="B5380" s="4" t="n">
        <v>0.229558581398522</v>
      </c>
    </row>
    <row r="5381" customFormat="false" ht="14.25" hidden="false" customHeight="false" outlineLevel="0" collapsed="false">
      <c r="A5381" s="4" t="s">
        <v>5388</v>
      </c>
      <c r="B5381" s="4" t="n">
        <v>0.203584585593511</v>
      </c>
    </row>
    <row r="5382" customFormat="false" ht="14.25" hidden="false" customHeight="false" outlineLevel="0" collapsed="false">
      <c r="A5382" s="4" t="s">
        <v>5389</v>
      </c>
      <c r="B5382" s="4" t="n">
        <v>0.193605128360808</v>
      </c>
    </row>
    <row r="5383" customFormat="false" ht="14.25" hidden="false" customHeight="false" outlineLevel="0" collapsed="false">
      <c r="A5383" s="4" t="s">
        <v>5390</v>
      </c>
      <c r="B5383" s="4" t="n">
        <v>0.211297653788524</v>
      </c>
    </row>
    <row r="5384" customFormat="false" ht="14.25" hidden="false" customHeight="false" outlineLevel="0" collapsed="false">
      <c r="A5384" s="4" t="s">
        <v>5391</v>
      </c>
      <c r="B5384" s="4" t="n">
        <v>0.201754999752939</v>
      </c>
    </row>
    <row r="5385" customFormat="false" ht="14.25" hidden="false" customHeight="false" outlineLevel="0" collapsed="false">
      <c r="A5385" s="4" t="s">
        <v>5392</v>
      </c>
      <c r="B5385" s="4" t="n">
        <v>0.218214127547384</v>
      </c>
    </row>
    <row r="5386" customFormat="false" ht="14.25" hidden="false" customHeight="false" outlineLevel="0" collapsed="false">
      <c r="A5386" s="4" t="s">
        <v>5393</v>
      </c>
      <c r="B5386" s="4" t="n">
        <v>0.185292279798329</v>
      </c>
    </row>
    <row r="5387" customFormat="false" ht="14.25" hidden="false" customHeight="false" outlineLevel="0" collapsed="false">
      <c r="A5387" s="4" t="s">
        <v>5394</v>
      </c>
      <c r="B5387" s="4" t="n">
        <v>0.22036701313143</v>
      </c>
    </row>
    <row r="5388" customFormat="false" ht="14.25" hidden="false" customHeight="false" outlineLevel="0" collapsed="false">
      <c r="A5388" s="4" t="s">
        <v>5395</v>
      </c>
      <c r="B5388" s="4" t="n">
        <v>0.236727538386193</v>
      </c>
    </row>
    <row r="5389" customFormat="false" ht="14.25" hidden="false" customHeight="false" outlineLevel="0" collapsed="false">
      <c r="A5389" s="4" t="s">
        <v>5396</v>
      </c>
      <c r="B5389" s="4" t="n">
        <v>0.197264234747351</v>
      </c>
    </row>
    <row r="5390" customFormat="false" ht="14.25" hidden="false" customHeight="false" outlineLevel="0" collapsed="false">
      <c r="A5390" s="4" t="s">
        <v>5397</v>
      </c>
      <c r="B5390" s="4" t="n">
        <v>0.206453842858712</v>
      </c>
    </row>
    <row r="5391" customFormat="false" ht="14.25" hidden="false" customHeight="false" outlineLevel="0" collapsed="false">
      <c r="A5391" s="4" t="s">
        <v>5398</v>
      </c>
      <c r="B5391" s="4" t="n">
        <v>0.227295391925485</v>
      </c>
    </row>
    <row r="5392" customFormat="false" ht="14.25" hidden="false" customHeight="false" outlineLevel="0" collapsed="false">
      <c r="A5392" s="4" t="s">
        <v>5399</v>
      </c>
      <c r="B5392" s="4" t="n">
        <v>0.216091634124971</v>
      </c>
    </row>
    <row r="5393" customFormat="false" ht="14.25" hidden="false" customHeight="false" outlineLevel="0" collapsed="false">
      <c r="A5393" s="4" t="s">
        <v>5400</v>
      </c>
      <c r="B5393" s="4" t="n">
        <v>0.215853108854979</v>
      </c>
    </row>
    <row r="5394" customFormat="false" ht="14.25" hidden="false" customHeight="false" outlineLevel="0" collapsed="false">
      <c r="A5394" s="4" t="s">
        <v>5401</v>
      </c>
      <c r="B5394" s="4" t="n">
        <v>0.204905279867185</v>
      </c>
    </row>
    <row r="5395" customFormat="false" ht="14.25" hidden="false" customHeight="false" outlineLevel="0" collapsed="false">
      <c r="A5395" s="4" t="s">
        <v>5402</v>
      </c>
      <c r="B5395" s="4" t="n">
        <v>0.185322530525592</v>
      </c>
    </row>
    <row r="5396" customFormat="false" ht="14.25" hidden="false" customHeight="false" outlineLevel="0" collapsed="false">
      <c r="A5396" s="4" t="s">
        <v>5403</v>
      </c>
      <c r="B5396" s="4" t="n">
        <v>0.177874286456992</v>
      </c>
    </row>
    <row r="5397" customFormat="false" ht="14.25" hidden="false" customHeight="false" outlineLevel="0" collapsed="false">
      <c r="A5397" s="4" t="s">
        <v>5404</v>
      </c>
      <c r="B5397" s="4" t="n">
        <v>0.187422021025031</v>
      </c>
    </row>
    <row r="5398" customFormat="false" ht="14.25" hidden="false" customHeight="false" outlineLevel="0" collapsed="false">
      <c r="A5398" s="4" t="s">
        <v>5405</v>
      </c>
      <c r="B5398" s="4" t="n">
        <v>0.18571749803055</v>
      </c>
    </row>
    <row r="5399" customFormat="false" ht="14.25" hidden="false" customHeight="false" outlineLevel="0" collapsed="false">
      <c r="A5399" s="4" t="s">
        <v>5406</v>
      </c>
      <c r="B5399" s="4" t="n">
        <v>0.299194200399123</v>
      </c>
    </row>
    <row r="5400" customFormat="false" ht="14.25" hidden="false" customHeight="false" outlineLevel="0" collapsed="false">
      <c r="A5400" s="4" t="s">
        <v>5407</v>
      </c>
      <c r="B5400" s="4" t="n">
        <v>0.212950099633123</v>
      </c>
    </row>
    <row r="5401" customFormat="false" ht="14.25" hidden="false" customHeight="false" outlineLevel="0" collapsed="false">
      <c r="A5401" s="4" t="s">
        <v>5408</v>
      </c>
      <c r="B5401" s="4" t="n">
        <v>0.25254065697039</v>
      </c>
    </row>
    <row r="5402" customFormat="false" ht="14.25" hidden="false" customHeight="false" outlineLevel="0" collapsed="false">
      <c r="A5402" s="4" t="s">
        <v>5409</v>
      </c>
      <c r="B5402" s="4" t="n">
        <v>0.192830423846132</v>
      </c>
    </row>
    <row r="5403" customFormat="false" ht="14.25" hidden="false" customHeight="false" outlineLevel="0" collapsed="false">
      <c r="A5403" s="4" t="s">
        <v>5410</v>
      </c>
      <c r="B5403" s="4" t="n">
        <v>0.189757328133534</v>
      </c>
    </row>
    <row r="5404" customFormat="false" ht="14.25" hidden="false" customHeight="false" outlineLevel="0" collapsed="false">
      <c r="A5404" s="4" t="s">
        <v>5411</v>
      </c>
      <c r="B5404" s="4" t="n">
        <v>0.201237404262806</v>
      </c>
    </row>
    <row r="5405" customFormat="false" ht="14.25" hidden="false" customHeight="false" outlineLevel="0" collapsed="false">
      <c r="A5405" s="4" t="s">
        <v>5412</v>
      </c>
      <c r="B5405" s="4" t="n">
        <v>0.172737028182883</v>
      </c>
    </row>
    <row r="5406" customFormat="false" ht="14.25" hidden="false" customHeight="false" outlineLevel="0" collapsed="false">
      <c r="A5406" s="4" t="s">
        <v>5413</v>
      </c>
      <c r="B5406" s="4" t="n">
        <v>0.207533523801656</v>
      </c>
    </row>
    <row r="5407" customFormat="false" ht="14.25" hidden="false" customHeight="false" outlineLevel="0" collapsed="false">
      <c r="A5407" s="4" t="s">
        <v>5414</v>
      </c>
      <c r="B5407" s="4" t="n">
        <v>0.218714936107722</v>
      </c>
    </row>
    <row r="5408" customFormat="false" ht="14.25" hidden="false" customHeight="false" outlineLevel="0" collapsed="false">
      <c r="A5408" s="4" t="s">
        <v>5415</v>
      </c>
      <c r="B5408" s="4" t="n">
        <v>0.204338300672297</v>
      </c>
    </row>
    <row r="5409" customFormat="false" ht="14.25" hidden="false" customHeight="false" outlineLevel="0" collapsed="false">
      <c r="A5409" s="4" t="s">
        <v>5416</v>
      </c>
      <c r="B5409" s="4" t="n">
        <v>0.207663730166735</v>
      </c>
    </row>
    <row r="5410" customFormat="false" ht="14.25" hidden="false" customHeight="false" outlineLevel="0" collapsed="false">
      <c r="A5410" s="4" t="s">
        <v>5417</v>
      </c>
      <c r="B5410" s="4" t="n">
        <v>0.193927463727361</v>
      </c>
    </row>
    <row r="5411" customFormat="false" ht="14.25" hidden="false" customHeight="false" outlineLevel="0" collapsed="false">
      <c r="A5411" s="4" t="s">
        <v>5418</v>
      </c>
      <c r="B5411" s="4" t="n">
        <v>0.197277765460574</v>
      </c>
    </row>
    <row r="5412" customFormat="false" ht="14.25" hidden="false" customHeight="false" outlineLevel="0" collapsed="false">
      <c r="A5412" s="4" t="s">
        <v>5419</v>
      </c>
      <c r="B5412" s="4" t="n">
        <v>0.194217006044587</v>
      </c>
    </row>
    <row r="5413" customFormat="false" ht="14.25" hidden="false" customHeight="false" outlineLevel="0" collapsed="false">
      <c r="A5413" s="4" t="s">
        <v>5420</v>
      </c>
      <c r="B5413" s="4" t="n">
        <v>0.210743254861623</v>
      </c>
    </row>
    <row r="5414" customFormat="false" ht="14.25" hidden="false" customHeight="false" outlineLevel="0" collapsed="false">
      <c r="A5414" s="4" t="s">
        <v>5421</v>
      </c>
      <c r="B5414" s="4" t="n">
        <v>0.21707946544932</v>
      </c>
    </row>
    <row r="5415" customFormat="false" ht="14.25" hidden="false" customHeight="false" outlineLevel="0" collapsed="false">
      <c r="A5415" s="4" t="s">
        <v>5422</v>
      </c>
      <c r="B5415" s="4" t="n">
        <v>0.221963202532141</v>
      </c>
    </row>
    <row r="5416" customFormat="false" ht="14.25" hidden="false" customHeight="false" outlineLevel="0" collapsed="false">
      <c r="A5416" s="4" t="s">
        <v>5423</v>
      </c>
      <c r="B5416" s="4" t="n">
        <v>0.208482624599503</v>
      </c>
    </row>
    <row r="5417" customFormat="false" ht="14.25" hidden="false" customHeight="false" outlineLevel="0" collapsed="false">
      <c r="A5417" s="4" t="s">
        <v>5424</v>
      </c>
      <c r="B5417" s="4" t="n">
        <v>0.193345731203135</v>
      </c>
    </row>
    <row r="5418" customFormat="false" ht="14.25" hidden="false" customHeight="false" outlineLevel="0" collapsed="false">
      <c r="A5418" s="4" t="s">
        <v>5425</v>
      </c>
      <c r="B5418" s="4" t="n">
        <v>0.213582214418881</v>
      </c>
    </row>
    <row r="5419" customFormat="false" ht="14.25" hidden="false" customHeight="false" outlineLevel="0" collapsed="false">
      <c r="A5419" s="4" t="s">
        <v>5426</v>
      </c>
      <c r="B5419" s="4" t="n">
        <v>0.206884844833626</v>
      </c>
    </row>
    <row r="5420" customFormat="false" ht="14.25" hidden="false" customHeight="false" outlineLevel="0" collapsed="false">
      <c r="A5420" s="4" t="s">
        <v>5427</v>
      </c>
      <c r="B5420" s="4" t="n">
        <v>0.204988130236026</v>
      </c>
    </row>
    <row r="5421" customFormat="false" ht="14.25" hidden="false" customHeight="false" outlineLevel="0" collapsed="false">
      <c r="A5421" s="4" t="s">
        <v>5428</v>
      </c>
      <c r="B5421" s="4" t="n">
        <v>0.19738538503746</v>
      </c>
    </row>
    <row r="5422" customFormat="false" ht="14.25" hidden="false" customHeight="false" outlineLevel="0" collapsed="false">
      <c r="A5422" s="4" t="s">
        <v>5429</v>
      </c>
      <c r="B5422" s="4" t="n">
        <v>0.211123926505421</v>
      </c>
    </row>
    <row r="5423" customFormat="false" ht="14.25" hidden="false" customHeight="false" outlineLevel="0" collapsed="false">
      <c r="A5423" s="4" t="s">
        <v>5430</v>
      </c>
      <c r="B5423" s="4" t="n">
        <v>0.208699083939921</v>
      </c>
    </row>
    <row r="5424" customFormat="false" ht="14.25" hidden="false" customHeight="false" outlineLevel="0" collapsed="false">
      <c r="A5424" s="4" t="s">
        <v>5431</v>
      </c>
      <c r="B5424" s="4" t="n">
        <v>0.221923471218095</v>
      </c>
    </row>
    <row r="5425" customFormat="false" ht="14.25" hidden="false" customHeight="false" outlineLevel="0" collapsed="false">
      <c r="A5425" s="4" t="s">
        <v>5432</v>
      </c>
      <c r="B5425" s="4" t="n">
        <v>0.212200753806584</v>
      </c>
    </row>
    <row r="5426" customFormat="false" ht="14.25" hidden="false" customHeight="false" outlineLevel="0" collapsed="false">
      <c r="A5426" s="4" t="s">
        <v>5433</v>
      </c>
      <c r="B5426" s="4" t="n">
        <v>0.215094093224502</v>
      </c>
    </row>
    <row r="5427" customFormat="false" ht="14.25" hidden="false" customHeight="false" outlineLevel="0" collapsed="false">
      <c r="A5427" s="4" t="s">
        <v>5434</v>
      </c>
      <c r="B5427" s="4" t="n">
        <v>0.193920701726715</v>
      </c>
    </row>
    <row r="5428" customFormat="false" ht="14.25" hidden="false" customHeight="false" outlineLevel="0" collapsed="false">
      <c r="A5428" s="4" t="s">
        <v>5435</v>
      </c>
      <c r="B5428" s="4" t="n">
        <v>0.199959842140645</v>
      </c>
    </row>
    <row r="5429" customFormat="false" ht="14.25" hidden="false" customHeight="false" outlineLevel="0" collapsed="false">
      <c r="A5429" s="4" t="s">
        <v>5436</v>
      </c>
      <c r="B5429" s="4" t="n">
        <v>0.216227617820379</v>
      </c>
    </row>
    <row r="5430" customFormat="false" ht="14.25" hidden="false" customHeight="false" outlineLevel="0" collapsed="false">
      <c r="A5430" s="4" t="s">
        <v>5437</v>
      </c>
      <c r="B5430" s="4" t="n">
        <v>0.207636839356997</v>
      </c>
    </row>
    <row r="5431" customFormat="false" ht="14.25" hidden="false" customHeight="false" outlineLevel="0" collapsed="false">
      <c r="A5431" s="4" t="s">
        <v>5438</v>
      </c>
      <c r="B5431" s="4" t="n">
        <v>0.198939719884944</v>
      </c>
    </row>
    <row r="5432" customFormat="false" ht="14.25" hidden="false" customHeight="false" outlineLevel="0" collapsed="false">
      <c r="A5432" s="4" t="s">
        <v>5439</v>
      </c>
      <c r="B5432" s="4" t="n">
        <v>0.215001982543751</v>
      </c>
    </row>
    <row r="5433" customFormat="false" ht="14.25" hidden="false" customHeight="false" outlineLevel="0" collapsed="false">
      <c r="A5433" s="4" t="s">
        <v>5440</v>
      </c>
      <c r="B5433" s="4" t="n">
        <v>0.226842413228257</v>
      </c>
    </row>
    <row r="5434" customFormat="false" ht="14.25" hidden="false" customHeight="false" outlineLevel="0" collapsed="false">
      <c r="A5434" s="4" t="s">
        <v>5441</v>
      </c>
      <c r="B5434" s="4" t="n">
        <v>0.191110611349864</v>
      </c>
    </row>
    <row r="5435" customFormat="false" ht="14.25" hidden="false" customHeight="false" outlineLevel="0" collapsed="false">
      <c r="A5435" s="4" t="s">
        <v>5442</v>
      </c>
      <c r="B5435" s="4" t="n">
        <v>0.213250601537603</v>
      </c>
    </row>
    <row r="5436" customFormat="false" ht="14.25" hidden="false" customHeight="false" outlineLevel="0" collapsed="false">
      <c r="A5436" s="4" t="s">
        <v>5443</v>
      </c>
      <c r="B5436" s="4" t="n">
        <v>0.195864556046009</v>
      </c>
    </row>
    <row r="5437" customFormat="false" ht="14.25" hidden="false" customHeight="false" outlineLevel="0" collapsed="false">
      <c r="A5437" s="4" t="s">
        <v>5444</v>
      </c>
      <c r="B5437" s="4" t="n">
        <v>0.223277286524563</v>
      </c>
    </row>
    <row r="5438" customFormat="false" ht="14.25" hidden="false" customHeight="false" outlineLevel="0" collapsed="false">
      <c r="A5438" s="4" t="s">
        <v>5445</v>
      </c>
      <c r="B5438" s="4" t="n">
        <v>0.216858826469677</v>
      </c>
    </row>
    <row r="5439" customFormat="false" ht="14.25" hidden="false" customHeight="false" outlineLevel="0" collapsed="false">
      <c r="A5439" s="4" t="s">
        <v>5446</v>
      </c>
      <c r="B5439" s="4" t="n">
        <v>0.20460197850376</v>
      </c>
    </row>
    <row r="5440" customFormat="false" ht="14.25" hidden="false" customHeight="false" outlineLevel="0" collapsed="false">
      <c r="A5440" s="4" t="s">
        <v>5447</v>
      </c>
      <c r="B5440" s="4" t="n">
        <v>0.186722874677186</v>
      </c>
    </row>
    <row r="5441" customFormat="false" ht="14.25" hidden="false" customHeight="false" outlineLevel="0" collapsed="false">
      <c r="A5441" s="4" t="s">
        <v>5448</v>
      </c>
      <c r="B5441" s="4" t="n">
        <v>0.198060936292023</v>
      </c>
    </row>
    <row r="5442" customFormat="false" ht="14.25" hidden="false" customHeight="false" outlineLevel="0" collapsed="false">
      <c r="A5442" s="4" t="s">
        <v>5449</v>
      </c>
      <c r="B5442" s="4" t="n">
        <v>0.214407961058643</v>
      </c>
    </row>
    <row r="5443" customFormat="false" ht="14.25" hidden="false" customHeight="false" outlineLevel="0" collapsed="false">
      <c r="A5443" s="4" t="s">
        <v>5450</v>
      </c>
      <c r="B5443" s="4" t="n">
        <v>0.213913786506908</v>
      </c>
    </row>
    <row r="5444" customFormat="false" ht="14.25" hidden="false" customHeight="false" outlineLevel="0" collapsed="false">
      <c r="A5444" s="4" t="s">
        <v>5451</v>
      </c>
      <c r="B5444" s="4" t="n">
        <v>0.170058124032797</v>
      </c>
    </row>
    <row r="5445" customFormat="false" ht="14.25" hidden="false" customHeight="false" outlineLevel="0" collapsed="false">
      <c r="A5445" s="4" t="s">
        <v>5452</v>
      </c>
      <c r="B5445" s="4" t="n">
        <v>0.193877480477159</v>
      </c>
    </row>
    <row r="5446" customFormat="false" ht="14.25" hidden="false" customHeight="false" outlineLevel="0" collapsed="false">
      <c r="A5446" s="4" t="s">
        <v>5453</v>
      </c>
      <c r="B5446" s="4" t="n">
        <v>0.196348935298452</v>
      </c>
    </row>
    <row r="5447" customFormat="false" ht="14.25" hidden="false" customHeight="false" outlineLevel="0" collapsed="false">
      <c r="A5447" s="4" t="s">
        <v>5454</v>
      </c>
      <c r="B5447" s="4" t="n">
        <v>0.197871995100979</v>
      </c>
    </row>
    <row r="5448" customFormat="false" ht="14.25" hidden="false" customHeight="false" outlineLevel="0" collapsed="false">
      <c r="A5448" s="4" t="s">
        <v>5455</v>
      </c>
      <c r="B5448" s="4" t="n">
        <v>0.19574722525992</v>
      </c>
    </row>
    <row r="5449" customFormat="false" ht="14.25" hidden="false" customHeight="false" outlineLevel="0" collapsed="false">
      <c r="A5449" s="4" t="s">
        <v>5456</v>
      </c>
      <c r="B5449" s="4" t="n">
        <v>0.191077265234628</v>
      </c>
    </row>
    <row r="5450" customFormat="false" ht="14.25" hidden="false" customHeight="false" outlineLevel="0" collapsed="false">
      <c r="A5450" s="4" t="s">
        <v>5457</v>
      </c>
      <c r="B5450" s="4" t="n">
        <v>0.202897540098847</v>
      </c>
    </row>
    <row r="5451" customFormat="false" ht="14.25" hidden="false" customHeight="false" outlineLevel="0" collapsed="false">
      <c r="A5451" s="4" t="s">
        <v>5458</v>
      </c>
      <c r="B5451" s="4" t="n">
        <v>0.192024434169134</v>
      </c>
    </row>
    <row r="5452" customFormat="false" ht="14.25" hidden="false" customHeight="false" outlineLevel="0" collapsed="false">
      <c r="A5452" s="4" t="s">
        <v>5459</v>
      </c>
      <c r="B5452" s="4" t="n">
        <v>0.185728488514212</v>
      </c>
    </row>
    <row r="5453" customFormat="false" ht="14.25" hidden="false" customHeight="false" outlineLevel="0" collapsed="false">
      <c r="A5453" s="4" t="s">
        <v>5460</v>
      </c>
      <c r="B5453" s="4" t="n">
        <v>0.175676700085359</v>
      </c>
    </row>
    <row r="5454" customFormat="false" ht="14.25" hidden="false" customHeight="false" outlineLevel="0" collapsed="false">
      <c r="A5454" s="4" t="s">
        <v>5461</v>
      </c>
      <c r="B5454" s="4" t="n">
        <v>0.201405242498744</v>
      </c>
    </row>
    <row r="5455" customFormat="false" ht="14.25" hidden="false" customHeight="false" outlineLevel="0" collapsed="false">
      <c r="A5455" s="4" t="s">
        <v>5462</v>
      </c>
      <c r="B5455" s="4" t="n">
        <v>0.209224833339458</v>
      </c>
    </row>
    <row r="5456" customFormat="false" ht="14.25" hidden="false" customHeight="false" outlineLevel="0" collapsed="false">
      <c r="A5456" s="4" t="s">
        <v>5463</v>
      </c>
      <c r="B5456" s="4" t="n">
        <v>0.183960127416134</v>
      </c>
    </row>
    <row r="5457" customFormat="false" ht="14.25" hidden="false" customHeight="false" outlineLevel="0" collapsed="false">
      <c r="A5457" s="4" t="s">
        <v>5464</v>
      </c>
      <c r="B5457" s="4" t="n">
        <v>0.202109627816125</v>
      </c>
    </row>
    <row r="5458" customFormat="false" ht="14.25" hidden="false" customHeight="false" outlineLevel="0" collapsed="false">
      <c r="A5458" s="4" t="s">
        <v>5465</v>
      </c>
      <c r="B5458" s="4" t="n">
        <v>0.182581054116432</v>
      </c>
    </row>
    <row r="5459" customFormat="false" ht="14.25" hidden="false" customHeight="false" outlineLevel="0" collapsed="false">
      <c r="A5459" s="4" t="s">
        <v>5466</v>
      </c>
      <c r="B5459" s="4" t="n">
        <v>0.191700100898667</v>
      </c>
    </row>
    <row r="5460" customFormat="false" ht="14.25" hidden="false" customHeight="false" outlineLevel="0" collapsed="false">
      <c r="A5460" s="4" t="s">
        <v>5467</v>
      </c>
      <c r="B5460" s="4" t="n">
        <v>0.197957322996078</v>
      </c>
    </row>
    <row r="5461" customFormat="false" ht="14.25" hidden="false" customHeight="false" outlineLevel="0" collapsed="false">
      <c r="A5461" s="4" t="s">
        <v>5468</v>
      </c>
      <c r="B5461" s="4" t="n">
        <v>0.176328514255396</v>
      </c>
    </row>
    <row r="5462" customFormat="false" ht="14.25" hidden="false" customHeight="false" outlineLevel="0" collapsed="false">
      <c r="A5462" s="4" t="s">
        <v>5469</v>
      </c>
      <c r="B5462" s="4" t="n">
        <v>0.202349389573716</v>
      </c>
    </row>
    <row r="5463" customFormat="false" ht="14.25" hidden="false" customHeight="false" outlineLevel="0" collapsed="false">
      <c r="A5463" s="4" t="s">
        <v>5470</v>
      </c>
      <c r="B5463" s="4" t="n">
        <v>0.20869350663418</v>
      </c>
    </row>
    <row r="5464" customFormat="false" ht="14.25" hidden="false" customHeight="false" outlineLevel="0" collapsed="false">
      <c r="A5464" s="4" t="s">
        <v>5471</v>
      </c>
      <c r="B5464" s="4" t="n">
        <v>0.19444216929862</v>
      </c>
    </row>
    <row r="5465" customFormat="false" ht="14.25" hidden="false" customHeight="false" outlineLevel="0" collapsed="false">
      <c r="A5465" s="4" t="s">
        <v>5472</v>
      </c>
      <c r="B5465" s="4" t="n">
        <v>0.187600258686641</v>
      </c>
    </row>
    <row r="5466" customFormat="false" ht="14.25" hidden="false" customHeight="false" outlineLevel="0" collapsed="false">
      <c r="A5466" s="4" t="s">
        <v>5473</v>
      </c>
      <c r="B5466" s="4" t="n">
        <v>0.197190584683477</v>
      </c>
    </row>
    <row r="5467" customFormat="false" ht="14.25" hidden="false" customHeight="false" outlineLevel="0" collapsed="false">
      <c r="A5467" s="4" t="s">
        <v>5474</v>
      </c>
      <c r="B5467" s="4" t="n">
        <v>0.200131575464404</v>
      </c>
    </row>
    <row r="5468" customFormat="false" ht="14.25" hidden="false" customHeight="false" outlineLevel="0" collapsed="false">
      <c r="A5468" s="4" t="s">
        <v>5475</v>
      </c>
      <c r="B5468" s="4" t="n">
        <v>0.182293071812873</v>
      </c>
    </row>
    <row r="5469" customFormat="false" ht="14.25" hidden="false" customHeight="false" outlineLevel="0" collapsed="false">
      <c r="A5469" s="4" t="s">
        <v>5476</v>
      </c>
      <c r="B5469" s="4" t="n">
        <v>0.203074484341222</v>
      </c>
    </row>
    <row r="5470" customFormat="false" ht="14.25" hidden="false" customHeight="false" outlineLevel="0" collapsed="false">
      <c r="A5470" s="4" t="s">
        <v>5477</v>
      </c>
      <c r="B5470" s="4" t="n">
        <v>0.209661876929229</v>
      </c>
    </row>
    <row r="5471" customFormat="false" ht="14.25" hidden="false" customHeight="false" outlineLevel="0" collapsed="false">
      <c r="A5471" s="4" t="s">
        <v>5478</v>
      </c>
      <c r="B5471" s="4" t="n">
        <v>0.183960122610507</v>
      </c>
    </row>
    <row r="5472" customFormat="false" ht="14.25" hidden="false" customHeight="false" outlineLevel="0" collapsed="false">
      <c r="A5472" s="4" t="s">
        <v>5479</v>
      </c>
      <c r="B5472" s="4" t="n">
        <v>0.188686679755226</v>
      </c>
    </row>
    <row r="5473" customFormat="false" ht="14.25" hidden="false" customHeight="false" outlineLevel="0" collapsed="false">
      <c r="A5473" s="4" t="s">
        <v>5480</v>
      </c>
      <c r="B5473" s="4" t="n">
        <v>0.189824485885195</v>
      </c>
    </row>
    <row r="5474" customFormat="false" ht="14.25" hidden="false" customHeight="false" outlineLevel="0" collapsed="false">
      <c r="A5474" s="4" t="s">
        <v>5481</v>
      </c>
      <c r="B5474" s="4" t="n">
        <v>0.204060777820948</v>
      </c>
    </row>
    <row r="5475" customFormat="false" ht="14.25" hidden="false" customHeight="false" outlineLevel="0" collapsed="false">
      <c r="A5475" s="4" t="s">
        <v>5482</v>
      </c>
      <c r="B5475" s="4" t="n">
        <v>0.196164669576855</v>
      </c>
    </row>
    <row r="5476" customFormat="false" ht="14.25" hidden="false" customHeight="false" outlineLevel="0" collapsed="false">
      <c r="A5476" s="4" t="s">
        <v>5483</v>
      </c>
      <c r="B5476" s="4" t="n">
        <v>0.198754777214473</v>
      </c>
    </row>
    <row r="5477" customFormat="false" ht="14.25" hidden="false" customHeight="false" outlineLevel="0" collapsed="false">
      <c r="A5477" s="4" t="s">
        <v>5484</v>
      </c>
      <c r="B5477" s="4" t="n">
        <v>0.195123959021686</v>
      </c>
    </row>
    <row r="5478" customFormat="false" ht="14.25" hidden="false" customHeight="false" outlineLevel="0" collapsed="false">
      <c r="A5478" s="4" t="s">
        <v>5485</v>
      </c>
      <c r="B5478" s="4" t="n">
        <v>0.202095103498743</v>
      </c>
    </row>
    <row r="5479" customFormat="false" ht="14.25" hidden="false" customHeight="false" outlineLevel="0" collapsed="false">
      <c r="A5479" s="4" t="s">
        <v>5486</v>
      </c>
      <c r="B5479" s="4" t="n">
        <v>0.197722077658832</v>
      </c>
    </row>
    <row r="5480" customFormat="false" ht="14.25" hidden="false" customHeight="false" outlineLevel="0" collapsed="false">
      <c r="A5480" s="4" t="s">
        <v>5487</v>
      </c>
      <c r="B5480" s="4" t="n">
        <v>0.184617252874089</v>
      </c>
    </row>
    <row r="5481" customFormat="false" ht="14.25" hidden="false" customHeight="false" outlineLevel="0" collapsed="false">
      <c r="A5481" s="4" t="s">
        <v>5488</v>
      </c>
      <c r="B5481" s="4" t="n">
        <v>0.198394271072792</v>
      </c>
    </row>
    <row r="5482" customFormat="false" ht="14.25" hidden="false" customHeight="false" outlineLevel="0" collapsed="false">
      <c r="A5482" s="4" t="s">
        <v>5489</v>
      </c>
      <c r="B5482" s="4" t="n">
        <v>0.199052222671892</v>
      </c>
    </row>
    <row r="5483" customFormat="false" ht="14.25" hidden="false" customHeight="false" outlineLevel="0" collapsed="false">
      <c r="A5483" s="4" t="s">
        <v>5490</v>
      </c>
      <c r="B5483" s="4" t="n">
        <v>0.272592014594824</v>
      </c>
    </row>
    <row r="5484" customFormat="false" ht="14.25" hidden="false" customHeight="false" outlineLevel="0" collapsed="false">
      <c r="A5484" s="4" t="s">
        <v>5491</v>
      </c>
      <c r="B5484" s="4" t="n">
        <v>0.23312858908252</v>
      </c>
    </row>
    <row r="5485" customFormat="false" ht="14.25" hidden="false" customHeight="false" outlineLevel="0" collapsed="false">
      <c r="A5485" s="4" t="s">
        <v>5492</v>
      </c>
      <c r="B5485" s="4" t="n">
        <v>0.218392285893204</v>
      </c>
    </row>
    <row r="5486" customFormat="false" ht="14.25" hidden="false" customHeight="false" outlineLevel="0" collapsed="false">
      <c r="A5486" s="4" t="s">
        <v>5493</v>
      </c>
      <c r="B5486" s="4" t="n">
        <v>0.20519748007079</v>
      </c>
    </row>
    <row r="5487" customFormat="false" ht="14.25" hidden="false" customHeight="false" outlineLevel="0" collapsed="false">
      <c r="A5487" s="4" t="s">
        <v>5494</v>
      </c>
      <c r="B5487" s="4" t="n">
        <v>0.193908278275171</v>
      </c>
    </row>
    <row r="5488" customFormat="false" ht="14.25" hidden="false" customHeight="false" outlineLevel="0" collapsed="false">
      <c r="A5488" s="4" t="s">
        <v>5495</v>
      </c>
      <c r="B5488" s="4" t="n">
        <v>0.208487059724776</v>
      </c>
    </row>
    <row r="5489" customFormat="false" ht="14.25" hidden="false" customHeight="false" outlineLevel="0" collapsed="false">
      <c r="A5489" s="4" t="s">
        <v>5496</v>
      </c>
      <c r="B5489" s="4" t="n">
        <v>0.164300925973771</v>
      </c>
    </row>
    <row r="5490" customFormat="false" ht="14.25" hidden="false" customHeight="false" outlineLevel="0" collapsed="false">
      <c r="A5490" s="4" t="s">
        <v>5497</v>
      </c>
      <c r="B5490" s="4" t="n">
        <v>0.202871093789305</v>
      </c>
    </row>
    <row r="5491" customFormat="false" ht="14.25" hidden="false" customHeight="false" outlineLevel="0" collapsed="false">
      <c r="A5491" s="4" t="s">
        <v>5498</v>
      </c>
      <c r="B5491" s="4" t="n">
        <v>0.184458335826445</v>
      </c>
    </row>
    <row r="5492" customFormat="false" ht="14.25" hidden="false" customHeight="false" outlineLevel="0" collapsed="false">
      <c r="A5492" s="4" t="s">
        <v>5499</v>
      </c>
      <c r="B5492" s="4" t="n">
        <v>0.221508485530714</v>
      </c>
    </row>
    <row r="5493" customFormat="false" ht="14.25" hidden="false" customHeight="false" outlineLevel="0" collapsed="false">
      <c r="A5493" s="4" t="s">
        <v>5500</v>
      </c>
      <c r="B5493" s="4" t="n">
        <v>0.215208358716797</v>
      </c>
    </row>
    <row r="5494" customFormat="false" ht="14.25" hidden="false" customHeight="false" outlineLevel="0" collapsed="false">
      <c r="A5494" s="4" t="s">
        <v>5501</v>
      </c>
      <c r="B5494" s="4" t="n">
        <v>0.210403553233549</v>
      </c>
    </row>
    <row r="5495" customFormat="false" ht="14.25" hidden="false" customHeight="false" outlineLevel="0" collapsed="false">
      <c r="A5495" s="4" t="s">
        <v>5502</v>
      </c>
      <c r="B5495" s="4" t="n">
        <v>0.220099582023374</v>
      </c>
    </row>
    <row r="5496" customFormat="false" ht="14.25" hidden="false" customHeight="false" outlineLevel="0" collapsed="false">
      <c r="A5496" s="4" t="s">
        <v>5503</v>
      </c>
      <c r="B5496" s="4" t="n">
        <v>0.200682530445305</v>
      </c>
    </row>
    <row r="5497" customFormat="false" ht="14.25" hidden="false" customHeight="false" outlineLevel="0" collapsed="false">
      <c r="A5497" s="4" t="s">
        <v>5504</v>
      </c>
      <c r="B5497" s="4" t="n">
        <v>0.214303541913713</v>
      </c>
    </row>
    <row r="5498" customFormat="false" ht="14.25" hidden="false" customHeight="false" outlineLevel="0" collapsed="false">
      <c r="A5498" s="4" t="s">
        <v>5505</v>
      </c>
      <c r="B5498" s="4" t="n">
        <v>0.21309358047764</v>
      </c>
    </row>
    <row r="5499" customFormat="false" ht="14.25" hidden="false" customHeight="false" outlineLevel="0" collapsed="false">
      <c r="A5499" s="4" t="s">
        <v>5506</v>
      </c>
      <c r="B5499" s="4" t="n">
        <v>0.207580924021266</v>
      </c>
    </row>
    <row r="5500" customFormat="false" ht="14.25" hidden="false" customHeight="false" outlineLevel="0" collapsed="false">
      <c r="A5500" s="4" t="s">
        <v>5507</v>
      </c>
      <c r="B5500" s="4" t="n">
        <v>0.213215479728358</v>
      </c>
    </row>
    <row r="5501" customFormat="false" ht="14.25" hidden="false" customHeight="false" outlineLevel="0" collapsed="false">
      <c r="A5501" s="4" t="s">
        <v>5508</v>
      </c>
      <c r="B5501" s="4" t="n">
        <v>0.213703756144274</v>
      </c>
    </row>
    <row r="5502" customFormat="false" ht="14.25" hidden="false" customHeight="false" outlineLevel="0" collapsed="false">
      <c r="A5502" s="4" t="s">
        <v>5509</v>
      </c>
      <c r="B5502" s="4" t="n">
        <v>0.200710865941894</v>
      </c>
    </row>
    <row r="5503" customFormat="false" ht="14.25" hidden="false" customHeight="false" outlineLevel="0" collapsed="false">
      <c r="A5503" s="4" t="s">
        <v>5510</v>
      </c>
      <c r="B5503" s="4" t="n">
        <v>0.214701670885315</v>
      </c>
    </row>
    <row r="5504" customFormat="false" ht="14.25" hidden="false" customHeight="false" outlineLevel="0" collapsed="false">
      <c r="A5504" s="4" t="s">
        <v>5511</v>
      </c>
      <c r="B5504" s="4" t="n">
        <v>0.228721120670171</v>
      </c>
    </row>
    <row r="5505" customFormat="false" ht="14.25" hidden="false" customHeight="false" outlineLevel="0" collapsed="false">
      <c r="A5505" s="4" t="s">
        <v>5512</v>
      </c>
      <c r="B5505" s="4" t="n">
        <v>0.21982850850551</v>
      </c>
    </row>
    <row r="5506" customFormat="false" ht="14.25" hidden="false" customHeight="false" outlineLevel="0" collapsed="false">
      <c r="A5506" s="4" t="s">
        <v>5513</v>
      </c>
      <c r="B5506" s="4" t="n">
        <v>0.205776741114923</v>
      </c>
    </row>
    <row r="5507" customFormat="false" ht="14.25" hidden="false" customHeight="false" outlineLevel="0" collapsed="false">
      <c r="A5507" s="4" t="s">
        <v>5514</v>
      </c>
      <c r="B5507" s="4" t="n">
        <v>0.222536998711156</v>
      </c>
    </row>
    <row r="5508" customFormat="false" ht="14.25" hidden="false" customHeight="false" outlineLevel="0" collapsed="false">
      <c r="A5508" s="4" t="s">
        <v>5515</v>
      </c>
      <c r="B5508" s="4" t="n">
        <v>0.216980516489844</v>
      </c>
    </row>
    <row r="5509" customFormat="false" ht="14.25" hidden="false" customHeight="false" outlineLevel="0" collapsed="false">
      <c r="A5509" s="4" t="s">
        <v>5516</v>
      </c>
      <c r="B5509" s="4" t="n">
        <v>0.19665042311552</v>
      </c>
    </row>
    <row r="5510" customFormat="false" ht="14.25" hidden="false" customHeight="false" outlineLevel="0" collapsed="false">
      <c r="A5510" s="4" t="s">
        <v>5517</v>
      </c>
      <c r="B5510" s="4" t="n">
        <v>0.212438836360864</v>
      </c>
    </row>
    <row r="5511" customFormat="false" ht="14.25" hidden="false" customHeight="false" outlineLevel="0" collapsed="false">
      <c r="A5511" s="4" t="s">
        <v>5518</v>
      </c>
      <c r="B5511" s="4" t="n">
        <v>0.217180627558893</v>
      </c>
    </row>
    <row r="5512" customFormat="false" ht="14.25" hidden="false" customHeight="false" outlineLevel="0" collapsed="false">
      <c r="A5512" s="4" t="s">
        <v>5519</v>
      </c>
      <c r="B5512" s="4" t="n">
        <v>0.202133669508587</v>
      </c>
    </row>
    <row r="5513" customFormat="false" ht="14.25" hidden="false" customHeight="false" outlineLevel="0" collapsed="false">
      <c r="A5513" s="4" t="s">
        <v>5520</v>
      </c>
      <c r="B5513" s="4" t="n">
        <v>0.211382952990646</v>
      </c>
    </row>
    <row r="5514" customFormat="false" ht="14.25" hidden="false" customHeight="false" outlineLevel="0" collapsed="false">
      <c r="A5514" s="4" t="s">
        <v>5521</v>
      </c>
      <c r="B5514" s="4" t="n">
        <v>0.204188153721472</v>
      </c>
    </row>
    <row r="5515" customFormat="false" ht="14.25" hidden="false" customHeight="false" outlineLevel="0" collapsed="false">
      <c r="A5515" s="4" t="s">
        <v>5522</v>
      </c>
      <c r="B5515" s="4" t="n">
        <v>0.201899248984413</v>
      </c>
    </row>
    <row r="5516" customFormat="false" ht="14.25" hidden="false" customHeight="false" outlineLevel="0" collapsed="false">
      <c r="A5516" s="4" t="s">
        <v>5523</v>
      </c>
      <c r="B5516" s="4" t="n">
        <v>0.208425598599468</v>
      </c>
    </row>
    <row r="5517" customFormat="false" ht="14.25" hidden="false" customHeight="false" outlineLevel="0" collapsed="false">
      <c r="A5517" s="4" t="s">
        <v>5524</v>
      </c>
      <c r="B5517" s="4" t="n">
        <v>0.217672458550367</v>
      </c>
    </row>
    <row r="5518" customFormat="false" ht="14.25" hidden="false" customHeight="false" outlineLevel="0" collapsed="false">
      <c r="A5518" s="4" t="s">
        <v>5525</v>
      </c>
      <c r="B5518" s="4" t="n">
        <v>0.211347586645536</v>
      </c>
    </row>
    <row r="5519" customFormat="false" ht="14.25" hidden="false" customHeight="false" outlineLevel="0" collapsed="false">
      <c r="A5519" s="4" t="s">
        <v>5526</v>
      </c>
      <c r="B5519" s="4" t="n">
        <v>0.21233892318161</v>
      </c>
    </row>
    <row r="5520" customFormat="false" ht="14.25" hidden="false" customHeight="false" outlineLevel="0" collapsed="false">
      <c r="A5520" s="4" t="s">
        <v>5527</v>
      </c>
      <c r="B5520" s="4" t="n">
        <v>0.209915645060598</v>
      </c>
    </row>
    <row r="5521" customFormat="false" ht="14.25" hidden="false" customHeight="false" outlineLevel="0" collapsed="false">
      <c r="A5521" s="4" t="s">
        <v>5528</v>
      </c>
      <c r="B5521" s="4" t="n">
        <v>0.174145507907486</v>
      </c>
    </row>
    <row r="5522" customFormat="false" ht="14.25" hidden="false" customHeight="false" outlineLevel="0" collapsed="false">
      <c r="A5522" s="4" t="s">
        <v>5529</v>
      </c>
      <c r="B5522" s="4" t="n">
        <v>0.202046684133207</v>
      </c>
    </row>
    <row r="5523" customFormat="false" ht="14.25" hidden="false" customHeight="false" outlineLevel="0" collapsed="false">
      <c r="A5523" s="4" t="s">
        <v>5530</v>
      </c>
      <c r="B5523" s="4" t="n">
        <v>0.178925794009931</v>
      </c>
    </row>
    <row r="5524" customFormat="false" ht="14.25" hidden="false" customHeight="false" outlineLevel="0" collapsed="false">
      <c r="A5524" s="4" t="s">
        <v>5531</v>
      </c>
      <c r="B5524" s="4" t="n">
        <v>0.230861949439321</v>
      </c>
    </row>
    <row r="5525" customFormat="false" ht="14.25" hidden="false" customHeight="false" outlineLevel="0" collapsed="false">
      <c r="A5525" s="4" t="s">
        <v>5532</v>
      </c>
      <c r="B5525" s="4" t="n">
        <v>0.202713086055085</v>
      </c>
    </row>
    <row r="5526" customFormat="false" ht="14.25" hidden="false" customHeight="false" outlineLevel="0" collapsed="false">
      <c r="A5526" s="4" t="s">
        <v>5533</v>
      </c>
      <c r="B5526" s="4" t="n">
        <v>0.204924041317339</v>
      </c>
    </row>
    <row r="5527" customFormat="false" ht="14.25" hidden="false" customHeight="false" outlineLevel="0" collapsed="false">
      <c r="A5527" s="4" t="s">
        <v>5534</v>
      </c>
      <c r="B5527" s="4" t="n">
        <v>0.180951117352812</v>
      </c>
    </row>
    <row r="5528" customFormat="false" ht="14.25" hidden="false" customHeight="false" outlineLevel="0" collapsed="false">
      <c r="A5528" s="4" t="s">
        <v>5535</v>
      </c>
      <c r="B5528" s="4" t="n">
        <v>0.190922539517704</v>
      </c>
    </row>
    <row r="5529" customFormat="false" ht="14.25" hidden="false" customHeight="false" outlineLevel="0" collapsed="false">
      <c r="A5529" s="4" t="s">
        <v>5536</v>
      </c>
      <c r="B5529" s="4" t="n">
        <v>0.223209775620909</v>
      </c>
    </row>
    <row r="5530" customFormat="false" ht="14.25" hidden="false" customHeight="false" outlineLevel="0" collapsed="false">
      <c r="A5530" s="4" t="s">
        <v>5537</v>
      </c>
      <c r="B5530" s="4" t="n">
        <v>0.211066492386493</v>
      </c>
    </row>
    <row r="5531" customFormat="false" ht="14.25" hidden="false" customHeight="false" outlineLevel="0" collapsed="false">
      <c r="A5531" s="4" t="s">
        <v>5538</v>
      </c>
      <c r="B5531" s="4" t="n">
        <v>0.213034593877427</v>
      </c>
    </row>
    <row r="5532" customFormat="false" ht="14.25" hidden="false" customHeight="false" outlineLevel="0" collapsed="false">
      <c r="A5532" s="4" t="s">
        <v>5539</v>
      </c>
      <c r="B5532" s="4" t="n">
        <v>0.207608295799081</v>
      </c>
    </row>
    <row r="5533" customFormat="false" ht="14.25" hidden="false" customHeight="false" outlineLevel="0" collapsed="false">
      <c r="A5533" s="4" t="s">
        <v>5540</v>
      </c>
      <c r="B5533" s="4" t="n">
        <v>0.197772552434438</v>
      </c>
    </row>
    <row r="5534" customFormat="false" ht="14.25" hidden="false" customHeight="false" outlineLevel="0" collapsed="false">
      <c r="A5534" s="4" t="s">
        <v>5541</v>
      </c>
      <c r="B5534" s="4" t="n">
        <v>0.208119699581449</v>
      </c>
    </row>
    <row r="5535" customFormat="false" ht="14.25" hidden="false" customHeight="false" outlineLevel="0" collapsed="false">
      <c r="A5535" s="4" t="s">
        <v>5542</v>
      </c>
      <c r="B5535" s="4" t="n">
        <v>0.210510031681717</v>
      </c>
    </row>
    <row r="5536" customFormat="false" ht="14.25" hidden="false" customHeight="false" outlineLevel="0" collapsed="false">
      <c r="A5536" s="4" t="s">
        <v>5543</v>
      </c>
      <c r="B5536" s="4" t="n">
        <v>0.211298793304212</v>
      </c>
    </row>
    <row r="5537" customFormat="false" ht="14.25" hidden="false" customHeight="false" outlineLevel="0" collapsed="false">
      <c r="A5537" s="4" t="s">
        <v>5544</v>
      </c>
      <c r="B5537" s="4" t="n">
        <v>0.229751132640694</v>
      </c>
    </row>
    <row r="5538" customFormat="false" ht="14.25" hidden="false" customHeight="false" outlineLevel="0" collapsed="false">
      <c r="A5538" s="4" t="s">
        <v>5545</v>
      </c>
      <c r="B5538" s="4" t="n">
        <v>0.189519703036832</v>
      </c>
    </row>
    <row r="5539" customFormat="false" ht="14.25" hidden="false" customHeight="false" outlineLevel="0" collapsed="false">
      <c r="A5539" s="4" t="s">
        <v>5546</v>
      </c>
      <c r="B5539" s="4" t="n">
        <v>0.216913419117163</v>
      </c>
    </row>
    <row r="5540" customFormat="false" ht="14.25" hidden="false" customHeight="false" outlineLevel="0" collapsed="false">
      <c r="A5540" s="4" t="s">
        <v>5547</v>
      </c>
      <c r="B5540" s="4" t="n">
        <v>0.212461957618606</v>
      </c>
    </row>
    <row r="5541" customFormat="false" ht="14.25" hidden="false" customHeight="false" outlineLevel="0" collapsed="false">
      <c r="A5541" s="4" t="s">
        <v>5548</v>
      </c>
      <c r="B5541" s="4" t="n">
        <v>0.189582358708259</v>
      </c>
    </row>
    <row r="5542" customFormat="false" ht="14.25" hidden="false" customHeight="false" outlineLevel="0" collapsed="false">
      <c r="A5542" s="4" t="s">
        <v>5549</v>
      </c>
      <c r="B5542" s="4" t="n">
        <v>0.212386496212662</v>
      </c>
    </row>
    <row r="5543" customFormat="false" ht="14.25" hidden="false" customHeight="false" outlineLevel="0" collapsed="false">
      <c r="A5543" s="4" t="s">
        <v>5550</v>
      </c>
      <c r="B5543" s="4" t="n">
        <v>0.206684423725817</v>
      </c>
    </row>
    <row r="5544" customFormat="false" ht="14.25" hidden="false" customHeight="false" outlineLevel="0" collapsed="false">
      <c r="A5544" s="4" t="s">
        <v>5551</v>
      </c>
      <c r="B5544" s="4" t="n">
        <v>0.230055459588729</v>
      </c>
    </row>
    <row r="5545" customFormat="false" ht="14.25" hidden="false" customHeight="false" outlineLevel="0" collapsed="false">
      <c r="A5545" s="4" t="s">
        <v>5552</v>
      </c>
      <c r="B5545" s="4" t="n">
        <v>0.170100920119308</v>
      </c>
    </row>
    <row r="5546" customFormat="false" ht="14.25" hidden="false" customHeight="false" outlineLevel="0" collapsed="false">
      <c r="A5546" s="4" t="s">
        <v>5553</v>
      </c>
      <c r="B5546" s="4" t="n">
        <v>0.278268513026046</v>
      </c>
    </row>
    <row r="5547" customFormat="false" ht="14.25" hidden="false" customHeight="false" outlineLevel="0" collapsed="false">
      <c r="A5547" s="4" t="s">
        <v>5554</v>
      </c>
      <c r="B5547" s="4" t="n">
        <v>0.20905952126686</v>
      </c>
    </row>
    <row r="5548" customFormat="false" ht="14.25" hidden="false" customHeight="false" outlineLevel="0" collapsed="false">
      <c r="A5548" s="4" t="s">
        <v>5555</v>
      </c>
      <c r="B5548" s="4" t="n">
        <v>0.259582175483087</v>
      </c>
    </row>
    <row r="5549" customFormat="false" ht="14.25" hidden="false" customHeight="false" outlineLevel="0" collapsed="false">
      <c r="A5549" s="4" t="s">
        <v>5556</v>
      </c>
      <c r="B5549" s="4" t="n">
        <v>0.243075825813477</v>
      </c>
    </row>
    <row r="5550" customFormat="false" ht="14.25" hidden="false" customHeight="false" outlineLevel="0" collapsed="false">
      <c r="A5550" s="4" t="s">
        <v>5557</v>
      </c>
      <c r="B5550" s="4" t="n">
        <v>0.195856641503623</v>
      </c>
    </row>
    <row r="5551" customFormat="false" ht="14.25" hidden="false" customHeight="false" outlineLevel="0" collapsed="false">
      <c r="A5551" s="4" t="s">
        <v>5558</v>
      </c>
      <c r="B5551" s="4" t="n">
        <v>0.206644844095418</v>
      </c>
    </row>
    <row r="5552" customFormat="false" ht="14.25" hidden="false" customHeight="false" outlineLevel="0" collapsed="false">
      <c r="A5552" s="4" t="s">
        <v>5559</v>
      </c>
      <c r="B5552" s="4" t="n">
        <v>0.18398038448432</v>
      </c>
    </row>
    <row r="5553" customFormat="false" ht="14.25" hidden="false" customHeight="false" outlineLevel="0" collapsed="false">
      <c r="A5553" s="4" t="s">
        <v>5560</v>
      </c>
      <c r="B5553" s="4" t="n">
        <v>0.203330347573174</v>
      </c>
    </row>
    <row r="5554" customFormat="false" ht="14.25" hidden="false" customHeight="false" outlineLevel="0" collapsed="false">
      <c r="A5554" s="4" t="s">
        <v>5561</v>
      </c>
      <c r="B5554" s="4" t="n">
        <v>0.197570625869461</v>
      </c>
    </row>
    <row r="5555" customFormat="false" ht="14.25" hidden="false" customHeight="false" outlineLevel="0" collapsed="false">
      <c r="A5555" s="4" t="s">
        <v>5562</v>
      </c>
      <c r="B5555" s="4" t="n">
        <v>0.200817098067364</v>
      </c>
    </row>
    <row r="5556" customFormat="false" ht="14.25" hidden="false" customHeight="false" outlineLevel="0" collapsed="false">
      <c r="A5556" s="4" t="s">
        <v>5563</v>
      </c>
      <c r="B5556" s="4" t="n">
        <v>0.209104005765446</v>
      </c>
    </row>
    <row r="5557" customFormat="false" ht="14.25" hidden="false" customHeight="false" outlineLevel="0" collapsed="false">
      <c r="A5557" s="4" t="s">
        <v>5564</v>
      </c>
      <c r="B5557" s="4" t="n">
        <v>0.206297543754261</v>
      </c>
    </row>
    <row r="5558" customFormat="false" ht="14.25" hidden="false" customHeight="false" outlineLevel="0" collapsed="false">
      <c r="A5558" s="4" t="s">
        <v>5565</v>
      </c>
      <c r="B5558" s="4" t="n">
        <v>0.178310678798807</v>
      </c>
    </row>
    <row r="5559" customFormat="false" ht="14.25" hidden="false" customHeight="false" outlineLevel="0" collapsed="false">
      <c r="A5559" s="4" t="s">
        <v>5566</v>
      </c>
      <c r="B5559" s="4" t="n">
        <v>0.175743507992852</v>
      </c>
    </row>
    <row r="5560" customFormat="false" ht="14.25" hidden="false" customHeight="false" outlineLevel="0" collapsed="false">
      <c r="A5560" s="4" t="s">
        <v>5567</v>
      </c>
      <c r="B5560" s="4" t="n">
        <v>0.184482023153224</v>
      </c>
    </row>
    <row r="5561" customFormat="false" ht="14.25" hidden="false" customHeight="false" outlineLevel="0" collapsed="false">
      <c r="A5561" s="4" t="s">
        <v>5568</v>
      </c>
      <c r="B5561" s="4" t="n">
        <v>0.220499414964205</v>
      </c>
    </row>
    <row r="5562" customFormat="false" ht="14.25" hidden="false" customHeight="false" outlineLevel="0" collapsed="false">
      <c r="A5562" s="4" t="s">
        <v>5569</v>
      </c>
      <c r="B5562" s="4" t="n">
        <v>0.210184117539958</v>
      </c>
    </row>
    <row r="5563" customFormat="false" ht="14.25" hidden="false" customHeight="false" outlineLevel="0" collapsed="false">
      <c r="A5563" s="4" t="s">
        <v>5570</v>
      </c>
      <c r="B5563" s="4" t="n">
        <v>0.204563825353876</v>
      </c>
    </row>
    <row r="5564" customFormat="false" ht="14.25" hidden="false" customHeight="false" outlineLevel="0" collapsed="false">
      <c r="A5564" s="4" t="s">
        <v>5571</v>
      </c>
      <c r="B5564" s="4" t="n">
        <v>0.214422270342892</v>
      </c>
    </row>
    <row r="5565" customFormat="false" ht="14.25" hidden="false" customHeight="false" outlineLevel="0" collapsed="false">
      <c r="A5565" s="4" t="s">
        <v>5572</v>
      </c>
      <c r="B5565" s="4" t="n">
        <v>0.207158023556859</v>
      </c>
    </row>
    <row r="5566" customFormat="false" ht="14.25" hidden="false" customHeight="false" outlineLevel="0" collapsed="false">
      <c r="A5566" s="4" t="s">
        <v>5573</v>
      </c>
      <c r="B5566" s="4" t="n">
        <v>0.194334419187106</v>
      </c>
    </row>
    <row r="5567" customFormat="false" ht="14.25" hidden="false" customHeight="false" outlineLevel="0" collapsed="false">
      <c r="A5567" s="4" t="s">
        <v>5574</v>
      </c>
      <c r="B5567" s="4" t="n">
        <v>0.21382530255614</v>
      </c>
    </row>
    <row r="5568" customFormat="false" ht="14.25" hidden="false" customHeight="false" outlineLevel="0" collapsed="false">
      <c r="A5568" s="4" t="s">
        <v>5575</v>
      </c>
      <c r="B5568" s="4" t="n">
        <v>0.203872189084593</v>
      </c>
    </row>
    <row r="5569" customFormat="false" ht="14.25" hidden="false" customHeight="false" outlineLevel="0" collapsed="false">
      <c r="A5569" s="4" t="s">
        <v>5576</v>
      </c>
      <c r="B5569" s="4" t="n">
        <v>0.204786857852386</v>
      </c>
    </row>
    <row r="5570" customFormat="false" ht="14.25" hidden="false" customHeight="false" outlineLevel="0" collapsed="false">
      <c r="A5570" s="4" t="s">
        <v>5577</v>
      </c>
      <c r="B5570" s="4" t="n">
        <v>0.222954485680657</v>
      </c>
    </row>
    <row r="5571" customFormat="false" ht="14.25" hidden="false" customHeight="false" outlineLevel="0" collapsed="false">
      <c r="A5571" s="4" t="s">
        <v>5578</v>
      </c>
      <c r="B5571" s="4" t="n">
        <v>0.221467346744026</v>
      </c>
    </row>
    <row r="5572" customFormat="false" ht="14.25" hidden="false" customHeight="false" outlineLevel="0" collapsed="false">
      <c r="A5572" s="4" t="s">
        <v>5579</v>
      </c>
      <c r="B5572" s="4" t="n">
        <v>0.217037221947509</v>
      </c>
    </row>
    <row r="5573" customFormat="false" ht="14.25" hidden="false" customHeight="false" outlineLevel="0" collapsed="false">
      <c r="A5573" s="4" t="s">
        <v>5580</v>
      </c>
      <c r="B5573" s="4" t="n">
        <v>0.224215524845481</v>
      </c>
    </row>
    <row r="5574" customFormat="false" ht="14.25" hidden="false" customHeight="false" outlineLevel="0" collapsed="false">
      <c r="A5574" s="4" t="s">
        <v>5581</v>
      </c>
      <c r="B5574" s="4" t="n">
        <v>0.199707527209457</v>
      </c>
    </row>
    <row r="5575" customFormat="false" ht="14.25" hidden="false" customHeight="false" outlineLevel="0" collapsed="false">
      <c r="A5575" s="4" t="s">
        <v>5582</v>
      </c>
      <c r="B5575" s="4" t="n">
        <v>0.220866794636209</v>
      </c>
    </row>
    <row r="5576" customFormat="false" ht="14.25" hidden="false" customHeight="false" outlineLevel="0" collapsed="false">
      <c r="A5576" s="4" t="s">
        <v>5583</v>
      </c>
      <c r="B5576" s="4" t="n">
        <v>0.224158728001304</v>
      </c>
    </row>
    <row r="5577" customFormat="false" ht="14.25" hidden="false" customHeight="false" outlineLevel="0" collapsed="false">
      <c r="A5577" s="4" t="s">
        <v>5584</v>
      </c>
      <c r="B5577" s="4" t="n">
        <v>0.215997214195382</v>
      </c>
    </row>
    <row r="5578" customFormat="false" ht="14.25" hidden="false" customHeight="false" outlineLevel="0" collapsed="false">
      <c r="A5578" s="4" t="s">
        <v>5585</v>
      </c>
      <c r="B5578" s="4" t="n">
        <v>0.200232250242995</v>
      </c>
    </row>
    <row r="5579" customFormat="false" ht="14.25" hidden="false" customHeight="false" outlineLevel="0" collapsed="false">
      <c r="A5579" s="4" t="s">
        <v>5586</v>
      </c>
      <c r="B5579" s="4" t="n">
        <v>0.184749401347274</v>
      </c>
    </row>
    <row r="5580" customFormat="false" ht="14.25" hidden="false" customHeight="false" outlineLevel="0" collapsed="false">
      <c r="A5580" s="4" t="s">
        <v>5587</v>
      </c>
      <c r="B5580" s="4" t="n">
        <v>0.196512521386116</v>
      </c>
    </row>
    <row r="5581" customFormat="false" ht="14.25" hidden="false" customHeight="false" outlineLevel="0" collapsed="false">
      <c r="A5581" s="4" t="s">
        <v>5588</v>
      </c>
      <c r="B5581" s="4" t="n">
        <v>0.193306206433352</v>
      </c>
    </row>
    <row r="5582" customFormat="false" ht="14.25" hidden="false" customHeight="false" outlineLevel="0" collapsed="false">
      <c r="A5582" s="4" t="s">
        <v>5589</v>
      </c>
      <c r="B5582" s="4" t="n">
        <v>0.185537127467416</v>
      </c>
    </row>
    <row r="5583" customFormat="false" ht="14.25" hidden="false" customHeight="false" outlineLevel="0" collapsed="false">
      <c r="A5583" s="4" t="s">
        <v>5590</v>
      </c>
      <c r="B5583" s="4" t="n">
        <v>0.196414947620767</v>
      </c>
    </row>
    <row r="5584" customFormat="false" ht="14.25" hidden="false" customHeight="false" outlineLevel="0" collapsed="false">
      <c r="A5584" s="4" t="s">
        <v>5591</v>
      </c>
      <c r="B5584" s="4" t="n">
        <v>0.174880278318255</v>
      </c>
    </row>
    <row r="5585" customFormat="false" ht="14.25" hidden="false" customHeight="false" outlineLevel="0" collapsed="false">
      <c r="A5585" s="4" t="s">
        <v>5592</v>
      </c>
      <c r="B5585" s="4" t="n">
        <v>0.177038061650941</v>
      </c>
    </row>
    <row r="5586" customFormat="false" ht="14.25" hidden="false" customHeight="false" outlineLevel="0" collapsed="false">
      <c r="A5586" s="4" t="s">
        <v>5593</v>
      </c>
      <c r="B5586" s="4" t="n">
        <v>0.182905022163566</v>
      </c>
    </row>
    <row r="5587" customFormat="false" ht="14.25" hidden="false" customHeight="false" outlineLevel="0" collapsed="false">
      <c r="A5587" s="4" t="s">
        <v>5594</v>
      </c>
      <c r="B5587" s="4" t="n">
        <v>0.209140970213966</v>
      </c>
    </row>
    <row r="5588" customFormat="false" ht="14.25" hidden="false" customHeight="false" outlineLevel="0" collapsed="false">
      <c r="A5588" s="4" t="s">
        <v>5595</v>
      </c>
      <c r="B5588" s="4" t="n">
        <v>0.214979324757984</v>
      </c>
    </row>
    <row r="5589" customFormat="false" ht="14.25" hidden="false" customHeight="false" outlineLevel="0" collapsed="false">
      <c r="A5589" s="4" t="s">
        <v>5596</v>
      </c>
      <c r="B5589" s="4" t="n">
        <v>0.196161216228646</v>
      </c>
    </row>
    <row r="5590" customFormat="false" ht="14.25" hidden="false" customHeight="false" outlineLevel="0" collapsed="false">
      <c r="A5590" s="4" t="s">
        <v>5597</v>
      </c>
      <c r="B5590" s="4" t="n">
        <v>0.207667227562402</v>
      </c>
    </row>
    <row r="5591" customFormat="false" ht="14.25" hidden="false" customHeight="false" outlineLevel="0" collapsed="false">
      <c r="A5591" s="4" t="s">
        <v>5598</v>
      </c>
      <c r="B5591" s="4" t="n">
        <v>0.209151169162724</v>
      </c>
    </row>
    <row r="5592" customFormat="false" ht="14.25" hidden="false" customHeight="false" outlineLevel="0" collapsed="false">
      <c r="A5592" s="4" t="s">
        <v>5599</v>
      </c>
      <c r="B5592" s="4" t="n">
        <v>0.207229863911412</v>
      </c>
    </row>
    <row r="5593" customFormat="false" ht="14.25" hidden="false" customHeight="false" outlineLevel="0" collapsed="false">
      <c r="A5593" s="4" t="s">
        <v>5600</v>
      </c>
      <c r="B5593" s="4" t="n">
        <v>0.215937941958947</v>
      </c>
    </row>
    <row r="5594" customFormat="false" ht="14.25" hidden="false" customHeight="false" outlineLevel="0" collapsed="false">
      <c r="A5594" s="4" t="s">
        <v>5601</v>
      </c>
      <c r="B5594" s="4" t="n">
        <v>0.198712456799738</v>
      </c>
    </row>
    <row r="5595" customFormat="false" ht="14.25" hidden="false" customHeight="false" outlineLevel="0" collapsed="false">
      <c r="A5595" s="4" t="s">
        <v>5602</v>
      </c>
      <c r="B5595" s="4" t="n">
        <v>0.194478479898172</v>
      </c>
    </row>
    <row r="5596" customFormat="false" ht="14.25" hidden="false" customHeight="false" outlineLevel="0" collapsed="false">
      <c r="A5596" s="4" t="s">
        <v>5603</v>
      </c>
      <c r="B5596" s="4" t="n">
        <v>0.176601423241755</v>
      </c>
    </row>
    <row r="5597" customFormat="false" ht="14.25" hidden="false" customHeight="false" outlineLevel="0" collapsed="false">
      <c r="A5597" s="4" t="s">
        <v>5604</v>
      </c>
      <c r="B5597" s="4" t="n">
        <v>0.205391302669885</v>
      </c>
    </row>
    <row r="5598" customFormat="false" ht="14.25" hidden="false" customHeight="false" outlineLevel="0" collapsed="false">
      <c r="A5598" s="4" t="s">
        <v>5605</v>
      </c>
      <c r="B5598" s="4" t="n">
        <v>0.220117506713886</v>
      </c>
    </row>
    <row r="5599" customFormat="false" ht="14.25" hidden="false" customHeight="false" outlineLevel="0" collapsed="false">
      <c r="A5599" s="4" t="s">
        <v>5606</v>
      </c>
      <c r="B5599" s="4" t="n">
        <v>0.206286257463381</v>
      </c>
    </row>
    <row r="5600" customFormat="false" ht="14.25" hidden="false" customHeight="false" outlineLevel="0" collapsed="false">
      <c r="A5600" s="4" t="s">
        <v>5607</v>
      </c>
      <c r="B5600" s="4" t="n">
        <v>0.220301676208041</v>
      </c>
    </row>
    <row r="5601" customFormat="false" ht="14.25" hidden="false" customHeight="false" outlineLevel="0" collapsed="false">
      <c r="A5601" s="4" t="s">
        <v>5608</v>
      </c>
      <c r="B5601" s="4" t="n">
        <v>0.203128357641467</v>
      </c>
    </row>
    <row r="5602" customFormat="false" ht="14.25" hidden="false" customHeight="false" outlineLevel="0" collapsed="false">
      <c r="A5602" s="4" t="s">
        <v>5609</v>
      </c>
      <c r="B5602" s="4" t="n">
        <v>0.20524621136915</v>
      </c>
    </row>
    <row r="5603" customFormat="false" ht="14.25" hidden="false" customHeight="false" outlineLevel="0" collapsed="false">
      <c r="A5603" s="4" t="s">
        <v>5610</v>
      </c>
      <c r="B5603" s="4" t="n">
        <v>0.220601695212986</v>
      </c>
    </row>
    <row r="5604" customFormat="false" ht="14.25" hidden="false" customHeight="false" outlineLevel="0" collapsed="false">
      <c r="A5604" s="4" t="s">
        <v>5611</v>
      </c>
      <c r="B5604" s="4" t="n">
        <v>0.216913302189535</v>
      </c>
    </row>
    <row r="5605" customFormat="false" ht="14.25" hidden="false" customHeight="false" outlineLevel="0" collapsed="false">
      <c r="A5605" s="4" t="s">
        <v>5612</v>
      </c>
      <c r="B5605" s="4" t="n">
        <v>0.20297856941063</v>
      </c>
    </row>
    <row r="5606" customFormat="false" ht="14.25" hidden="false" customHeight="false" outlineLevel="0" collapsed="false">
      <c r="A5606" s="4" t="s">
        <v>5613</v>
      </c>
      <c r="B5606" s="4" t="n">
        <v>0.204507419049823</v>
      </c>
    </row>
    <row r="5607" customFormat="false" ht="14.25" hidden="false" customHeight="false" outlineLevel="0" collapsed="false">
      <c r="A5607" s="4" t="s">
        <v>5614</v>
      </c>
      <c r="B5607" s="4" t="n">
        <v>0.200999657242182</v>
      </c>
    </row>
    <row r="5608" customFormat="false" ht="14.25" hidden="false" customHeight="false" outlineLevel="0" collapsed="false">
      <c r="A5608" s="4" t="s">
        <v>5615</v>
      </c>
      <c r="B5608" s="4" t="n">
        <v>0.173085606446648</v>
      </c>
    </row>
    <row r="5609" customFormat="false" ht="14.25" hidden="false" customHeight="false" outlineLevel="0" collapsed="false">
      <c r="A5609" s="4" t="s">
        <v>5616</v>
      </c>
      <c r="B5609" s="4" t="n">
        <v>0.195376784511562</v>
      </c>
    </row>
    <row r="5610" customFormat="false" ht="14.25" hidden="false" customHeight="false" outlineLevel="0" collapsed="false">
      <c r="A5610" s="4" t="s">
        <v>5617</v>
      </c>
      <c r="B5610" s="4" t="n">
        <v>0.196151385250719</v>
      </c>
    </row>
    <row r="5611" customFormat="false" ht="14.25" hidden="false" customHeight="false" outlineLevel="0" collapsed="false">
      <c r="A5611" s="4" t="s">
        <v>5618</v>
      </c>
      <c r="B5611" s="4" t="n">
        <v>0.18503874187877</v>
      </c>
    </row>
    <row r="5612" customFormat="false" ht="14.25" hidden="false" customHeight="false" outlineLevel="0" collapsed="false">
      <c r="A5612" s="4" t="s">
        <v>5619</v>
      </c>
      <c r="B5612" s="4" t="n">
        <v>0.186013447787526</v>
      </c>
    </row>
    <row r="5613" customFormat="false" ht="14.25" hidden="false" customHeight="false" outlineLevel="0" collapsed="false">
      <c r="A5613" s="4" t="s">
        <v>5620</v>
      </c>
      <c r="B5613" s="4" t="n">
        <v>0.175232220943345</v>
      </c>
    </row>
    <row r="5614" customFormat="false" ht="14.25" hidden="false" customHeight="false" outlineLevel="0" collapsed="false">
      <c r="A5614" s="4" t="s">
        <v>5621</v>
      </c>
      <c r="B5614" s="4" t="n">
        <v>0.193305788688071</v>
      </c>
    </row>
    <row r="5615" customFormat="false" ht="14.25" hidden="false" customHeight="false" outlineLevel="0" collapsed="false">
      <c r="A5615" s="4" t="s">
        <v>5622</v>
      </c>
      <c r="B5615" s="4" t="n">
        <v>0.167634128631587</v>
      </c>
    </row>
    <row r="5616" customFormat="false" ht="14.25" hidden="false" customHeight="false" outlineLevel="0" collapsed="false">
      <c r="A5616" s="4" t="s">
        <v>5623</v>
      </c>
      <c r="B5616" s="4" t="n">
        <v>0.189925215326884</v>
      </c>
    </row>
    <row r="5617" customFormat="false" ht="14.25" hidden="false" customHeight="false" outlineLevel="0" collapsed="false">
      <c r="A5617" s="4" t="s">
        <v>5624</v>
      </c>
      <c r="B5617" s="4" t="n">
        <v>0.190430076928112</v>
      </c>
    </row>
    <row r="5618" customFormat="false" ht="14.25" hidden="false" customHeight="false" outlineLevel="0" collapsed="false">
      <c r="A5618" s="4" t="s">
        <v>5625</v>
      </c>
      <c r="B5618" s="4" t="n">
        <v>0.180220224509573</v>
      </c>
    </row>
    <row r="5619" customFormat="false" ht="14.25" hidden="false" customHeight="false" outlineLevel="0" collapsed="false">
      <c r="A5619" s="4" t="s">
        <v>5626</v>
      </c>
      <c r="B5619" s="4" t="n">
        <v>0.202619585576213</v>
      </c>
    </row>
    <row r="5620" customFormat="false" ht="14.25" hidden="false" customHeight="false" outlineLevel="0" collapsed="false">
      <c r="A5620" s="4" t="s">
        <v>5627</v>
      </c>
      <c r="B5620" s="4" t="n">
        <v>0.182070555784488</v>
      </c>
    </row>
    <row r="5621" customFormat="false" ht="14.25" hidden="false" customHeight="false" outlineLevel="0" collapsed="false">
      <c r="A5621" s="4" t="s">
        <v>5628</v>
      </c>
      <c r="B5621" s="4" t="n">
        <v>0.1861661192712</v>
      </c>
    </row>
    <row r="5622" customFormat="false" ht="14.25" hidden="false" customHeight="false" outlineLevel="0" collapsed="false">
      <c r="A5622" s="4" t="s">
        <v>5629</v>
      </c>
      <c r="B5622" s="4" t="n">
        <v>0.18008559601897</v>
      </c>
    </row>
    <row r="5623" customFormat="false" ht="14.25" hidden="false" customHeight="false" outlineLevel="0" collapsed="false">
      <c r="A5623" s="4" t="s">
        <v>5630</v>
      </c>
      <c r="B5623" s="4" t="n">
        <v>0.188815433196131</v>
      </c>
    </row>
    <row r="5624" customFormat="false" ht="14.25" hidden="false" customHeight="false" outlineLevel="0" collapsed="false">
      <c r="A5624" s="4" t="s">
        <v>5631</v>
      </c>
      <c r="B5624" s="4" t="n">
        <v>0.211199326672218</v>
      </c>
    </row>
    <row r="5625" customFormat="false" ht="14.25" hidden="false" customHeight="false" outlineLevel="0" collapsed="false">
      <c r="A5625" s="4" t="s">
        <v>5632</v>
      </c>
      <c r="B5625" s="4" t="n">
        <v>0.195316325206176</v>
      </c>
    </row>
    <row r="5626" customFormat="false" ht="14.25" hidden="false" customHeight="false" outlineLevel="0" collapsed="false">
      <c r="A5626" s="4" t="s">
        <v>5633</v>
      </c>
      <c r="B5626" s="4" t="n">
        <v>0.169565647659441</v>
      </c>
    </row>
    <row r="5627" customFormat="false" ht="14.25" hidden="false" customHeight="false" outlineLevel="0" collapsed="false">
      <c r="A5627" s="4" t="s">
        <v>5634</v>
      </c>
      <c r="B5627" s="4" t="n">
        <v>0.17080750523266</v>
      </c>
    </row>
    <row r="5628" customFormat="false" ht="14.25" hidden="false" customHeight="false" outlineLevel="0" collapsed="false">
      <c r="A5628" s="4" t="s">
        <v>5635</v>
      </c>
      <c r="B5628" s="4" t="n">
        <v>0.198489564809171</v>
      </c>
    </row>
    <row r="5629" customFormat="false" ht="14.25" hidden="false" customHeight="false" outlineLevel="0" collapsed="false">
      <c r="A5629" s="4" t="s">
        <v>5636</v>
      </c>
      <c r="B5629" s="4" t="n">
        <v>0.201278502961179</v>
      </c>
    </row>
    <row r="5630" customFormat="false" ht="14.25" hidden="false" customHeight="false" outlineLevel="0" collapsed="false">
      <c r="A5630" s="4" t="s">
        <v>5637</v>
      </c>
      <c r="B5630" s="4" t="n">
        <v>0.189090117769164</v>
      </c>
    </row>
    <row r="5631" customFormat="false" ht="14.25" hidden="false" customHeight="false" outlineLevel="0" collapsed="false">
      <c r="A5631" s="4" t="s">
        <v>5638</v>
      </c>
      <c r="B5631" s="4" t="n">
        <v>0.192667184647755</v>
      </c>
    </row>
    <row r="5632" customFormat="false" ht="14.25" hidden="false" customHeight="false" outlineLevel="0" collapsed="false">
      <c r="A5632" s="4" t="s">
        <v>5639</v>
      </c>
      <c r="B5632" s="4" t="n">
        <v>0.187443273502489</v>
      </c>
    </row>
    <row r="5633" customFormat="false" ht="14.25" hidden="false" customHeight="false" outlineLevel="0" collapsed="false">
      <c r="A5633" s="4" t="s">
        <v>5640</v>
      </c>
      <c r="B5633" s="4" t="n">
        <v>0.190258303564493</v>
      </c>
    </row>
    <row r="5634" customFormat="false" ht="14.25" hidden="false" customHeight="false" outlineLevel="0" collapsed="false">
      <c r="A5634" s="4" t="s">
        <v>5641</v>
      </c>
      <c r="B5634" s="4" t="n">
        <v>0.18894522283923</v>
      </c>
    </row>
    <row r="5635" customFormat="false" ht="14.25" hidden="false" customHeight="false" outlineLevel="0" collapsed="false">
      <c r="A5635" s="4" t="s">
        <v>5642</v>
      </c>
      <c r="B5635" s="4" t="n">
        <v>0.197208603636282</v>
      </c>
    </row>
    <row r="5636" customFormat="false" ht="14.25" hidden="false" customHeight="false" outlineLevel="0" collapsed="false">
      <c r="A5636" s="4" t="s">
        <v>5643</v>
      </c>
      <c r="B5636" s="4" t="n">
        <v>0.185815859423591</v>
      </c>
    </row>
    <row r="5637" customFormat="false" ht="14.25" hidden="false" customHeight="false" outlineLevel="0" collapsed="false">
      <c r="A5637" s="4" t="s">
        <v>5644</v>
      </c>
      <c r="B5637" s="4" t="n">
        <v>0.20088918087146</v>
      </c>
    </row>
    <row r="5638" customFormat="false" ht="14.25" hidden="false" customHeight="false" outlineLevel="0" collapsed="false">
      <c r="A5638" s="4" t="s">
        <v>5645</v>
      </c>
      <c r="B5638" s="4" t="n">
        <v>0.215833763455935</v>
      </c>
    </row>
    <row r="5639" customFormat="false" ht="14.25" hidden="false" customHeight="false" outlineLevel="0" collapsed="false">
      <c r="A5639" s="4" t="s">
        <v>5646</v>
      </c>
      <c r="B5639" s="4" t="n">
        <v>0.21382117859377</v>
      </c>
    </row>
    <row r="5640" customFormat="false" ht="14.25" hidden="false" customHeight="false" outlineLevel="0" collapsed="false">
      <c r="A5640" s="4" t="s">
        <v>5647</v>
      </c>
      <c r="B5640" s="4" t="n">
        <v>0.206766847891002</v>
      </c>
    </row>
    <row r="5641" customFormat="false" ht="14.25" hidden="false" customHeight="false" outlineLevel="0" collapsed="false">
      <c r="A5641" s="4" t="s">
        <v>5648</v>
      </c>
      <c r="B5641" s="4" t="n">
        <v>0.185136710607108</v>
      </c>
    </row>
    <row r="5642" customFormat="false" ht="14.25" hidden="false" customHeight="false" outlineLevel="0" collapsed="false">
      <c r="A5642" s="4" t="s">
        <v>5649</v>
      </c>
      <c r="B5642" s="4" t="n">
        <v>0.210568286920173</v>
      </c>
    </row>
    <row r="5643" customFormat="false" ht="14.25" hidden="false" customHeight="false" outlineLevel="0" collapsed="false">
      <c r="A5643" s="4" t="s">
        <v>5650</v>
      </c>
      <c r="B5643" s="4" t="n">
        <v>0.213958979844591</v>
      </c>
    </row>
    <row r="5644" customFormat="false" ht="14.25" hidden="false" customHeight="false" outlineLevel="0" collapsed="false">
      <c r="A5644" s="4" t="s">
        <v>5651</v>
      </c>
      <c r="B5644" s="4" t="n">
        <v>0.162983071026604</v>
      </c>
    </row>
    <row r="5645" customFormat="false" ht="14.25" hidden="false" customHeight="false" outlineLevel="0" collapsed="false">
      <c r="A5645" s="4" t="s">
        <v>5652</v>
      </c>
      <c r="B5645" s="4" t="n">
        <v>0.17788635862596</v>
      </c>
    </row>
    <row r="5646" customFormat="false" ht="14.25" hidden="false" customHeight="false" outlineLevel="0" collapsed="false">
      <c r="A5646" s="4" t="s">
        <v>5653</v>
      </c>
      <c r="B5646" s="4" t="n">
        <v>0.204153126725128</v>
      </c>
    </row>
    <row r="5647" customFormat="false" ht="14.25" hidden="false" customHeight="false" outlineLevel="0" collapsed="false">
      <c r="A5647" s="4" t="s">
        <v>5654</v>
      </c>
      <c r="B5647" s="4" t="n">
        <v>0.208162433794231</v>
      </c>
    </row>
    <row r="5648" customFormat="false" ht="14.25" hidden="false" customHeight="false" outlineLevel="0" collapsed="false">
      <c r="A5648" s="4" t="s">
        <v>5655</v>
      </c>
      <c r="B5648" s="4" t="n">
        <v>0.207458438925825</v>
      </c>
    </row>
    <row r="5649" customFormat="false" ht="14.25" hidden="false" customHeight="false" outlineLevel="0" collapsed="false">
      <c r="A5649" s="4" t="s">
        <v>5656</v>
      </c>
      <c r="B5649" s="4" t="n">
        <v>0.210639042417605</v>
      </c>
    </row>
    <row r="5650" customFormat="false" ht="14.25" hidden="false" customHeight="false" outlineLevel="0" collapsed="false">
      <c r="A5650" s="4" t="s">
        <v>5657</v>
      </c>
      <c r="B5650" s="4" t="n">
        <v>0.221907305911521</v>
      </c>
    </row>
    <row r="5651" customFormat="false" ht="14.25" hidden="false" customHeight="false" outlineLevel="0" collapsed="false">
      <c r="A5651" s="4" t="s">
        <v>5658</v>
      </c>
      <c r="B5651" s="4" t="n">
        <v>0.228404141248024</v>
      </c>
    </row>
    <row r="5652" customFormat="false" ht="14.25" hidden="false" customHeight="false" outlineLevel="0" collapsed="false">
      <c r="A5652" s="4" t="s">
        <v>5659</v>
      </c>
      <c r="B5652" s="4" t="n">
        <v>0.20822240855004</v>
      </c>
    </row>
    <row r="5653" customFormat="false" ht="14.25" hidden="false" customHeight="false" outlineLevel="0" collapsed="false">
      <c r="A5653" s="4" t="s">
        <v>5660</v>
      </c>
      <c r="B5653" s="4" t="n">
        <v>0.20957770360674</v>
      </c>
    </row>
    <row r="5654" customFormat="false" ht="14.25" hidden="false" customHeight="false" outlineLevel="0" collapsed="false">
      <c r="A5654" s="4" t="s">
        <v>5661</v>
      </c>
      <c r="B5654" s="4" t="n">
        <v>0.166878132922194</v>
      </c>
    </row>
    <row r="5655" customFormat="false" ht="14.25" hidden="false" customHeight="false" outlineLevel="0" collapsed="false">
      <c r="A5655" s="4" t="s">
        <v>5662</v>
      </c>
      <c r="B5655" s="4" t="n">
        <v>0.196116083615991</v>
      </c>
    </row>
    <row r="5656" customFormat="false" ht="14.25" hidden="false" customHeight="false" outlineLevel="0" collapsed="false">
      <c r="A5656" s="4" t="s">
        <v>5663</v>
      </c>
      <c r="B5656" s="4" t="n">
        <v>0.189164118390581</v>
      </c>
    </row>
    <row r="5657" customFormat="false" ht="14.25" hidden="false" customHeight="false" outlineLevel="0" collapsed="false">
      <c r="A5657" s="4" t="s">
        <v>5664</v>
      </c>
      <c r="B5657" s="4" t="n">
        <v>0.205910383062818</v>
      </c>
    </row>
    <row r="5658" customFormat="false" ht="14.25" hidden="false" customHeight="false" outlineLevel="0" collapsed="false">
      <c r="A5658" s="4" t="s">
        <v>5665</v>
      </c>
      <c r="B5658" s="4" t="n">
        <v>0.195536516647158</v>
      </c>
    </row>
    <row r="5659" customFormat="false" ht="14.25" hidden="false" customHeight="false" outlineLevel="0" collapsed="false">
      <c r="A5659" s="4" t="s">
        <v>5666</v>
      </c>
      <c r="B5659" s="4" t="n">
        <v>0.182346092156568</v>
      </c>
    </row>
    <row r="5660" customFormat="false" ht="14.25" hidden="false" customHeight="false" outlineLevel="0" collapsed="false">
      <c r="A5660" s="4" t="s">
        <v>5667</v>
      </c>
      <c r="B5660" s="4" t="n">
        <v>0.189453441410407</v>
      </c>
    </row>
    <row r="5661" customFormat="false" ht="14.25" hidden="false" customHeight="false" outlineLevel="0" collapsed="false">
      <c r="A5661" s="4" t="s">
        <v>5668</v>
      </c>
      <c r="B5661" s="4" t="n">
        <v>0.206439866514564</v>
      </c>
    </row>
    <row r="5662" customFormat="false" ht="14.25" hidden="false" customHeight="false" outlineLevel="0" collapsed="false">
      <c r="A5662" s="4" t="s">
        <v>5669</v>
      </c>
      <c r="B5662" s="4" t="n">
        <v>0.207874612932658</v>
      </c>
    </row>
    <row r="5663" customFormat="false" ht="14.25" hidden="false" customHeight="false" outlineLevel="0" collapsed="false">
      <c r="A5663" s="4" t="s">
        <v>5670</v>
      </c>
      <c r="B5663" s="4" t="n">
        <v>0.205627646678018</v>
      </c>
    </row>
    <row r="5664" customFormat="false" ht="14.25" hidden="false" customHeight="false" outlineLevel="0" collapsed="false">
      <c r="A5664" s="4" t="s">
        <v>5671</v>
      </c>
      <c r="B5664" s="4" t="n">
        <v>0.212409772391917</v>
      </c>
    </row>
    <row r="5665" customFormat="false" ht="14.25" hidden="false" customHeight="false" outlineLevel="0" collapsed="false">
      <c r="A5665" s="4" t="s">
        <v>5672</v>
      </c>
      <c r="B5665" s="4" t="n">
        <v>0.195387050611393</v>
      </c>
    </row>
    <row r="5666" customFormat="false" ht="14.25" hidden="false" customHeight="false" outlineLevel="0" collapsed="false">
      <c r="A5666" s="4" t="s">
        <v>5673</v>
      </c>
      <c r="B5666" s="4" t="n">
        <v>0.216816828064075</v>
      </c>
    </row>
    <row r="5667" customFormat="false" ht="14.25" hidden="false" customHeight="false" outlineLevel="0" collapsed="false">
      <c r="A5667" s="4" t="s">
        <v>5674</v>
      </c>
      <c r="B5667" s="4" t="n">
        <v>0.194187377582417</v>
      </c>
    </row>
    <row r="5668" customFormat="false" ht="14.25" hidden="false" customHeight="false" outlineLevel="0" collapsed="false">
      <c r="A5668" s="4" t="s">
        <v>5675</v>
      </c>
      <c r="B5668" s="4" t="n">
        <v>0.202377651939056</v>
      </c>
    </row>
    <row r="5669" customFormat="false" ht="14.25" hidden="false" customHeight="false" outlineLevel="0" collapsed="false">
      <c r="A5669" s="4" t="s">
        <v>5676</v>
      </c>
      <c r="B5669" s="4" t="n">
        <v>0.190283839197075</v>
      </c>
    </row>
    <row r="5670" customFormat="false" ht="14.25" hidden="false" customHeight="false" outlineLevel="0" collapsed="false">
      <c r="A5670" s="4" t="s">
        <v>5677</v>
      </c>
      <c r="B5670" s="4" t="n">
        <v>0.209272018703088</v>
      </c>
    </row>
    <row r="5671" customFormat="false" ht="14.25" hidden="false" customHeight="false" outlineLevel="0" collapsed="false">
      <c r="A5671" s="4" t="s">
        <v>5678</v>
      </c>
      <c r="B5671" s="4" t="n">
        <v>0.191640153867016</v>
      </c>
    </row>
    <row r="5672" customFormat="false" ht="14.25" hidden="false" customHeight="false" outlineLevel="0" collapsed="false">
      <c r="A5672" s="4" t="s">
        <v>5679</v>
      </c>
      <c r="B5672" s="4" t="n">
        <v>0.188646637153354</v>
      </c>
    </row>
    <row r="5673" customFormat="false" ht="14.25" hidden="false" customHeight="false" outlineLevel="0" collapsed="false">
      <c r="A5673" s="4" t="s">
        <v>5680</v>
      </c>
      <c r="B5673" s="4" t="n">
        <v>0.216426947720296</v>
      </c>
    </row>
    <row r="5674" customFormat="false" ht="14.25" hidden="false" customHeight="false" outlineLevel="0" collapsed="false">
      <c r="A5674" s="4" t="s">
        <v>5681</v>
      </c>
      <c r="B5674" s="4" t="n">
        <v>0.235546196118054</v>
      </c>
    </row>
    <row r="5675" customFormat="false" ht="14.25" hidden="false" customHeight="false" outlineLevel="0" collapsed="false">
      <c r="A5675" s="4" t="s">
        <v>5682</v>
      </c>
      <c r="B5675" s="4" t="n">
        <v>0.205945729611491</v>
      </c>
    </row>
    <row r="5676" customFormat="false" ht="14.25" hidden="false" customHeight="false" outlineLevel="0" collapsed="false">
      <c r="A5676" s="4" t="s">
        <v>5683</v>
      </c>
      <c r="B5676" s="4" t="n">
        <v>0.204126355866355</v>
      </c>
    </row>
    <row r="5677" customFormat="false" ht="14.25" hidden="false" customHeight="false" outlineLevel="0" collapsed="false">
      <c r="A5677" s="4" t="s">
        <v>5684</v>
      </c>
      <c r="B5677" s="4" t="n">
        <v>0.21166957235309</v>
      </c>
    </row>
    <row r="5678" customFormat="false" ht="14.25" hidden="false" customHeight="false" outlineLevel="0" collapsed="false">
      <c r="A5678" s="4" t="s">
        <v>5685</v>
      </c>
      <c r="B5678" s="4" t="n">
        <v>0.186080924500571</v>
      </c>
    </row>
    <row r="5679" customFormat="false" ht="14.25" hidden="false" customHeight="false" outlineLevel="0" collapsed="false">
      <c r="A5679" s="4" t="s">
        <v>5686</v>
      </c>
      <c r="B5679" s="4" t="n">
        <v>0.203064928933885</v>
      </c>
    </row>
    <row r="5680" customFormat="false" ht="14.25" hidden="false" customHeight="false" outlineLevel="0" collapsed="false">
      <c r="A5680" s="4" t="s">
        <v>5687</v>
      </c>
      <c r="B5680" s="4" t="n">
        <v>0.212912422198125</v>
      </c>
    </row>
    <row r="5681" customFormat="false" ht="14.25" hidden="false" customHeight="false" outlineLevel="0" collapsed="false">
      <c r="A5681" s="4" t="s">
        <v>5688</v>
      </c>
      <c r="B5681" s="4" t="n">
        <v>0.199945188304878</v>
      </c>
    </row>
    <row r="5682" customFormat="false" ht="14.25" hidden="false" customHeight="false" outlineLevel="0" collapsed="false">
      <c r="A5682" s="4" t="s">
        <v>5689</v>
      </c>
      <c r="B5682" s="4" t="n">
        <v>0.205137922774219</v>
      </c>
    </row>
    <row r="5683" customFormat="false" ht="14.25" hidden="false" customHeight="false" outlineLevel="0" collapsed="false">
      <c r="A5683" s="4" t="s">
        <v>5690</v>
      </c>
      <c r="B5683" s="4" t="n">
        <v>0.226163037333988</v>
      </c>
    </row>
    <row r="5684" customFormat="false" ht="14.25" hidden="false" customHeight="false" outlineLevel="0" collapsed="false">
      <c r="A5684" s="4" t="s">
        <v>5691</v>
      </c>
      <c r="B5684" s="4" t="n">
        <v>0.2061754462929</v>
      </c>
    </row>
    <row r="5685" customFormat="false" ht="14.25" hidden="false" customHeight="false" outlineLevel="0" collapsed="false">
      <c r="A5685" s="4" t="s">
        <v>5692</v>
      </c>
      <c r="B5685" s="4" t="n">
        <v>0.207274306540847</v>
      </c>
    </row>
    <row r="5686" customFormat="false" ht="14.25" hidden="false" customHeight="false" outlineLevel="0" collapsed="false">
      <c r="A5686" s="4" t="s">
        <v>5693</v>
      </c>
      <c r="B5686" s="4" t="n">
        <v>0.212948282337642</v>
      </c>
    </row>
    <row r="5687" customFormat="false" ht="14.25" hidden="false" customHeight="false" outlineLevel="0" collapsed="false">
      <c r="A5687" s="4" t="s">
        <v>5694</v>
      </c>
      <c r="B5687" s="4" t="n">
        <v>0.200783015066585</v>
      </c>
    </row>
    <row r="5688" customFormat="false" ht="14.25" hidden="false" customHeight="false" outlineLevel="0" collapsed="false">
      <c r="A5688" s="4" t="s">
        <v>5695</v>
      </c>
      <c r="B5688" s="4" t="n">
        <v>0.216877199311053</v>
      </c>
    </row>
    <row r="5689" customFormat="false" ht="14.25" hidden="false" customHeight="false" outlineLevel="0" collapsed="false">
      <c r="A5689" s="4" t="s">
        <v>5696</v>
      </c>
      <c r="B5689" s="4" t="n">
        <v>0.207360552272961</v>
      </c>
    </row>
    <row r="5690" customFormat="false" ht="14.25" hidden="false" customHeight="false" outlineLevel="0" collapsed="false">
      <c r="A5690" s="4" t="s">
        <v>5697</v>
      </c>
      <c r="B5690" s="4" t="n">
        <v>0.225778930100814</v>
      </c>
    </row>
    <row r="5691" customFormat="false" ht="14.25" hidden="false" customHeight="false" outlineLevel="0" collapsed="false">
      <c r="A5691" s="4" t="s">
        <v>5698</v>
      </c>
      <c r="B5691" s="4" t="n">
        <v>0.205530709978345</v>
      </c>
    </row>
    <row r="5692" customFormat="false" ht="14.25" hidden="false" customHeight="false" outlineLevel="0" collapsed="false">
      <c r="A5692" s="4" t="s">
        <v>5699</v>
      </c>
      <c r="B5692" s="4" t="n">
        <v>0.200008871743972</v>
      </c>
    </row>
    <row r="5693" customFormat="false" ht="14.25" hidden="false" customHeight="false" outlineLevel="0" collapsed="false">
      <c r="A5693" s="4" t="s">
        <v>5700</v>
      </c>
      <c r="B5693" s="4" t="n">
        <v>0.194938830394885</v>
      </c>
    </row>
    <row r="5694" customFormat="false" ht="14.25" hidden="false" customHeight="false" outlineLevel="0" collapsed="false">
      <c r="A5694" s="4" t="s">
        <v>5701</v>
      </c>
      <c r="B5694" s="4" t="n">
        <v>0.207073841487825</v>
      </c>
    </row>
    <row r="5695" customFormat="false" ht="14.25" hidden="false" customHeight="false" outlineLevel="0" collapsed="false">
      <c r="A5695" s="4" t="s">
        <v>5702</v>
      </c>
      <c r="B5695" s="4" t="n">
        <v>0.211470389328037</v>
      </c>
    </row>
    <row r="5696" customFormat="false" ht="14.25" hidden="false" customHeight="false" outlineLevel="0" collapsed="false">
      <c r="A5696" s="4" t="s">
        <v>5703</v>
      </c>
      <c r="B5696" s="4" t="n">
        <v>0.199777198588412</v>
      </c>
    </row>
    <row r="5697" customFormat="false" ht="14.25" hidden="false" customHeight="false" outlineLevel="0" collapsed="false">
      <c r="A5697" s="4" t="s">
        <v>5704</v>
      </c>
      <c r="B5697" s="4" t="n">
        <v>0.189633778355948</v>
      </c>
    </row>
    <row r="5698" customFormat="false" ht="14.25" hidden="false" customHeight="false" outlineLevel="0" collapsed="false">
      <c r="A5698" s="4" t="s">
        <v>5705</v>
      </c>
      <c r="B5698" s="4" t="n">
        <v>0.204073568476298</v>
      </c>
    </row>
    <row r="5699" customFormat="false" ht="14.25" hidden="false" customHeight="false" outlineLevel="0" collapsed="false">
      <c r="A5699" s="4" t="s">
        <v>5706</v>
      </c>
      <c r="B5699" s="4" t="n">
        <v>0.203971363950836</v>
      </c>
    </row>
    <row r="5700" customFormat="false" ht="14.25" hidden="false" customHeight="false" outlineLevel="0" collapsed="false">
      <c r="A5700" s="4" t="s">
        <v>5707</v>
      </c>
      <c r="B5700" s="4" t="n">
        <v>0.194792608801004</v>
      </c>
    </row>
    <row r="5701" customFormat="false" ht="14.25" hidden="false" customHeight="false" outlineLevel="0" collapsed="false">
      <c r="A5701" s="4" t="s">
        <v>5708</v>
      </c>
      <c r="B5701" s="4" t="n">
        <v>0.194757824888355</v>
      </c>
    </row>
    <row r="5702" customFormat="false" ht="14.25" hidden="false" customHeight="false" outlineLevel="0" collapsed="false">
      <c r="A5702" s="4" t="s">
        <v>5709</v>
      </c>
      <c r="B5702" s="4" t="n">
        <v>0.185873426773002</v>
      </c>
    </row>
    <row r="5703" customFormat="false" ht="14.25" hidden="false" customHeight="false" outlineLevel="0" collapsed="false">
      <c r="A5703" s="4" t="s">
        <v>5710</v>
      </c>
      <c r="B5703" s="4" t="n">
        <v>0.188871696768831</v>
      </c>
    </row>
    <row r="5704" customFormat="false" ht="14.25" hidden="false" customHeight="false" outlineLevel="0" collapsed="false">
      <c r="A5704" s="4" t="s">
        <v>5711</v>
      </c>
      <c r="B5704" s="4" t="n">
        <v>0.20564523864677</v>
      </c>
    </row>
    <row r="5705" customFormat="false" ht="14.25" hidden="false" customHeight="false" outlineLevel="0" collapsed="false">
      <c r="A5705" s="4" t="s">
        <v>5712</v>
      </c>
      <c r="B5705" s="4" t="n">
        <v>0.196698259564175</v>
      </c>
    </row>
    <row r="5706" customFormat="false" ht="14.25" hidden="false" customHeight="false" outlineLevel="0" collapsed="false">
      <c r="A5706" s="4" t="s">
        <v>5713</v>
      </c>
      <c r="B5706" s="4" t="n">
        <v>0.202437722271799</v>
      </c>
    </row>
    <row r="5707" customFormat="false" ht="14.25" hidden="false" customHeight="false" outlineLevel="0" collapsed="false">
      <c r="A5707" s="4" t="s">
        <v>5714</v>
      </c>
      <c r="B5707" s="4" t="n">
        <v>0.214181174794019</v>
      </c>
    </row>
    <row r="5708" customFormat="false" ht="14.25" hidden="false" customHeight="false" outlineLevel="0" collapsed="false">
      <c r="A5708" s="4" t="s">
        <v>5715</v>
      </c>
      <c r="B5708" s="4" t="n">
        <v>0.189009684678085</v>
      </c>
    </row>
    <row r="5709" customFormat="false" ht="14.25" hidden="false" customHeight="false" outlineLevel="0" collapsed="false">
      <c r="A5709" s="4" t="s">
        <v>5716</v>
      </c>
      <c r="B5709" s="4" t="n">
        <v>0.201352658609272</v>
      </c>
    </row>
    <row r="5710" customFormat="false" ht="14.25" hidden="false" customHeight="false" outlineLevel="0" collapsed="false">
      <c r="A5710" s="4" t="s">
        <v>5717</v>
      </c>
      <c r="B5710" s="4" t="n">
        <v>0.1960824645235</v>
      </c>
    </row>
    <row r="5711" customFormat="false" ht="14.25" hidden="false" customHeight="false" outlineLevel="0" collapsed="false">
      <c r="A5711" s="4" t="s">
        <v>5718</v>
      </c>
      <c r="B5711" s="4" t="n">
        <v>0.212650129595842</v>
      </c>
    </row>
    <row r="5712" customFormat="false" ht="14.25" hidden="false" customHeight="false" outlineLevel="0" collapsed="false">
      <c r="A5712" s="4" t="s">
        <v>5719</v>
      </c>
      <c r="B5712" s="4" t="n">
        <v>0.212592229013919</v>
      </c>
    </row>
    <row r="5713" customFormat="false" ht="14.25" hidden="false" customHeight="false" outlineLevel="0" collapsed="false">
      <c r="A5713" s="4" t="s">
        <v>5720</v>
      </c>
      <c r="B5713" s="4" t="n">
        <v>0.203897652140641</v>
      </c>
    </row>
    <row r="5714" customFormat="false" ht="14.25" hidden="false" customHeight="false" outlineLevel="0" collapsed="false">
      <c r="A5714" s="4" t="s">
        <v>5721</v>
      </c>
      <c r="B5714" s="4" t="n">
        <v>0.214779766065353</v>
      </c>
    </row>
    <row r="5715" customFormat="false" ht="14.25" hidden="false" customHeight="false" outlineLevel="0" collapsed="false">
      <c r="A5715" s="4" t="s">
        <v>5722</v>
      </c>
      <c r="B5715" s="4" t="n">
        <v>0.2109547887996</v>
      </c>
    </row>
    <row r="5716" customFormat="false" ht="14.25" hidden="false" customHeight="false" outlineLevel="0" collapsed="false">
      <c r="A5716" s="4" t="s">
        <v>5723</v>
      </c>
      <c r="B5716" s="4" t="n">
        <v>0.210332392269647</v>
      </c>
    </row>
    <row r="5717" customFormat="false" ht="14.25" hidden="false" customHeight="false" outlineLevel="0" collapsed="false">
      <c r="A5717" s="4" t="s">
        <v>5724</v>
      </c>
      <c r="B5717" s="4" t="n">
        <v>0.2020075216942</v>
      </c>
    </row>
    <row r="5718" customFormat="false" ht="14.25" hidden="false" customHeight="false" outlineLevel="0" collapsed="false">
      <c r="A5718" s="4" t="s">
        <v>5725</v>
      </c>
      <c r="B5718" s="4" t="n">
        <v>0.224270477160525</v>
      </c>
    </row>
    <row r="5719" customFormat="false" ht="14.25" hidden="false" customHeight="false" outlineLevel="0" collapsed="false">
      <c r="A5719" s="4" t="s">
        <v>5726</v>
      </c>
      <c r="B5719" s="4" t="n">
        <v>0.230908893053516</v>
      </c>
    </row>
    <row r="5720" customFormat="false" ht="14.25" hidden="false" customHeight="false" outlineLevel="0" collapsed="false">
      <c r="A5720" s="4" t="s">
        <v>5727</v>
      </c>
      <c r="B5720" s="4" t="n">
        <v>0.189201572547755</v>
      </c>
    </row>
    <row r="5721" customFormat="false" ht="14.25" hidden="false" customHeight="false" outlineLevel="0" collapsed="false">
      <c r="A5721" s="4" t="s">
        <v>5728</v>
      </c>
      <c r="B5721" s="4" t="n">
        <v>0.169422444095466</v>
      </c>
    </row>
    <row r="5722" customFormat="false" ht="14.25" hidden="false" customHeight="false" outlineLevel="0" collapsed="false">
      <c r="A5722" s="4" t="s">
        <v>5729</v>
      </c>
      <c r="B5722" s="4" t="n">
        <v>0.198665186311017</v>
      </c>
    </row>
    <row r="5723" customFormat="false" ht="14.25" hidden="false" customHeight="false" outlineLevel="0" collapsed="false">
      <c r="A5723" s="4" t="s">
        <v>5730</v>
      </c>
      <c r="B5723" s="4" t="n">
        <v>0.181446282227864</v>
      </c>
    </row>
    <row r="5724" customFormat="false" ht="14.25" hidden="false" customHeight="false" outlineLevel="0" collapsed="false">
      <c r="A5724" s="4" t="s">
        <v>5731</v>
      </c>
      <c r="B5724" s="4" t="n">
        <v>0.194365969971159</v>
      </c>
    </row>
    <row r="5725" customFormat="false" ht="14.25" hidden="false" customHeight="false" outlineLevel="0" collapsed="false">
      <c r="A5725" s="4" t="s">
        <v>5732</v>
      </c>
      <c r="B5725" s="4" t="n">
        <v>0.202301563983354</v>
      </c>
    </row>
    <row r="5726" customFormat="false" ht="14.25" hidden="false" customHeight="false" outlineLevel="0" collapsed="false">
      <c r="A5726" s="4" t="s">
        <v>5733</v>
      </c>
      <c r="B5726" s="4" t="n">
        <v>0.194976821887362</v>
      </c>
    </row>
    <row r="5727" customFormat="false" ht="14.25" hidden="false" customHeight="false" outlineLevel="0" collapsed="false">
      <c r="A5727" s="4" t="s">
        <v>5734</v>
      </c>
      <c r="B5727" s="4" t="n">
        <v>0.213589666251708</v>
      </c>
    </row>
    <row r="5728" customFormat="false" ht="14.25" hidden="false" customHeight="false" outlineLevel="0" collapsed="false">
      <c r="A5728" s="4" t="s">
        <v>5735</v>
      </c>
      <c r="B5728" s="4" t="n">
        <v>0.206502848841779</v>
      </c>
    </row>
    <row r="5729" customFormat="false" ht="14.25" hidden="false" customHeight="false" outlineLevel="0" collapsed="false">
      <c r="A5729" s="4" t="s">
        <v>5736</v>
      </c>
      <c r="B5729" s="4" t="n">
        <v>0.183561199267395</v>
      </c>
    </row>
    <row r="5730" customFormat="false" ht="14.25" hidden="false" customHeight="false" outlineLevel="0" collapsed="false">
      <c r="A5730" s="4" t="s">
        <v>5737</v>
      </c>
      <c r="B5730" s="4" t="n">
        <v>0.187968277938668</v>
      </c>
    </row>
    <row r="5731" customFormat="false" ht="14.25" hidden="false" customHeight="false" outlineLevel="0" collapsed="false">
      <c r="A5731" s="4" t="s">
        <v>5738</v>
      </c>
      <c r="B5731" s="4" t="n">
        <v>0.194554337210761</v>
      </c>
    </row>
    <row r="5732" customFormat="false" ht="14.25" hidden="false" customHeight="false" outlineLevel="0" collapsed="false">
      <c r="A5732" s="4" t="s">
        <v>5739</v>
      </c>
      <c r="B5732" s="4" t="n">
        <v>0.199897243850201</v>
      </c>
    </row>
    <row r="5733" customFormat="false" ht="14.25" hidden="false" customHeight="false" outlineLevel="0" collapsed="false">
      <c r="A5733" s="4" t="s">
        <v>5740</v>
      </c>
      <c r="B5733" s="4" t="n">
        <v>0.210847136531186</v>
      </c>
    </row>
    <row r="5734" customFormat="false" ht="14.25" hidden="false" customHeight="false" outlineLevel="0" collapsed="false">
      <c r="A5734" s="4" t="s">
        <v>5741</v>
      </c>
      <c r="B5734" s="4" t="n">
        <v>0.211439470903374</v>
      </c>
    </row>
    <row r="5735" customFormat="false" ht="14.25" hidden="false" customHeight="false" outlineLevel="0" collapsed="false">
      <c r="A5735" s="4" t="s">
        <v>5742</v>
      </c>
      <c r="B5735" s="4" t="n">
        <v>0.213944227139302</v>
      </c>
    </row>
    <row r="5736" customFormat="false" ht="14.25" hidden="false" customHeight="false" outlineLevel="0" collapsed="false">
      <c r="A5736" s="4" t="s">
        <v>5743</v>
      </c>
      <c r="B5736" s="4" t="n">
        <v>0.200197000401891</v>
      </c>
    </row>
    <row r="5737" customFormat="false" ht="14.25" hidden="false" customHeight="false" outlineLevel="0" collapsed="false">
      <c r="A5737" s="4" t="s">
        <v>5744</v>
      </c>
      <c r="B5737" s="4" t="n">
        <v>0.222225118441489</v>
      </c>
    </row>
    <row r="5738" customFormat="false" ht="14.25" hidden="false" customHeight="false" outlineLevel="0" collapsed="false">
      <c r="A5738" s="4" t="s">
        <v>5745</v>
      </c>
      <c r="B5738" s="4" t="n">
        <v>0.187338749755731</v>
      </c>
    </row>
    <row r="5739" customFormat="false" ht="14.25" hidden="false" customHeight="false" outlineLevel="0" collapsed="false">
      <c r="A5739" s="4" t="s">
        <v>5746</v>
      </c>
      <c r="B5739" s="4" t="n">
        <v>0.198003349443332</v>
      </c>
    </row>
    <row r="5740" customFormat="false" ht="14.25" hidden="false" customHeight="false" outlineLevel="0" collapsed="false">
      <c r="A5740" s="4" t="s">
        <v>5747</v>
      </c>
      <c r="B5740" s="4" t="n">
        <v>0.19498428281479</v>
      </c>
    </row>
    <row r="5741" customFormat="false" ht="14.25" hidden="false" customHeight="false" outlineLevel="0" collapsed="false">
      <c r="A5741" s="4" t="s">
        <v>5748</v>
      </c>
      <c r="B5741" s="4" t="n">
        <v>0.18528892481105</v>
      </c>
    </row>
    <row r="5742" customFormat="false" ht="14.25" hidden="false" customHeight="false" outlineLevel="0" collapsed="false">
      <c r="A5742" s="4" t="s">
        <v>5749</v>
      </c>
      <c r="B5742" s="4" t="n">
        <v>0.201830409475688</v>
      </c>
    </row>
    <row r="5743" customFormat="false" ht="14.25" hidden="false" customHeight="false" outlineLevel="0" collapsed="false">
      <c r="A5743" s="4" t="s">
        <v>5750</v>
      </c>
      <c r="B5743" s="4" t="n">
        <v>0.189163783092268</v>
      </c>
    </row>
    <row r="5744" customFormat="false" ht="14.25" hidden="false" customHeight="false" outlineLevel="0" collapsed="false">
      <c r="A5744" s="4" t="s">
        <v>5751</v>
      </c>
      <c r="B5744" s="4" t="n">
        <v>0.201050411803729</v>
      </c>
    </row>
    <row r="5745" customFormat="false" ht="14.25" hidden="false" customHeight="false" outlineLevel="0" collapsed="false">
      <c r="A5745" s="4" t="s">
        <v>5752</v>
      </c>
      <c r="B5745" s="4" t="n">
        <v>0.1890669522174</v>
      </c>
    </row>
    <row r="5746" customFormat="false" ht="14.25" hidden="false" customHeight="false" outlineLevel="0" collapsed="false">
      <c r="A5746" s="4" t="s">
        <v>5753</v>
      </c>
      <c r="B5746" s="4" t="n">
        <v>0.201477977416768</v>
      </c>
    </row>
    <row r="5747" customFormat="false" ht="14.25" hidden="false" customHeight="false" outlineLevel="0" collapsed="false">
      <c r="A5747" s="4" t="s">
        <v>5754</v>
      </c>
      <c r="B5747" s="4" t="n">
        <v>0.19571573434204</v>
      </c>
    </row>
    <row r="5748" customFormat="false" ht="14.25" hidden="false" customHeight="false" outlineLevel="0" collapsed="false">
      <c r="A5748" s="4" t="s">
        <v>5755</v>
      </c>
      <c r="B5748" s="4" t="n">
        <v>0.17584071906145</v>
      </c>
    </row>
    <row r="5749" customFormat="false" ht="14.25" hidden="false" customHeight="false" outlineLevel="0" collapsed="false">
      <c r="A5749" s="4" t="s">
        <v>5756</v>
      </c>
      <c r="B5749" s="4" t="n">
        <v>0.202477461563008</v>
      </c>
    </row>
    <row r="5750" customFormat="false" ht="14.25" hidden="false" customHeight="false" outlineLevel="0" collapsed="false">
      <c r="A5750" s="4" t="s">
        <v>5757</v>
      </c>
      <c r="B5750" s="4" t="n">
        <v>0.207753874990055</v>
      </c>
    </row>
    <row r="5751" customFormat="false" ht="14.25" hidden="false" customHeight="false" outlineLevel="0" collapsed="false">
      <c r="A5751" s="4" t="s">
        <v>5758</v>
      </c>
      <c r="B5751" s="4" t="n">
        <v>0.240987213722186</v>
      </c>
    </row>
    <row r="5752" customFormat="false" ht="14.25" hidden="false" customHeight="false" outlineLevel="0" collapsed="false">
      <c r="A5752" s="4" t="s">
        <v>5759</v>
      </c>
      <c r="B5752" s="4" t="n">
        <v>0.197949978886486</v>
      </c>
    </row>
    <row r="5753" customFormat="false" ht="14.25" hidden="false" customHeight="false" outlineLevel="0" collapsed="false">
      <c r="A5753" s="4" t="s">
        <v>5760</v>
      </c>
      <c r="B5753" s="4" t="n">
        <v>0.219678101285535</v>
      </c>
    </row>
    <row r="5754" customFormat="false" ht="14.25" hidden="false" customHeight="false" outlineLevel="0" collapsed="false">
      <c r="A5754" s="4" t="s">
        <v>5761</v>
      </c>
      <c r="B5754" s="4" t="n">
        <v>0.207966718378986</v>
      </c>
    </row>
    <row r="5755" customFormat="false" ht="14.25" hidden="false" customHeight="false" outlineLevel="0" collapsed="false">
      <c r="A5755" s="4" t="s">
        <v>5762</v>
      </c>
      <c r="B5755" s="4" t="n">
        <v>0.181059396745821</v>
      </c>
    </row>
    <row r="5756" customFormat="false" ht="14.25" hidden="false" customHeight="false" outlineLevel="0" collapsed="false">
      <c r="A5756" s="4" t="s">
        <v>5763</v>
      </c>
      <c r="B5756" s="4" t="n">
        <v>0.207566445975735</v>
      </c>
    </row>
    <row r="5757" customFormat="false" ht="14.25" hidden="false" customHeight="false" outlineLevel="0" collapsed="false">
      <c r="A5757" s="4" t="s">
        <v>5764</v>
      </c>
      <c r="B5757" s="4" t="n">
        <v>0.200419249264374</v>
      </c>
    </row>
    <row r="5758" customFormat="false" ht="14.25" hidden="false" customHeight="false" outlineLevel="0" collapsed="false">
      <c r="A5758" s="4" t="s">
        <v>5765</v>
      </c>
      <c r="B5758" s="4" t="n">
        <v>0.202579242087437</v>
      </c>
    </row>
    <row r="5759" customFormat="false" ht="14.25" hidden="false" customHeight="false" outlineLevel="0" collapsed="false">
      <c r="A5759" s="4" t="s">
        <v>5766</v>
      </c>
      <c r="B5759" s="4" t="n">
        <v>0.21765922223554</v>
      </c>
    </row>
    <row r="5760" customFormat="false" ht="14.25" hidden="false" customHeight="false" outlineLevel="0" collapsed="false">
      <c r="A5760" s="4" t="s">
        <v>5767</v>
      </c>
      <c r="B5760" s="4" t="n">
        <v>0.167246294843271</v>
      </c>
    </row>
    <row r="5761" customFormat="false" ht="14.25" hidden="false" customHeight="false" outlineLevel="0" collapsed="false">
      <c r="A5761" s="4" t="s">
        <v>5768</v>
      </c>
      <c r="B5761" s="4" t="n">
        <v>0.206942028852566</v>
      </c>
    </row>
    <row r="5762" customFormat="false" ht="14.25" hidden="false" customHeight="false" outlineLevel="0" collapsed="false">
      <c r="A5762" s="4" t="s">
        <v>5769</v>
      </c>
      <c r="B5762" s="4" t="n">
        <v>0.199138219293945</v>
      </c>
    </row>
    <row r="5763" customFormat="false" ht="14.25" hidden="false" customHeight="false" outlineLevel="0" collapsed="false">
      <c r="A5763" s="4" t="s">
        <v>5770</v>
      </c>
      <c r="B5763" s="4" t="n">
        <v>0.176028946843526</v>
      </c>
    </row>
    <row r="5764" customFormat="false" ht="14.25" hidden="false" customHeight="false" outlineLevel="0" collapsed="false">
      <c r="A5764" s="4" t="s">
        <v>5771</v>
      </c>
      <c r="B5764" s="4" t="n">
        <v>0.198973080715448</v>
      </c>
    </row>
    <row r="5765" customFormat="false" ht="14.25" hidden="false" customHeight="false" outlineLevel="0" collapsed="false">
      <c r="A5765" s="4" t="s">
        <v>5772</v>
      </c>
      <c r="B5765" s="4" t="n">
        <v>0.186451710288609</v>
      </c>
    </row>
    <row r="5766" customFormat="false" ht="14.25" hidden="false" customHeight="false" outlineLevel="0" collapsed="false">
      <c r="A5766" s="4" t="s">
        <v>5773</v>
      </c>
      <c r="B5766" s="4" t="n">
        <v>0.205249976875318</v>
      </c>
    </row>
    <row r="5767" customFormat="false" ht="14.25" hidden="false" customHeight="false" outlineLevel="0" collapsed="false">
      <c r="A5767" s="4" t="s">
        <v>5774</v>
      </c>
      <c r="B5767" s="4" t="n">
        <v>0.211831206685499</v>
      </c>
    </row>
    <row r="5768" customFormat="false" ht="14.25" hidden="false" customHeight="false" outlineLevel="0" collapsed="false">
      <c r="A5768" s="4" t="s">
        <v>5775</v>
      </c>
      <c r="B5768" s="4" t="n">
        <v>0.194688408659105</v>
      </c>
    </row>
    <row r="5769" customFormat="false" ht="14.25" hidden="false" customHeight="false" outlineLevel="0" collapsed="false">
      <c r="A5769" s="4" t="s">
        <v>5776</v>
      </c>
      <c r="B5769" s="4" t="n">
        <v>0.195917801745553</v>
      </c>
    </row>
    <row r="5770" customFormat="false" ht="14.25" hidden="false" customHeight="false" outlineLevel="0" collapsed="false">
      <c r="A5770" s="4" t="s">
        <v>5777</v>
      </c>
      <c r="B5770" s="4" t="n">
        <v>0.217888220732494</v>
      </c>
    </row>
    <row r="5771" customFormat="false" ht="14.25" hidden="false" customHeight="false" outlineLevel="0" collapsed="false">
      <c r="A5771" s="4" t="s">
        <v>5778</v>
      </c>
      <c r="B5771" s="4" t="n">
        <v>0.238963043624427</v>
      </c>
    </row>
    <row r="5772" customFormat="false" ht="14.25" hidden="false" customHeight="false" outlineLevel="0" collapsed="false">
      <c r="A5772" s="4" t="s">
        <v>5779</v>
      </c>
      <c r="B5772" s="4" t="n">
        <v>0.224589825611749</v>
      </c>
    </row>
    <row r="5773" customFormat="false" ht="14.25" hidden="false" customHeight="false" outlineLevel="0" collapsed="false">
      <c r="A5773" s="4" t="s">
        <v>5780</v>
      </c>
      <c r="B5773" s="4" t="n">
        <v>0.219363953679044</v>
      </c>
    </row>
    <row r="5774" customFormat="false" ht="14.25" hidden="false" customHeight="false" outlineLevel="0" collapsed="false">
      <c r="A5774" s="4" t="s">
        <v>5781</v>
      </c>
      <c r="B5774" s="4" t="n">
        <v>0.19038943688933</v>
      </c>
    </row>
    <row r="5775" customFormat="false" ht="14.25" hidden="false" customHeight="false" outlineLevel="0" collapsed="false">
      <c r="A5775" s="4" t="s">
        <v>5782</v>
      </c>
      <c r="B5775" s="4" t="n">
        <v>0.190689518421308</v>
      </c>
    </row>
    <row r="5776" customFormat="false" ht="14.25" hidden="false" customHeight="false" outlineLevel="0" collapsed="false">
      <c r="A5776" s="4" t="s">
        <v>5783</v>
      </c>
      <c r="B5776" s="4" t="n">
        <v>0.229443891016187</v>
      </c>
    </row>
    <row r="5777" customFormat="false" ht="14.25" hidden="false" customHeight="false" outlineLevel="0" collapsed="false">
      <c r="A5777" s="4" t="s">
        <v>5784</v>
      </c>
      <c r="B5777" s="4" t="n">
        <v>0.207736992052327</v>
      </c>
    </row>
    <row r="5778" customFormat="false" ht="14.25" hidden="false" customHeight="false" outlineLevel="0" collapsed="false">
      <c r="A5778" s="4" t="s">
        <v>5785</v>
      </c>
      <c r="B5778" s="4" t="n">
        <v>0.184773220842881</v>
      </c>
    </row>
    <row r="5779" customFormat="false" ht="14.25" hidden="false" customHeight="false" outlineLevel="0" collapsed="false">
      <c r="A5779" s="4" t="s">
        <v>5786</v>
      </c>
      <c r="B5779" s="4" t="n">
        <v>0.214567141840685</v>
      </c>
    </row>
    <row r="5780" customFormat="false" ht="14.25" hidden="false" customHeight="false" outlineLevel="0" collapsed="false">
      <c r="A5780" s="4" t="s">
        <v>5787</v>
      </c>
      <c r="B5780" s="4" t="n">
        <v>0.207634113394034</v>
      </c>
    </row>
    <row r="5781" customFormat="false" ht="14.25" hidden="false" customHeight="false" outlineLevel="0" collapsed="false">
      <c r="A5781" s="4" t="s">
        <v>5788</v>
      </c>
      <c r="B5781" s="4" t="n">
        <v>0.214192376950897</v>
      </c>
    </row>
    <row r="5782" customFormat="false" ht="14.25" hidden="false" customHeight="false" outlineLevel="0" collapsed="false">
      <c r="A5782" s="4" t="s">
        <v>5789</v>
      </c>
      <c r="B5782" s="4" t="n">
        <v>0.21294256827328</v>
      </c>
    </row>
    <row r="5783" customFormat="false" ht="14.25" hidden="false" customHeight="false" outlineLevel="0" collapsed="false">
      <c r="A5783" s="4" t="s">
        <v>5790</v>
      </c>
      <c r="B5783" s="4" t="n">
        <v>0.217855636592401</v>
      </c>
    </row>
    <row r="5784" customFormat="false" ht="14.25" hidden="false" customHeight="false" outlineLevel="0" collapsed="false">
      <c r="A5784" s="4" t="s">
        <v>5791</v>
      </c>
      <c r="B5784" s="4" t="n">
        <v>0.229739674987292</v>
      </c>
    </row>
    <row r="5785" customFormat="false" ht="14.25" hidden="false" customHeight="false" outlineLevel="0" collapsed="false">
      <c r="A5785" s="4" t="s">
        <v>5792</v>
      </c>
      <c r="B5785" s="4" t="n">
        <v>0.192302006229508</v>
      </c>
    </row>
    <row r="5786" customFormat="false" ht="14.25" hidden="false" customHeight="false" outlineLevel="0" collapsed="false">
      <c r="A5786" s="4" t="s">
        <v>5793</v>
      </c>
      <c r="B5786" s="4" t="n">
        <v>0.195160459120656</v>
      </c>
    </row>
    <row r="5787" customFormat="false" ht="14.25" hidden="false" customHeight="false" outlineLevel="0" collapsed="false">
      <c r="A5787" s="4" t="s">
        <v>5794</v>
      </c>
      <c r="B5787" s="4" t="n">
        <v>0.212444926830779</v>
      </c>
    </row>
    <row r="5788" customFormat="false" ht="14.25" hidden="false" customHeight="false" outlineLevel="0" collapsed="false">
      <c r="A5788" s="4" t="s">
        <v>5795</v>
      </c>
      <c r="B5788" s="4" t="n">
        <v>0.197173797229692</v>
      </c>
    </row>
    <row r="5789" customFormat="false" ht="14.25" hidden="false" customHeight="false" outlineLevel="0" collapsed="false">
      <c r="A5789" s="4" t="s">
        <v>5796</v>
      </c>
      <c r="B5789" s="4" t="n">
        <v>0.198275659252515</v>
      </c>
    </row>
    <row r="5790" customFormat="false" ht="14.25" hidden="false" customHeight="false" outlineLevel="0" collapsed="false">
      <c r="A5790" s="4" t="s">
        <v>5797</v>
      </c>
      <c r="B5790" s="4" t="n">
        <v>0.206511775283495</v>
      </c>
    </row>
    <row r="5791" customFormat="false" ht="14.25" hidden="false" customHeight="false" outlineLevel="0" collapsed="false">
      <c r="A5791" s="4" t="s">
        <v>5798</v>
      </c>
      <c r="B5791" s="4" t="n">
        <v>0.194489996884432</v>
      </c>
    </row>
    <row r="5792" customFormat="false" ht="14.25" hidden="false" customHeight="false" outlineLevel="0" collapsed="false">
      <c r="A5792" s="4" t="s">
        <v>5799</v>
      </c>
      <c r="B5792" s="4" t="n">
        <v>0.199515932046073</v>
      </c>
    </row>
    <row r="5793" customFormat="false" ht="14.25" hidden="false" customHeight="false" outlineLevel="0" collapsed="false">
      <c r="A5793" s="4" t="s">
        <v>5800</v>
      </c>
      <c r="B5793" s="4" t="n">
        <v>0.195558572905515</v>
      </c>
    </row>
    <row r="5794" customFormat="false" ht="14.25" hidden="false" customHeight="false" outlineLevel="0" collapsed="false">
      <c r="A5794" s="4" t="s">
        <v>5801</v>
      </c>
      <c r="B5794" s="4" t="n">
        <v>0.204218936315424</v>
      </c>
    </row>
    <row r="5795" customFormat="false" ht="14.25" hidden="false" customHeight="false" outlineLevel="0" collapsed="false">
      <c r="A5795" s="4" t="s">
        <v>5802</v>
      </c>
      <c r="B5795" s="4" t="n">
        <v>0.187234061161971</v>
      </c>
    </row>
    <row r="5796" customFormat="false" ht="14.25" hidden="false" customHeight="false" outlineLevel="0" collapsed="false">
      <c r="A5796" s="4" t="s">
        <v>5803</v>
      </c>
      <c r="B5796" s="4" t="n">
        <v>0.205433021984859</v>
      </c>
    </row>
    <row r="5797" customFormat="false" ht="14.25" hidden="false" customHeight="false" outlineLevel="0" collapsed="false">
      <c r="A5797" s="4" t="s">
        <v>5804</v>
      </c>
      <c r="B5797" s="4" t="n">
        <v>0.194358523530679</v>
      </c>
    </row>
    <row r="5798" customFormat="false" ht="14.25" hidden="false" customHeight="false" outlineLevel="0" collapsed="false">
      <c r="A5798" s="4" t="s">
        <v>5805</v>
      </c>
      <c r="B5798" s="4" t="n">
        <v>0.196518523730995</v>
      </c>
    </row>
    <row r="5799" customFormat="false" ht="14.25" hidden="false" customHeight="false" outlineLevel="0" collapsed="false">
      <c r="A5799" s="4" t="s">
        <v>5806</v>
      </c>
      <c r="B5799" s="4" t="n">
        <v>0.191748851979319</v>
      </c>
    </row>
    <row r="5800" customFormat="false" ht="14.25" hidden="false" customHeight="false" outlineLevel="0" collapsed="false">
      <c r="A5800" s="4" t="s">
        <v>5807</v>
      </c>
      <c r="B5800" s="4" t="n">
        <v>0.212394654742473</v>
      </c>
    </row>
    <row r="5801" customFormat="false" ht="14.25" hidden="false" customHeight="false" outlineLevel="0" collapsed="false">
      <c r="A5801" s="4" t="s">
        <v>5808</v>
      </c>
      <c r="B5801" s="4" t="n">
        <v>0.191653615294806</v>
      </c>
    </row>
    <row r="5802" customFormat="false" ht="14.25" hidden="false" customHeight="false" outlineLevel="0" collapsed="false">
      <c r="A5802" s="4" t="s">
        <v>5809</v>
      </c>
      <c r="B5802" s="4" t="n">
        <v>0.217337260761088</v>
      </c>
    </row>
    <row r="5803" customFormat="false" ht="14.25" hidden="false" customHeight="false" outlineLevel="0" collapsed="false">
      <c r="A5803" s="4" t="s">
        <v>5810</v>
      </c>
      <c r="B5803" s="4" t="n">
        <v>0.200367750338837</v>
      </c>
    </row>
    <row r="5804" customFormat="false" ht="14.25" hidden="false" customHeight="false" outlineLevel="0" collapsed="false">
      <c r="A5804" s="4" t="s">
        <v>5811</v>
      </c>
      <c r="B5804" s="4" t="n">
        <v>0.203291499799697</v>
      </c>
    </row>
    <row r="5805" customFormat="false" ht="14.25" hidden="false" customHeight="false" outlineLevel="0" collapsed="false">
      <c r="A5805" s="4" t="s">
        <v>5812</v>
      </c>
      <c r="B5805" s="4" t="n">
        <v>0.213333173516846</v>
      </c>
    </row>
    <row r="5806" customFormat="false" ht="14.25" hidden="false" customHeight="false" outlineLevel="0" collapsed="false">
      <c r="A5806" s="4" t="s">
        <v>5813</v>
      </c>
      <c r="B5806" s="4" t="n">
        <v>0.2202173582127</v>
      </c>
    </row>
    <row r="5807" customFormat="false" ht="14.25" hidden="false" customHeight="false" outlineLevel="0" collapsed="false">
      <c r="A5807" s="4" t="s">
        <v>5814</v>
      </c>
      <c r="B5807" s="4" t="n">
        <v>0.203958423638138</v>
      </c>
    </row>
    <row r="5808" customFormat="false" ht="14.25" hidden="false" customHeight="false" outlineLevel="0" collapsed="false">
      <c r="A5808" s="4" t="s">
        <v>5815</v>
      </c>
      <c r="B5808" s="4" t="n">
        <v>0.205276631771236</v>
      </c>
    </row>
    <row r="5809" customFormat="false" ht="14.25" hidden="false" customHeight="false" outlineLevel="0" collapsed="false">
      <c r="A5809" s="4" t="s">
        <v>5816</v>
      </c>
      <c r="B5809" s="4" t="n">
        <v>0.208332212702437</v>
      </c>
    </row>
    <row r="5810" customFormat="false" ht="14.25" hidden="false" customHeight="false" outlineLevel="0" collapsed="false">
      <c r="A5810" s="4" t="s">
        <v>5817</v>
      </c>
      <c r="B5810" s="4" t="n">
        <v>0.212384005991659</v>
      </c>
    </row>
    <row r="5811" customFormat="false" ht="14.25" hidden="false" customHeight="false" outlineLevel="0" collapsed="false">
      <c r="A5811" s="4" t="s">
        <v>5818</v>
      </c>
      <c r="B5811" s="4" t="n">
        <v>0.195834780803516</v>
      </c>
    </row>
    <row r="5812" customFormat="false" ht="14.25" hidden="false" customHeight="false" outlineLevel="0" collapsed="false">
      <c r="A5812" s="4" t="s">
        <v>5819</v>
      </c>
      <c r="B5812" s="4" t="n">
        <v>0.209149658582682</v>
      </c>
    </row>
    <row r="5813" customFormat="false" ht="14.25" hidden="false" customHeight="false" outlineLevel="0" collapsed="false">
      <c r="A5813" s="4" t="s">
        <v>5820</v>
      </c>
      <c r="B5813" s="4" t="n">
        <v>0.201364934292453</v>
      </c>
    </row>
    <row r="5814" customFormat="false" ht="14.25" hidden="false" customHeight="false" outlineLevel="0" collapsed="false">
      <c r="A5814" s="4" t="s">
        <v>5821</v>
      </c>
      <c r="B5814" s="4" t="n">
        <v>0.196354237695461</v>
      </c>
    </row>
    <row r="5815" customFormat="false" ht="14.25" hidden="false" customHeight="false" outlineLevel="0" collapsed="false">
      <c r="A5815" s="4" t="s">
        <v>5822</v>
      </c>
      <c r="B5815" s="4" t="n">
        <v>0.196623835966806</v>
      </c>
    </row>
    <row r="5816" customFormat="false" ht="14.25" hidden="false" customHeight="false" outlineLevel="0" collapsed="false">
      <c r="A5816" s="4" t="s">
        <v>5823</v>
      </c>
      <c r="B5816" s="4" t="n">
        <v>0.202248774856666</v>
      </c>
    </row>
    <row r="5817" customFormat="false" ht="14.25" hidden="false" customHeight="false" outlineLevel="0" collapsed="false">
      <c r="A5817" s="4" t="s">
        <v>5824</v>
      </c>
      <c r="B5817" s="4" t="n">
        <v>0.198093734211104</v>
      </c>
    </row>
    <row r="5818" customFormat="false" ht="14.25" hidden="false" customHeight="false" outlineLevel="0" collapsed="false">
      <c r="A5818" s="4" t="s">
        <v>5825</v>
      </c>
      <c r="B5818" s="4" t="n">
        <v>0.187614683586865</v>
      </c>
    </row>
    <row r="5819" customFormat="false" ht="14.25" hidden="false" customHeight="false" outlineLevel="0" collapsed="false">
      <c r="A5819" s="4" t="s">
        <v>5826</v>
      </c>
      <c r="B5819" s="4" t="n">
        <v>0.20355607110203</v>
      </c>
    </row>
    <row r="5820" customFormat="false" ht="14.25" hidden="false" customHeight="false" outlineLevel="0" collapsed="false">
      <c r="A5820" s="4" t="s">
        <v>5827</v>
      </c>
      <c r="B5820" s="4" t="n">
        <v>0.185005149056513</v>
      </c>
    </row>
    <row r="5821" customFormat="false" ht="14.25" hidden="false" customHeight="false" outlineLevel="0" collapsed="false">
      <c r="A5821" s="4" t="s">
        <v>5828</v>
      </c>
      <c r="B5821" s="4" t="n">
        <v>0.226468689912483</v>
      </c>
    </row>
    <row r="5822" customFormat="false" ht="14.25" hidden="false" customHeight="false" outlineLevel="0" collapsed="false">
      <c r="A5822" s="4" t="s">
        <v>5829</v>
      </c>
      <c r="B5822" s="4" t="n">
        <v>0.228688558349414</v>
      </c>
    </row>
    <row r="5823" customFormat="false" ht="14.25" hidden="false" customHeight="false" outlineLevel="0" collapsed="false">
      <c r="A5823" s="4" t="s">
        <v>5830</v>
      </c>
      <c r="B5823" s="4" t="n">
        <v>0.193642941825872</v>
      </c>
    </row>
    <row r="5824" customFormat="false" ht="14.25" hidden="false" customHeight="false" outlineLevel="0" collapsed="false">
      <c r="A5824" s="4" t="s">
        <v>5831</v>
      </c>
      <c r="B5824" s="4" t="n">
        <v>0.234825074806003</v>
      </c>
    </row>
    <row r="5825" customFormat="false" ht="14.25" hidden="false" customHeight="false" outlineLevel="0" collapsed="false">
      <c r="A5825" s="4" t="s">
        <v>5832</v>
      </c>
      <c r="B5825" s="4" t="n">
        <v>0.192014060419665</v>
      </c>
    </row>
    <row r="5826" customFormat="false" ht="14.25" hidden="false" customHeight="false" outlineLevel="0" collapsed="false">
      <c r="A5826" s="4" t="s">
        <v>5833</v>
      </c>
      <c r="B5826" s="4" t="n">
        <v>0.21323735418767</v>
      </c>
    </row>
    <row r="5827" customFormat="false" ht="14.25" hidden="false" customHeight="false" outlineLevel="0" collapsed="false">
      <c r="A5827" s="4" t="s">
        <v>5834</v>
      </c>
      <c r="B5827" s="4" t="n">
        <v>0.222815863585424</v>
      </c>
    </row>
    <row r="5828" customFormat="false" ht="14.25" hidden="false" customHeight="false" outlineLevel="0" collapsed="false">
      <c r="A5828" s="4" t="s">
        <v>5835</v>
      </c>
      <c r="B5828" s="4" t="n">
        <v>0.216976838443935</v>
      </c>
    </row>
    <row r="5829" customFormat="false" ht="14.25" hidden="false" customHeight="false" outlineLevel="0" collapsed="false">
      <c r="A5829" s="4" t="s">
        <v>5836</v>
      </c>
      <c r="B5829" s="4" t="n">
        <v>0.194001344974964</v>
      </c>
    </row>
    <row r="5830" customFormat="false" ht="14.25" hidden="false" customHeight="false" outlineLevel="0" collapsed="false">
      <c r="A5830" s="4" t="s">
        <v>5837</v>
      </c>
      <c r="B5830" s="4" t="n">
        <v>0.207509555335459</v>
      </c>
    </row>
    <row r="5831" customFormat="false" ht="14.25" hidden="false" customHeight="false" outlineLevel="0" collapsed="false">
      <c r="A5831" s="4" t="s">
        <v>5838</v>
      </c>
      <c r="B5831" s="4" t="n">
        <v>0.227760697294792</v>
      </c>
    </row>
    <row r="5832" customFormat="false" ht="14.25" hidden="false" customHeight="false" outlineLevel="0" collapsed="false">
      <c r="A5832" s="4" t="s">
        <v>5839</v>
      </c>
      <c r="B5832" s="4" t="n">
        <v>0.207306825408684</v>
      </c>
    </row>
    <row r="5833" customFormat="false" ht="14.25" hidden="false" customHeight="false" outlineLevel="0" collapsed="false">
      <c r="A5833" s="4" t="s">
        <v>5840</v>
      </c>
      <c r="B5833" s="4" t="n">
        <v>0.218852262827567</v>
      </c>
    </row>
    <row r="5834" customFormat="false" ht="14.25" hidden="false" customHeight="false" outlineLevel="0" collapsed="false">
      <c r="A5834" s="4" t="s">
        <v>5841</v>
      </c>
      <c r="B5834" s="4" t="n">
        <v>0.218390064254773</v>
      </c>
    </row>
    <row r="5835" customFormat="false" ht="14.25" hidden="false" customHeight="false" outlineLevel="0" collapsed="false">
      <c r="A5835" s="4" t="s">
        <v>5842</v>
      </c>
      <c r="B5835" s="4" t="n">
        <v>0.21038114459288</v>
      </c>
    </row>
    <row r="5836" customFormat="false" ht="14.25" hidden="false" customHeight="false" outlineLevel="0" collapsed="false">
      <c r="A5836" s="4" t="s">
        <v>5843</v>
      </c>
      <c r="B5836" s="4" t="n">
        <v>0.20881324820794</v>
      </c>
    </row>
    <row r="5837" customFormat="false" ht="14.25" hidden="false" customHeight="false" outlineLevel="0" collapsed="false">
      <c r="A5837" s="4" t="s">
        <v>5844</v>
      </c>
      <c r="B5837" s="4" t="n">
        <v>0.202589269812</v>
      </c>
    </row>
    <row r="5838" customFormat="false" ht="14.25" hidden="false" customHeight="false" outlineLevel="0" collapsed="false">
      <c r="A5838" s="4" t="s">
        <v>5845</v>
      </c>
      <c r="B5838" s="4" t="n">
        <v>0.193393983151441</v>
      </c>
    </row>
    <row r="5839" customFormat="false" ht="14.25" hidden="false" customHeight="false" outlineLevel="0" collapsed="false">
      <c r="A5839" s="4" t="s">
        <v>5846</v>
      </c>
      <c r="B5839" s="4" t="n">
        <v>0.163429077705379</v>
      </c>
    </row>
    <row r="5840" customFormat="false" ht="14.25" hidden="false" customHeight="false" outlineLevel="0" collapsed="false">
      <c r="A5840" s="4" t="s">
        <v>5847</v>
      </c>
      <c r="B5840" s="4" t="n">
        <v>0.195042306780503</v>
      </c>
    </row>
    <row r="5841" customFormat="false" ht="14.25" hidden="false" customHeight="false" outlineLevel="0" collapsed="false">
      <c r="A5841" s="4" t="s">
        <v>5848</v>
      </c>
      <c r="B5841" s="4" t="n">
        <v>0.204816657718643</v>
      </c>
    </row>
    <row r="5842" customFormat="false" ht="14.25" hidden="false" customHeight="false" outlineLevel="0" collapsed="false">
      <c r="A5842" s="4" t="s">
        <v>5849</v>
      </c>
      <c r="B5842" s="4" t="n">
        <v>0.222196036039465</v>
      </c>
    </row>
    <row r="5843" customFormat="false" ht="14.25" hidden="false" customHeight="false" outlineLevel="0" collapsed="false">
      <c r="A5843" s="4" t="s">
        <v>5850</v>
      </c>
      <c r="B5843" s="4" t="n">
        <v>0.203172716041336</v>
      </c>
    </row>
    <row r="5844" customFormat="false" ht="14.25" hidden="false" customHeight="false" outlineLevel="0" collapsed="false">
      <c r="A5844" s="4" t="s">
        <v>5851</v>
      </c>
      <c r="B5844" s="4" t="n">
        <v>0.197910157584244</v>
      </c>
    </row>
    <row r="5845" customFormat="false" ht="14.25" hidden="false" customHeight="false" outlineLevel="0" collapsed="false">
      <c r="A5845" s="4" t="s">
        <v>5852</v>
      </c>
      <c r="B5845" s="4" t="n">
        <v>0.203977987131596</v>
      </c>
    </row>
    <row r="5846" customFormat="false" ht="14.25" hidden="false" customHeight="false" outlineLevel="0" collapsed="false">
      <c r="A5846" s="4" t="s">
        <v>5853</v>
      </c>
      <c r="B5846" s="4" t="n">
        <v>0.199764281830059</v>
      </c>
    </row>
    <row r="5847" customFormat="false" ht="14.25" hidden="false" customHeight="false" outlineLevel="0" collapsed="false">
      <c r="A5847" s="4" t="s">
        <v>5854</v>
      </c>
      <c r="B5847" s="4" t="n">
        <v>0.222681264075808</v>
      </c>
    </row>
    <row r="5848" customFormat="false" ht="14.25" hidden="false" customHeight="false" outlineLevel="0" collapsed="false">
      <c r="A5848" s="4" t="s">
        <v>5855</v>
      </c>
      <c r="B5848" s="4" t="n">
        <v>0.215021803916905</v>
      </c>
    </row>
    <row r="5849" customFormat="false" ht="14.25" hidden="false" customHeight="false" outlineLevel="0" collapsed="false">
      <c r="A5849" s="4" t="s">
        <v>5856</v>
      </c>
      <c r="B5849" s="4" t="n">
        <v>0.226568114286375</v>
      </c>
    </row>
    <row r="5850" customFormat="false" ht="14.25" hidden="false" customHeight="false" outlineLevel="0" collapsed="false">
      <c r="A5850" s="4" t="s">
        <v>5857</v>
      </c>
      <c r="B5850" s="4" t="n">
        <v>0.202840619662973</v>
      </c>
    </row>
    <row r="5851" customFormat="false" ht="14.25" hidden="false" customHeight="false" outlineLevel="0" collapsed="false">
      <c r="A5851" s="4" t="s">
        <v>5858</v>
      </c>
      <c r="B5851" s="4" t="n">
        <v>0.238825785203872</v>
      </c>
    </row>
    <row r="5852" customFormat="false" ht="14.25" hidden="false" customHeight="false" outlineLevel="0" collapsed="false">
      <c r="A5852" s="4" t="s">
        <v>5859</v>
      </c>
      <c r="B5852" s="4" t="n">
        <v>0.215839733053333</v>
      </c>
    </row>
    <row r="5853" customFormat="false" ht="14.25" hidden="false" customHeight="false" outlineLevel="0" collapsed="false">
      <c r="A5853" s="4" t="s">
        <v>5860</v>
      </c>
      <c r="B5853" s="4" t="n">
        <v>0.211436995525008</v>
      </c>
    </row>
    <row r="5854" customFormat="false" ht="14.25" hidden="false" customHeight="false" outlineLevel="0" collapsed="false">
      <c r="A5854" s="4" t="s">
        <v>5861</v>
      </c>
      <c r="B5854" s="4" t="n">
        <v>0.216276692509359</v>
      </c>
    </row>
    <row r="5855" customFormat="false" ht="14.25" hidden="false" customHeight="false" outlineLevel="0" collapsed="false">
      <c r="A5855" s="4" t="s">
        <v>5862</v>
      </c>
      <c r="B5855" s="4" t="n">
        <v>0.211066317462542</v>
      </c>
    </row>
    <row r="5856" customFormat="false" ht="14.25" hidden="false" customHeight="false" outlineLevel="0" collapsed="false">
      <c r="A5856" s="4" t="s">
        <v>5863</v>
      </c>
      <c r="B5856" s="4" t="n">
        <v>0.203178197985103</v>
      </c>
    </row>
    <row r="5857" customFormat="false" ht="14.25" hidden="false" customHeight="false" outlineLevel="0" collapsed="false">
      <c r="A5857" s="4" t="s">
        <v>5864</v>
      </c>
      <c r="B5857" s="4" t="n">
        <v>0.215001649264744</v>
      </c>
    </row>
    <row r="5858" customFormat="false" ht="14.25" hidden="false" customHeight="false" outlineLevel="0" collapsed="false">
      <c r="A5858" s="4" t="s">
        <v>5865</v>
      </c>
      <c r="B5858" s="4" t="n">
        <v>0.213447309915423</v>
      </c>
    </row>
    <row r="5859" customFormat="false" ht="14.25" hidden="false" customHeight="false" outlineLevel="0" collapsed="false">
      <c r="A5859" s="4" t="s">
        <v>5866</v>
      </c>
      <c r="B5859" s="4" t="n">
        <v>0.20471678132845</v>
      </c>
    </row>
    <row r="5860" customFormat="false" ht="14.25" hidden="false" customHeight="false" outlineLevel="0" collapsed="false">
      <c r="A5860" s="4" t="s">
        <v>5867</v>
      </c>
      <c r="B5860" s="4" t="n">
        <v>0.218951568279837</v>
      </c>
    </row>
    <row r="5861" customFormat="false" ht="14.25" hidden="false" customHeight="false" outlineLevel="0" collapsed="false">
      <c r="A5861" s="4" t="s">
        <v>5868</v>
      </c>
      <c r="B5861" s="4" t="n">
        <v>0.210010514321591</v>
      </c>
    </row>
    <row r="5862" customFormat="false" ht="14.25" hidden="false" customHeight="false" outlineLevel="0" collapsed="false">
      <c r="A5862" s="4" t="s">
        <v>5869</v>
      </c>
      <c r="B5862" s="4" t="n">
        <v>0.225204953659923</v>
      </c>
    </row>
    <row r="5863" customFormat="false" ht="14.25" hidden="false" customHeight="false" outlineLevel="0" collapsed="false">
      <c r="A5863" s="4" t="s">
        <v>5870</v>
      </c>
      <c r="B5863" s="4" t="n">
        <v>0.221355838288449</v>
      </c>
    </row>
    <row r="5864" customFormat="false" ht="14.25" hidden="false" customHeight="false" outlineLevel="0" collapsed="false">
      <c r="A5864" s="4" t="s">
        <v>5871</v>
      </c>
      <c r="B5864" s="4" t="n">
        <v>0.216393261565041</v>
      </c>
    </row>
    <row r="5865" customFormat="false" ht="14.25" hidden="false" customHeight="false" outlineLevel="0" collapsed="false">
      <c r="A5865" s="4" t="s">
        <v>5872</v>
      </c>
      <c r="B5865" s="4" t="n">
        <v>0.202782297664254</v>
      </c>
    </row>
    <row r="5866" customFormat="false" ht="14.25" hidden="false" customHeight="false" outlineLevel="0" collapsed="false">
      <c r="A5866" s="4" t="s">
        <v>5873</v>
      </c>
      <c r="B5866" s="4" t="n">
        <v>0.208542569606503</v>
      </c>
    </row>
    <row r="5867" customFormat="false" ht="14.25" hidden="false" customHeight="false" outlineLevel="0" collapsed="false">
      <c r="A5867" s="4" t="s">
        <v>5874</v>
      </c>
      <c r="B5867" s="4" t="n">
        <v>0.200240581741327</v>
      </c>
    </row>
    <row r="5868" customFormat="false" ht="14.25" hidden="false" customHeight="false" outlineLevel="0" collapsed="false">
      <c r="A5868" s="4" t="s">
        <v>5875</v>
      </c>
      <c r="B5868" s="4" t="n">
        <v>0.219038241562822</v>
      </c>
    </row>
    <row r="5869" customFormat="false" ht="14.25" hidden="false" customHeight="false" outlineLevel="0" collapsed="false">
      <c r="A5869" s="4" t="s">
        <v>5876</v>
      </c>
      <c r="B5869" s="4" t="n">
        <v>0.203928764804409</v>
      </c>
    </row>
    <row r="5870" customFormat="false" ht="14.25" hidden="false" customHeight="false" outlineLevel="0" collapsed="false">
      <c r="A5870" s="4" t="s">
        <v>5877</v>
      </c>
      <c r="B5870" s="4" t="n">
        <v>0.21860999551547</v>
      </c>
    </row>
    <row r="5871" customFormat="false" ht="14.25" hidden="false" customHeight="false" outlineLevel="0" collapsed="false">
      <c r="A5871" s="4" t="s">
        <v>5878</v>
      </c>
      <c r="B5871" s="4" t="n">
        <v>0.20016615938559</v>
      </c>
    </row>
    <row r="5872" customFormat="false" ht="14.25" hidden="false" customHeight="false" outlineLevel="0" collapsed="false">
      <c r="A5872" s="4" t="s">
        <v>5879</v>
      </c>
      <c r="B5872" s="4" t="n">
        <v>0.18994367824852</v>
      </c>
    </row>
    <row r="5873" customFormat="false" ht="14.25" hidden="false" customHeight="false" outlineLevel="0" collapsed="false">
      <c r="A5873" s="4" t="s">
        <v>5880</v>
      </c>
      <c r="B5873" s="4" t="n">
        <v>0.197962620808903</v>
      </c>
    </row>
    <row r="5874" customFormat="false" ht="14.25" hidden="false" customHeight="false" outlineLevel="0" collapsed="false">
      <c r="A5874" s="4" t="s">
        <v>5881</v>
      </c>
      <c r="B5874" s="4" t="n">
        <v>0.203930694184843</v>
      </c>
    </row>
    <row r="5875" customFormat="false" ht="14.25" hidden="false" customHeight="false" outlineLevel="0" collapsed="false">
      <c r="A5875" s="4" t="s">
        <v>5882</v>
      </c>
      <c r="B5875" s="4" t="n">
        <v>0.195404122288496</v>
      </c>
    </row>
    <row r="5876" customFormat="false" ht="14.25" hidden="false" customHeight="false" outlineLevel="0" collapsed="false">
      <c r="A5876" s="4" t="s">
        <v>5883</v>
      </c>
      <c r="B5876" s="4" t="n">
        <v>0.184670677838958</v>
      </c>
    </row>
    <row r="5877" customFormat="false" ht="14.25" hidden="false" customHeight="false" outlineLevel="0" collapsed="false">
      <c r="A5877" s="4" t="s">
        <v>5884</v>
      </c>
      <c r="B5877" s="4" t="n">
        <v>0.190078475332415</v>
      </c>
    </row>
    <row r="5878" customFormat="false" ht="14.25" hidden="false" customHeight="false" outlineLevel="0" collapsed="false">
      <c r="A5878" s="4" t="s">
        <v>5885</v>
      </c>
      <c r="B5878" s="4" t="n">
        <v>0.185526578057657</v>
      </c>
    </row>
    <row r="5879" customFormat="false" ht="14.25" hidden="false" customHeight="false" outlineLevel="0" collapsed="false">
      <c r="A5879" s="4" t="s">
        <v>5886</v>
      </c>
      <c r="B5879" s="4" t="n">
        <v>0.202495440713787</v>
      </c>
    </row>
    <row r="5880" customFormat="false" ht="14.25" hidden="false" customHeight="false" outlineLevel="0" collapsed="false">
      <c r="A5880" s="4" t="s">
        <v>5887</v>
      </c>
      <c r="B5880" s="4" t="n">
        <v>0.208021310907339</v>
      </c>
    </row>
    <row r="5881" customFormat="false" ht="14.25" hidden="false" customHeight="false" outlineLevel="0" collapsed="false">
      <c r="A5881" s="4" t="s">
        <v>5888</v>
      </c>
      <c r="B5881" s="4" t="n">
        <v>0.19727324447</v>
      </c>
    </row>
    <row r="5882" customFormat="false" ht="14.25" hidden="false" customHeight="false" outlineLevel="0" collapsed="false">
      <c r="A5882" s="4" t="s">
        <v>5889</v>
      </c>
      <c r="B5882" s="4" t="n">
        <v>0.21139467366979</v>
      </c>
    </row>
    <row r="5883" customFormat="false" ht="14.25" hidden="false" customHeight="false" outlineLevel="0" collapsed="false">
      <c r="A5883" s="4" t="s">
        <v>5890</v>
      </c>
      <c r="B5883" s="4" t="n">
        <v>0.194003754530384</v>
      </c>
    </row>
    <row r="5884" customFormat="false" ht="14.25" hidden="false" customHeight="false" outlineLevel="0" collapsed="false">
      <c r="A5884" s="4" t="s">
        <v>5891</v>
      </c>
      <c r="B5884" s="4" t="n">
        <v>0.146548981633876</v>
      </c>
    </row>
    <row r="5885" customFormat="false" ht="14.25" hidden="false" customHeight="false" outlineLevel="0" collapsed="false">
      <c r="A5885" s="4" t="s">
        <v>5892</v>
      </c>
      <c r="B5885" s="4" t="n">
        <v>0.20083371254544</v>
      </c>
    </row>
    <row r="5886" customFormat="false" ht="14.25" hidden="false" customHeight="false" outlineLevel="0" collapsed="false">
      <c r="A5886" s="4" t="s">
        <v>5893</v>
      </c>
      <c r="B5886" s="4" t="n">
        <v>0.203204326687628</v>
      </c>
    </row>
    <row r="5887" customFormat="false" ht="14.25" hidden="false" customHeight="false" outlineLevel="0" collapsed="false">
      <c r="A5887" s="4" t="s">
        <v>5894</v>
      </c>
      <c r="B5887" s="4" t="n">
        <v>0.191325348335438</v>
      </c>
    </row>
    <row r="5888" customFormat="false" ht="14.25" hidden="false" customHeight="false" outlineLevel="0" collapsed="false">
      <c r="A5888" s="4" t="s">
        <v>5895</v>
      </c>
      <c r="B5888" s="4" t="n">
        <v>0.191829608187164</v>
      </c>
    </row>
    <row r="5889" customFormat="false" ht="14.25" hidden="false" customHeight="false" outlineLevel="0" collapsed="false">
      <c r="A5889" s="4" t="s">
        <v>5896</v>
      </c>
      <c r="B5889" s="4" t="n">
        <v>0.193130739184837</v>
      </c>
    </row>
    <row r="5890" customFormat="false" ht="14.25" hidden="false" customHeight="false" outlineLevel="0" collapsed="false">
      <c r="A5890" s="4" t="s">
        <v>5897</v>
      </c>
      <c r="B5890" s="4" t="n">
        <v>0.217001989269212</v>
      </c>
    </row>
    <row r="5891" customFormat="false" ht="14.25" hidden="false" customHeight="false" outlineLevel="0" collapsed="false">
      <c r="A5891" s="4" t="s">
        <v>5898</v>
      </c>
      <c r="B5891" s="4" t="n">
        <v>0.207922209082762</v>
      </c>
    </row>
    <row r="5892" customFormat="false" ht="14.25" hidden="false" customHeight="false" outlineLevel="0" collapsed="false">
      <c r="A5892" s="4" t="s">
        <v>5899</v>
      </c>
      <c r="B5892" s="4" t="n">
        <v>0.187059938591169</v>
      </c>
    </row>
    <row r="5893" customFormat="false" ht="14.25" hidden="false" customHeight="false" outlineLevel="0" collapsed="false">
      <c r="A5893" s="4" t="s">
        <v>5900</v>
      </c>
      <c r="B5893" s="4" t="n">
        <v>0.218665775406682</v>
      </c>
    </row>
    <row r="5894" customFormat="false" ht="14.25" hidden="false" customHeight="false" outlineLevel="0" collapsed="false">
      <c r="A5894" s="4" t="s">
        <v>5901</v>
      </c>
      <c r="B5894" s="4" t="n">
        <v>0.228873501781937</v>
      </c>
    </row>
    <row r="5895" customFormat="false" ht="14.25" hidden="false" customHeight="false" outlineLevel="0" collapsed="false">
      <c r="A5895" s="4" t="s">
        <v>5902</v>
      </c>
      <c r="B5895" s="4" t="n">
        <v>0.210222727005379</v>
      </c>
    </row>
    <row r="5896" customFormat="false" ht="14.25" hidden="false" customHeight="false" outlineLevel="0" collapsed="false">
      <c r="A5896" s="4" t="s">
        <v>5903</v>
      </c>
      <c r="B5896" s="4" t="n">
        <v>0.214848476069024</v>
      </c>
    </row>
    <row r="5897" customFormat="false" ht="14.25" hidden="false" customHeight="false" outlineLevel="0" collapsed="false">
      <c r="A5897" s="4" t="s">
        <v>5904</v>
      </c>
      <c r="B5897" s="4" t="n">
        <v>0.207420866561456</v>
      </c>
    </row>
    <row r="5898" customFormat="false" ht="14.25" hidden="false" customHeight="false" outlineLevel="0" collapsed="false">
      <c r="A5898" s="4" t="s">
        <v>5905</v>
      </c>
      <c r="B5898" s="4" t="n">
        <v>0.206787586474889</v>
      </c>
    </row>
    <row r="5899" customFormat="false" ht="14.25" hidden="false" customHeight="false" outlineLevel="0" collapsed="false">
      <c r="A5899" s="4" t="s">
        <v>5906</v>
      </c>
      <c r="B5899" s="4" t="n">
        <v>0.20329131583988</v>
      </c>
    </row>
    <row r="5900" customFormat="false" ht="14.25" hidden="false" customHeight="false" outlineLevel="0" collapsed="false">
      <c r="A5900" s="4" t="s">
        <v>5907</v>
      </c>
      <c r="B5900" s="4" t="n">
        <v>0.200883979752872</v>
      </c>
    </row>
    <row r="5901" customFormat="false" ht="14.25" hidden="false" customHeight="false" outlineLevel="0" collapsed="false">
      <c r="A5901" s="4" t="s">
        <v>5908</v>
      </c>
      <c r="B5901" s="4" t="n">
        <v>0.200133453425721</v>
      </c>
    </row>
    <row r="5902" customFormat="false" ht="14.25" hidden="false" customHeight="false" outlineLevel="0" collapsed="false">
      <c r="A5902" s="4" t="s">
        <v>5909</v>
      </c>
      <c r="B5902" s="4" t="n">
        <v>0.183820988617758</v>
      </c>
    </row>
    <row r="5903" customFormat="false" ht="14.25" hidden="false" customHeight="false" outlineLevel="0" collapsed="false">
      <c r="A5903" s="4" t="s">
        <v>5910</v>
      </c>
      <c r="B5903" s="4" t="n">
        <v>0.201983266658141</v>
      </c>
    </row>
    <row r="5904" customFormat="false" ht="14.25" hidden="false" customHeight="false" outlineLevel="0" collapsed="false">
      <c r="A5904" s="4" t="s">
        <v>5911</v>
      </c>
      <c r="B5904" s="4" t="n">
        <v>0.203947829912698</v>
      </c>
    </row>
    <row r="5905" customFormat="false" ht="14.25" hidden="false" customHeight="false" outlineLevel="0" collapsed="false">
      <c r="A5905" s="4" t="s">
        <v>5912</v>
      </c>
      <c r="B5905" s="4" t="n">
        <v>0.2126710977322</v>
      </c>
    </row>
    <row r="5906" customFormat="false" ht="14.25" hidden="false" customHeight="false" outlineLevel="0" collapsed="false">
      <c r="A5906" s="4" t="s">
        <v>5913</v>
      </c>
      <c r="B5906" s="4" t="n">
        <v>0.19948228017505</v>
      </c>
    </row>
    <row r="5907" customFormat="false" ht="14.25" hidden="false" customHeight="false" outlineLevel="0" collapsed="false">
      <c r="A5907" s="4" t="s">
        <v>5914</v>
      </c>
      <c r="B5907" s="4" t="n">
        <v>0.200007613825846</v>
      </c>
    </row>
    <row r="5908" customFormat="false" ht="14.25" hidden="false" customHeight="false" outlineLevel="0" collapsed="false">
      <c r="A5908" s="4" t="s">
        <v>5915</v>
      </c>
      <c r="B5908" s="4" t="n">
        <v>0.204402592163274</v>
      </c>
    </row>
    <row r="5909" customFormat="false" ht="14.25" hidden="false" customHeight="false" outlineLevel="0" collapsed="false">
      <c r="A5909" s="4" t="s">
        <v>5916</v>
      </c>
      <c r="B5909" s="4" t="n">
        <v>0.214811242882433</v>
      </c>
    </row>
    <row r="5910" customFormat="false" ht="14.25" hidden="false" customHeight="false" outlineLevel="0" collapsed="false">
      <c r="A5910" s="4" t="s">
        <v>5917</v>
      </c>
      <c r="B5910" s="4" t="n">
        <v>0.210634507829053</v>
      </c>
    </row>
    <row r="5911" customFormat="false" ht="14.25" hidden="false" customHeight="false" outlineLevel="0" collapsed="false">
      <c r="A5911" s="4" t="s">
        <v>5918</v>
      </c>
      <c r="B5911" s="4" t="n">
        <v>0.178537943011177</v>
      </c>
    </row>
    <row r="5912" customFormat="false" ht="14.25" hidden="false" customHeight="false" outlineLevel="0" collapsed="false">
      <c r="A5912" s="4" t="s">
        <v>5919</v>
      </c>
      <c r="B5912" s="4" t="n">
        <v>0.210499398838112</v>
      </c>
    </row>
    <row r="5913" customFormat="false" ht="14.25" hidden="false" customHeight="false" outlineLevel="0" collapsed="false">
      <c r="A5913" s="4" t="s">
        <v>5920</v>
      </c>
      <c r="B5913" s="4" t="n">
        <v>0.234325996475681</v>
      </c>
    </row>
    <row r="5914" customFormat="false" ht="14.25" hidden="false" customHeight="false" outlineLevel="0" collapsed="false">
      <c r="A5914" s="4" t="s">
        <v>5921</v>
      </c>
      <c r="B5914" s="4" t="n">
        <v>0.223277482335417</v>
      </c>
    </row>
    <row r="5915" customFormat="false" ht="14.25" hidden="false" customHeight="false" outlineLevel="0" collapsed="false">
      <c r="A5915" s="4" t="s">
        <v>5922</v>
      </c>
      <c r="B5915" s="4" t="n">
        <v>0.197763209935372</v>
      </c>
    </row>
    <row r="5916" customFormat="false" ht="14.25" hidden="false" customHeight="false" outlineLevel="0" collapsed="false">
      <c r="A5916" s="4" t="s">
        <v>5923</v>
      </c>
      <c r="B5916" s="4" t="n">
        <v>0.199174262560548</v>
      </c>
    </row>
    <row r="5917" customFormat="false" ht="14.25" hidden="false" customHeight="false" outlineLevel="0" collapsed="false">
      <c r="A5917" s="4" t="s">
        <v>5924</v>
      </c>
      <c r="B5917" s="4" t="n">
        <v>0.191410024718297</v>
      </c>
    </row>
    <row r="5918" customFormat="false" ht="14.25" hidden="false" customHeight="false" outlineLevel="0" collapsed="false">
      <c r="A5918" s="4" t="s">
        <v>5925</v>
      </c>
      <c r="B5918" s="4" t="n">
        <v>0.200387014367179</v>
      </c>
    </row>
    <row r="5919" customFormat="false" ht="14.25" hidden="false" customHeight="false" outlineLevel="0" collapsed="false">
      <c r="A5919" s="4" t="s">
        <v>5926</v>
      </c>
      <c r="B5919" s="4" t="n">
        <v>0.198501971707931</v>
      </c>
    </row>
    <row r="5920" customFormat="false" ht="14.25" hidden="false" customHeight="false" outlineLevel="0" collapsed="false">
      <c r="A5920" s="4" t="s">
        <v>5927</v>
      </c>
      <c r="B5920" s="4" t="n">
        <v>0.229150491990756</v>
      </c>
    </row>
    <row r="5921" customFormat="false" ht="14.25" hidden="false" customHeight="false" outlineLevel="0" collapsed="false">
      <c r="A5921" s="4" t="s">
        <v>5928</v>
      </c>
      <c r="B5921" s="4" t="n">
        <v>0.207889523754072</v>
      </c>
    </row>
    <row r="5922" customFormat="false" ht="14.25" hidden="false" customHeight="false" outlineLevel="0" collapsed="false">
      <c r="A5922" s="4" t="s">
        <v>5929</v>
      </c>
      <c r="B5922" s="4" t="n">
        <v>0.20802197298076</v>
      </c>
    </row>
    <row r="5923" customFormat="false" ht="14.25" hidden="false" customHeight="false" outlineLevel="0" collapsed="false">
      <c r="A5923" s="4" t="s">
        <v>5930</v>
      </c>
      <c r="B5923" s="4" t="n">
        <v>0.187340040517442</v>
      </c>
    </row>
    <row r="5924" customFormat="false" ht="14.25" hidden="false" customHeight="false" outlineLevel="0" collapsed="false">
      <c r="A5924" s="4" t="s">
        <v>5931</v>
      </c>
      <c r="B5924" s="4" t="n">
        <v>0.220884281782686</v>
      </c>
    </row>
    <row r="5925" customFormat="false" ht="14.25" hidden="false" customHeight="false" outlineLevel="0" collapsed="false">
      <c r="A5925" s="4" t="s">
        <v>5932</v>
      </c>
      <c r="B5925" s="4" t="n">
        <v>0.245809222061092</v>
      </c>
    </row>
    <row r="5926" customFormat="false" ht="14.25" hidden="false" customHeight="false" outlineLevel="0" collapsed="false">
      <c r="A5926" s="4" t="s">
        <v>5933</v>
      </c>
      <c r="B5926" s="4" t="n">
        <v>0.212460328159144</v>
      </c>
    </row>
    <row r="5927" customFormat="false" ht="14.25" hidden="false" customHeight="false" outlineLevel="0" collapsed="false">
      <c r="A5927" s="4" t="s">
        <v>5934</v>
      </c>
      <c r="B5927" s="4" t="n">
        <v>0.249149791279096</v>
      </c>
    </row>
    <row r="5928" customFormat="false" ht="14.25" hidden="false" customHeight="false" outlineLevel="0" collapsed="false">
      <c r="A5928" s="4" t="s">
        <v>5935</v>
      </c>
      <c r="B5928" s="4" t="n">
        <v>0.219554198807959</v>
      </c>
    </row>
    <row r="5929" customFormat="false" ht="14.25" hidden="false" customHeight="false" outlineLevel="0" collapsed="false">
      <c r="A5929" s="4" t="s">
        <v>5936</v>
      </c>
      <c r="B5929" s="4" t="n">
        <v>0.225117279774195</v>
      </c>
    </row>
    <row r="5930" customFormat="false" ht="14.25" hidden="false" customHeight="false" outlineLevel="0" collapsed="false">
      <c r="A5930" s="4" t="s">
        <v>5937</v>
      </c>
      <c r="B5930" s="4" t="n">
        <v>0.195898760733396</v>
      </c>
    </row>
    <row r="5931" customFormat="false" ht="14.25" hidden="false" customHeight="false" outlineLevel="0" collapsed="false">
      <c r="A5931" s="4" t="s">
        <v>5938</v>
      </c>
      <c r="B5931" s="4" t="n">
        <v>0.208616722904703</v>
      </c>
    </row>
    <row r="5932" customFormat="false" ht="14.25" hidden="false" customHeight="false" outlineLevel="0" collapsed="false">
      <c r="A5932" s="4" t="s">
        <v>5939</v>
      </c>
      <c r="B5932" s="4" t="n">
        <v>0.213163825995646</v>
      </c>
    </row>
    <row r="5933" customFormat="false" ht="14.25" hidden="false" customHeight="false" outlineLevel="0" collapsed="false">
      <c r="A5933" s="4" t="s">
        <v>5940</v>
      </c>
      <c r="B5933" s="4" t="n">
        <v>0.19864389564348</v>
      </c>
    </row>
    <row r="5934" customFormat="false" ht="14.25" hidden="false" customHeight="false" outlineLevel="0" collapsed="false">
      <c r="A5934" s="4" t="s">
        <v>5941</v>
      </c>
      <c r="B5934" s="4" t="n">
        <v>0.226513759212543</v>
      </c>
    </row>
    <row r="5935" customFormat="false" ht="14.25" hidden="false" customHeight="false" outlineLevel="0" collapsed="false">
      <c r="A5935" s="4" t="s">
        <v>5942</v>
      </c>
      <c r="B5935" s="4" t="n">
        <v>0.198338715694166</v>
      </c>
    </row>
    <row r="5936" customFormat="false" ht="14.25" hidden="false" customHeight="false" outlineLevel="0" collapsed="false">
      <c r="A5936" s="4" t="s">
        <v>5943</v>
      </c>
      <c r="B5936" s="4" t="n">
        <v>0.183063838240856</v>
      </c>
    </row>
    <row r="5937" customFormat="false" ht="14.25" hidden="false" customHeight="false" outlineLevel="0" collapsed="false">
      <c r="A5937" s="4" t="s">
        <v>5944</v>
      </c>
      <c r="B5937" s="4" t="n">
        <v>0.21057060516617</v>
      </c>
    </row>
    <row r="5938" customFormat="false" ht="14.25" hidden="false" customHeight="false" outlineLevel="0" collapsed="false">
      <c r="A5938" s="4" t="s">
        <v>5945</v>
      </c>
      <c r="B5938" s="4" t="n">
        <v>0.23527268923523</v>
      </c>
    </row>
    <row r="5939" customFormat="false" ht="14.25" hidden="false" customHeight="false" outlineLevel="0" collapsed="false">
      <c r="A5939" s="4" t="s">
        <v>5946</v>
      </c>
      <c r="B5939" s="4" t="n">
        <v>0.189853979169157</v>
      </c>
    </row>
    <row r="5940" customFormat="false" ht="14.25" hidden="false" customHeight="false" outlineLevel="0" collapsed="false">
      <c r="A5940" s="4" t="s">
        <v>5947</v>
      </c>
      <c r="B5940" s="4" t="n">
        <v>0.218324095774052</v>
      </c>
    </row>
    <row r="5941" customFormat="false" ht="14.25" hidden="false" customHeight="false" outlineLevel="0" collapsed="false">
      <c r="A5941" s="4" t="s">
        <v>5948</v>
      </c>
      <c r="B5941" s="4" t="n">
        <v>0.250691485130025</v>
      </c>
    </row>
    <row r="5942" customFormat="false" ht="14.25" hidden="false" customHeight="false" outlineLevel="0" collapsed="false">
      <c r="A5942" s="4" t="s">
        <v>5949</v>
      </c>
      <c r="B5942" s="4" t="n">
        <v>0.277264230138037</v>
      </c>
    </row>
    <row r="5943" customFormat="false" ht="14.25" hidden="false" customHeight="false" outlineLevel="0" collapsed="false">
      <c r="A5943" s="4" t="s">
        <v>5950</v>
      </c>
      <c r="B5943" s="4" t="n">
        <v>0.194359438191214</v>
      </c>
    </row>
    <row r="5944" customFormat="false" ht="14.25" hidden="false" customHeight="false" outlineLevel="0" collapsed="false">
      <c r="A5944" s="4" t="s">
        <v>5951</v>
      </c>
      <c r="B5944" s="4" t="n">
        <v>0.212387565759531</v>
      </c>
    </row>
    <row r="5945" customFormat="false" ht="14.25" hidden="false" customHeight="false" outlineLevel="0" collapsed="false">
      <c r="A5945" s="4" t="s">
        <v>5952</v>
      </c>
      <c r="B5945" s="4" t="n">
        <v>0.205506505674099</v>
      </c>
    </row>
    <row r="5946" customFormat="false" ht="14.25" hidden="false" customHeight="false" outlineLevel="0" collapsed="false">
      <c r="A5946" s="4" t="s">
        <v>5953</v>
      </c>
      <c r="B5946" s="4" t="n">
        <v>0.210366112377059</v>
      </c>
    </row>
    <row r="5947" customFormat="false" ht="14.25" hidden="false" customHeight="false" outlineLevel="0" collapsed="false">
      <c r="A5947" s="4" t="s">
        <v>5954</v>
      </c>
      <c r="B5947" s="4" t="n">
        <v>0.205249048795489</v>
      </c>
    </row>
    <row r="5948" customFormat="false" ht="14.25" hidden="false" customHeight="false" outlineLevel="0" collapsed="false">
      <c r="A5948" s="4" t="s">
        <v>5955</v>
      </c>
      <c r="B5948" s="4" t="n">
        <v>0.21915041536302</v>
      </c>
    </row>
    <row r="5949" customFormat="false" ht="14.25" hidden="false" customHeight="false" outlineLevel="0" collapsed="false">
      <c r="A5949" s="4" t="s">
        <v>5956</v>
      </c>
      <c r="B5949" s="4" t="n">
        <v>0.246068135182946</v>
      </c>
    </row>
    <row r="5950" customFormat="false" ht="14.25" hidden="false" customHeight="false" outlineLevel="0" collapsed="false">
      <c r="A5950" s="4" t="s">
        <v>5957</v>
      </c>
      <c r="B5950" s="4" t="n">
        <v>0.253773738486355</v>
      </c>
    </row>
    <row r="5951" customFormat="false" ht="14.25" hidden="false" customHeight="false" outlineLevel="0" collapsed="false">
      <c r="A5951" s="4" t="s">
        <v>5958</v>
      </c>
      <c r="B5951" s="4" t="n">
        <v>0.215079000087116</v>
      </c>
    </row>
    <row r="5952" customFormat="false" ht="14.25" hidden="false" customHeight="false" outlineLevel="0" collapsed="false">
      <c r="A5952" s="4" t="s">
        <v>5959</v>
      </c>
      <c r="B5952" s="4" t="n">
        <v>0.22958176112514</v>
      </c>
    </row>
    <row r="5953" customFormat="false" ht="14.25" hidden="false" customHeight="false" outlineLevel="0" collapsed="false">
      <c r="A5953" s="4" t="s">
        <v>5960</v>
      </c>
      <c r="B5953" s="4" t="n">
        <v>0.218700432548128</v>
      </c>
    </row>
    <row r="5954" customFormat="false" ht="14.25" hidden="false" customHeight="false" outlineLevel="0" collapsed="false">
      <c r="A5954" s="4" t="s">
        <v>5961</v>
      </c>
      <c r="B5954" s="4" t="n">
        <v>0.200427631462028</v>
      </c>
    </row>
    <row r="5955" customFormat="false" ht="14.25" hidden="false" customHeight="false" outlineLevel="0" collapsed="false">
      <c r="A5955" s="4" t="s">
        <v>5962</v>
      </c>
      <c r="B5955" s="4" t="n">
        <v>0.207595742122376</v>
      </c>
    </row>
    <row r="5956" customFormat="false" ht="14.25" hidden="false" customHeight="false" outlineLevel="0" collapsed="false">
      <c r="A5956" s="4" t="s">
        <v>5963</v>
      </c>
      <c r="B5956" s="4" t="n">
        <v>0.198901169078439</v>
      </c>
    </row>
    <row r="5957" customFormat="false" ht="14.25" hidden="false" customHeight="false" outlineLevel="0" collapsed="false">
      <c r="A5957" s="4" t="s">
        <v>5964</v>
      </c>
      <c r="B5957" s="4" t="n">
        <v>0.212226753329142</v>
      </c>
    </row>
    <row r="5958" customFormat="false" ht="14.25" hidden="false" customHeight="false" outlineLevel="0" collapsed="false">
      <c r="A5958" s="4" t="s">
        <v>5965</v>
      </c>
      <c r="B5958" s="4" t="n">
        <v>0.191161922061519</v>
      </c>
    </row>
    <row r="5959" customFormat="false" ht="14.25" hidden="false" customHeight="false" outlineLevel="0" collapsed="false">
      <c r="A5959" s="4" t="s">
        <v>5966</v>
      </c>
      <c r="B5959" s="4" t="n">
        <v>0.218380644095672</v>
      </c>
    </row>
    <row r="5960" customFormat="false" ht="14.25" hidden="false" customHeight="false" outlineLevel="0" collapsed="false">
      <c r="A5960" s="4" t="s">
        <v>5967</v>
      </c>
      <c r="B5960" s="4" t="n">
        <v>0.203554066544757</v>
      </c>
    </row>
    <row r="5961" customFormat="false" ht="14.25" hidden="false" customHeight="false" outlineLevel="0" collapsed="false">
      <c r="A5961" s="4" t="s">
        <v>5968</v>
      </c>
      <c r="B5961" s="4" t="n">
        <v>0.196557359195676</v>
      </c>
    </row>
    <row r="5962" customFormat="false" ht="14.25" hidden="false" customHeight="false" outlineLevel="0" collapsed="false">
      <c r="A5962" s="4" t="s">
        <v>5969</v>
      </c>
      <c r="B5962" s="4" t="n">
        <v>0.194896733025587</v>
      </c>
    </row>
    <row r="5963" customFormat="false" ht="14.25" hidden="false" customHeight="false" outlineLevel="0" collapsed="false">
      <c r="A5963" s="4" t="s">
        <v>5970</v>
      </c>
      <c r="B5963" s="4" t="n">
        <v>0.189620373273215</v>
      </c>
    </row>
    <row r="5964" customFormat="false" ht="14.25" hidden="false" customHeight="false" outlineLevel="0" collapsed="false">
      <c r="A5964" s="4" t="s">
        <v>5971</v>
      </c>
      <c r="B5964" s="4" t="n">
        <v>0.19651472518462</v>
      </c>
    </row>
    <row r="5965" customFormat="false" ht="14.25" hidden="false" customHeight="false" outlineLevel="0" collapsed="false">
      <c r="A5965" s="4" t="s">
        <v>5972</v>
      </c>
      <c r="B5965" s="4" t="n">
        <v>0.204788526021075</v>
      </c>
    </row>
    <row r="5966" customFormat="false" ht="14.25" hidden="false" customHeight="false" outlineLevel="0" collapsed="false">
      <c r="A5966" s="4" t="s">
        <v>5973</v>
      </c>
      <c r="B5966" s="4" t="n">
        <v>0.195978416717606</v>
      </c>
    </row>
    <row r="5967" customFormat="false" ht="14.25" hidden="false" customHeight="false" outlineLevel="0" collapsed="false">
      <c r="A5967" s="4" t="s">
        <v>5974</v>
      </c>
      <c r="B5967" s="4" t="n">
        <v>0.197452548601787</v>
      </c>
    </row>
    <row r="5968" customFormat="false" ht="14.25" hidden="false" customHeight="false" outlineLevel="0" collapsed="false">
      <c r="A5968" s="4" t="s">
        <v>5975</v>
      </c>
      <c r="B5968" s="4" t="n">
        <v>0.204710018976172</v>
      </c>
    </row>
    <row r="5969" customFormat="false" ht="14.25" hidden="false" customHeight="false" outlineLevel="0" collapsed="false">
      <c r="A5969" s="4" t="s">
        <v>5976</v>
      </c>
      <c r="B5969" s="4" t="n">
        <v>0.204989161383801</v>
      </c>
    </row>
    <row r="5970" customFormat="false" ht="14.25" hidden="false" customHeight="false" outlineLevel="0" collapsed="false">
      <c r="A5970" s="4" t="s">
        <v>5977</v>
      </c>
      <c r="B5970" s="4" t="n">
        <v>0.257957560937238</v>
      </c>
    </row>
    <row r="5971" customFormat="false" ht="14.25" hidden="false" customHeight="false" outlineLevel="0" collapsed="false">
      <c r="A5971" s="4" t="s">
        <v>5978</v>
      </c>
      <c r="B5971" s="4" t="n">
        <v>0.198309266700594</v>
      </c>
    </row>
    <row r="5972" customFormat="false" ht="14.25" hidden="false" customHeight="false" outlineLevel="0" collapsed="false">
      <c r="A5972" s="4" t="s">
        <v>5979</v>
      </c>
      <c r="B5972" s="4" t="n">
        <v>0.210836794494777</v>
      </c>
    </row>
    <row r="5973" customFormat="false" ht="14.25" hidden="false" customHeight="false" outlineLevel="0" collapsed="false">
      <c r="A5973" s="4" t="s">
        <v>5980</v>
      </c>
      <c r="B5973" s="4" t="n">
        <v>0.208305457859287</v>
      </c>
    </row>
    <row r="5974" customFormat="false" ht="14.25" hidden="false" customHeight="false" outlineLevel="0" collapsed="false">
      <c r="A5974" s="4" t="s">
        <v>5981</v>
      </c>
      <c r="B5974" s="4" t="n">
        <v>0.198396876135974</v>
      </c>
    </row>
    <row r="5975" customFormat="false" ht="14.25" hidden="false" customHeight="false" outlineLevel="0" collapsed="false">
      <c r="A5975" s="4" t="s">
        <v>5982</v>
      </c>
      <c r="B5975" s="4" t="n">
        <v>0.211589749096797</v>
      </c>
    </row>
    <row r="5976" customFormat="false" ht="14.25" hidden="false" customHeight="false" outlineLevel="0" collapsed="false">
      <c r="A5976" s="4" t="s">
        <v>5983</v>
      </c>
      <c r="B5976" s="4" t="n">
        <v>0.209346291391526</v>
      </c>
    </row>
    <row r="5977" customFormat="false" ht="14.25" hidden="false" customHeight="false" outlineLevel="0" collapsed="false">
      <c r="A5977" s="4" t="s">
        <v>5984</v>
      </c>
      <c r="B5977" s="4" t="n">
        <v>0.238443107453637</v>
      </c>
    </row>
    <row r="5978" customFormat="false" ht="14.25" hidden="false" customHeight="false" outlineLevel="0" collapsed="false">
      <c r="A5978" s="4" t="s">
        <v>5985</v>
      </c>
      <c r="B5978" s="4" t="n">
        <v>0.189342487255084</v>
      </c>
    </row>
    <row r="5979" customFormat="false" ht="14.25" hidden="false" customHeight="false" outlineLevel="0" collapsed="false">
      <c r="A5979" s="4" t="s">
        <v>5986</v>
      </c>
      <c r="B5979" s="4" t="n">
        <v>0.227179223743067</v>
      </c>
    </row>
    <row r="5980" customFormat="false" ht="14.25" hidden="false" customHeight="false" outlineLevel="0" collapsed="false">
      <c r="A5980" s="4" t="s">
        <v>5987</v>
      </c>
      <c r="B5980" s="4" t="n">
        <v>0.203889073645818</v>
      </c>
    </row>
    <row r="5981" customFormat="false" ht="14.25" hidden="false" customHeight="false" outlineLevel="0" collapsed="false">
      <c r="A5981" s="4" t="s">
        <v>5988</v>
      </c>
      <c r="B5981" s="4" t="n">
        <v>0.20596414796099</v>
      </c>
    </row>
    <row r="5982" customFormat="false" ht="14.25" hidden="false" customHeight="false" outlineLevel="0" collapsed="false">
      <c r="A5982" s="4" t="s">
        <v>5989</v>
      </c>
      <c r="B5982" s="4" t="n">
        <v>0.204444865554223</v>
      </c>
    </row>
    <row r="5983" customFormat="false" ht="14.25" hidden="false" customHeight="false" outlineLevel="0" collapsed="false">
      <c r="A5983" s="4" t="s">
        <v>5990</v>
      </c>
      <c r="B5983" s="4" t="n">
        <v>0.200349790223233</v>
      </c>
    </row>
    <row r="5984" customFormat="false" ht="14.25" hidden="false" customHeight="false" outlineLevel="0" collapsed="false">
      <c r="A5984" s="4" t="s">
        <v>5991</v>
      </c>
      <c r="B5984" s="4" t="n">
        <v>0.209816609448976</v>
      </c>
    </row>
    <row r="5985" customFormat="false" ht="14.25" hidden="false" customHeight="false" outlineLevel="0" collapsed="false">
      <c r="A5985" s="4" t="s">
        <v>5992</v>
      </c>
      <c r="B5985" s="4" t="n">
        <v>0.186485206826375</v>
      </c>
    </row>
    <row r="5986" customFormat="false" ht="14.25" hidden="false" customHeight="false" outlineLevel="0" collapsed="false">
      <c r="A5986" s="4" t="s">
        <v>5993</v>
      </c>
      <c r="B5986" s="4" t="n">
        <v>0.19880494035635</v>
      </c>
    </row>
    <row r="5987" customFormat="false" ht="14.25" hidden="false" customHeight="false" outlineLevel="0" collapsed="false">
      <c r="A5987" s="4" t="s">
        <v>5994</v>
      </c>
      <c r="B5987" s="4" t="n">
        <v>0.196979815375359</v>
      </c>
    </row>
    <row r="5988" customFormat="false" ht="14.25" hidden="false" customHeight="false" outlineLevel="0" collapsed="false">
      <c r="A5988" s="4" t="s">
        <v>5995</v>
      </c>
      <c r="B5988" s="4" t="n">
        <v>0.181984067967171</v>
      </c>
    </row>
    <row r="5989" customFormat="false" ht="14.25" hidden="false" customHeight="false" outlineLevel="0" collapsed="false">
      <c r="A5989" s="4" t="s">
        <v>5996</v>
      </c>
      <c r="B5989" s="4" t="n">
        <v>0.183984699022992</v>
      </c>
    </row>
    <row r="5990" customFormat="false" ht="14.25" hidden="false" customHeight="false" outlineLevel="0" collapsed="false">
      <c r="A5990" s="4" t="s">
        <v>5997</v>
      </c>
      <c r="B5990" s="4" t="n">
        <v>0.203128389547351</v>
      </c>
    </row>
    <row r="5991" customFormat="false" ht="14.25" hidden="false" customHeight="false" outlineLevel="0" collapsed="false">
      <c r="A5991" s="4" t="s">
        <v>5998</v>
      </c>
      <c r="B5991" s="4" t="n">
        <v>0.197083538038446</v>
      </c>
    </row>
    <row r="5992" customFormat="false" ht="14.25" hidden="false" customHeight="false" outlineLevel="0" collapsed="false">
      <c r="A5992" s="4" t="s">
        <v>5999</v>
      </c>
      <c r="B5992" s="4" t="n">
        <v>0.198558067091018</v>
      </c>
    </row>
    <row r="5993" customFormat="false" ht="14.25" hidden="false" customHeight="false" outlineLevel="0" collapsed="false">
      <c r="A5993" s="4" t="s">
        <v>6000</v>
      </c>
      <c r="B5993" s="4" t="n">
        <v>0.177738273571014</v>
      </c>
    </row>
    <row r="5994" customFormat="false" ht="14.25" hidden="false" customHeight="false" outlineLevel="0" collapsed="false">
      <c r="A5994" s="4" t="s">
        <v>6001</v>
      </c>
      <c r="B5994" s="4" t="n">
        <v>0.210457262211448</v>
      </c>
    </row>
    <row r="5995" customFormat="false" ht="14.25" hidden="false" customHeight="false" outlineLevel="0" collapsed="false">
      <c r="A5995" s="4" t="s">
        <v>6002</v>
      </c>
      <c r="B5995" s="4" t="n">
        <v>0.216051344364294</v>
      </c>
    </row>
    <row r="5996" customFormat="false" ht="14.25" hidden="false" customHeight="false" outlineLevel="0" collapsed="false">
      <c r="A5996" s="4" t="s">
        <v>6003</v>
      </c>
      <c r="B5996" s="4" t="n">
        <v>0.182408833750955</v>
      </c>
    </row>
    <row r="5997" customFormat="false" ht="14.25" hidden="false" customHeight="false" outlineLevel="0" collapsed="false">
      <c r="A5997" s="4" t="s">
        <v>6004</v>
      </c>
      <c r="B5997" s="4" t="n">
        <v>0.220063122763159</v>
      </c>
    </row>
    <row r="5998" customFormat="false" ht="14.25" hidden="false" customHeight="false" outlineLevel="0" collapsed="false">
      <c r="A5998" s="4" t="s">
        <v>6005</v>
      </c>
      <c r="B5998" s="4" t="n">
        <v>0.197176424801001</v>
      </c>
    </row>
    <row r="5999" customFormat="false" ht="14.25" hidden="false" customHeight="false" outlineLevel="0" collapsed="false">
      <c r="A5999" s="4" t="s">
        <v>6006</v>
      </c>
      <c r="B5999" s="4" t="n">
        <v>0.200103813449932</v>
      </c>
    </row>
    <row r="6000" customFormat="false" ht="14.25" hidden="false" customHeight="false" outlineLevel="0" collapsed="false">
      <c r="A6000" s="4" t="s">
        <v>6007</v>
      </c>
      <c r="B6000" s="4" t="n">
        <v>0.225190060626835</v>
      </c>
    </row>
    <row r="6001" customFormat="false" ht="14.25" hidden="false" customHeight="false" outlineLevel="0" collapsed="false">
      <c r="A6001" s="4" t="s">
        <v>6008</v>
      </c>
      <c r="B6001" s="4" t="n">
        <v>0.216090927062966</v>
      </c>
    </row>
    <row r="6002" customFormat="false" ht="14.25" hidden="false" customHeight="false" outlineLevel="0" collapsed="false">
      <c r="A6002" s="4" t="s">
        <v>6009</v>
      </c>
      <c r="B6002" s="4" t="n">
        <v>0.205857878085169</v>
      </c>
    </row>
    <row r="6003" customFormat="false" ht="14.25" hidden="false" customHeight="false" outlineLevel="0" collapsed="false">
      <c r="A6003" s="4" t="s">
        <v>6010</v>
      </c>
      <c r="B6003" s="4" t="n">
        <v>0.210702320109268</v>
      </c>
    </row>
    <row r="6004" customFormat="false" ht="14.25" hidden="false" customHeight="false" outlineLevel="0" collapsed="false">
      <c r="A6004" s="4" t="s">
        <v>6011</v>
      </c>
      <c r="B6004" s="4" t="n">
        <v>0.196892451656765</v>
      </c>
    </row>
    <row r="6005" customFormat="false" ht="14.25" hidden="false" customHeight="false" outlineLevel="0" collapsed="false">
      <c r="A6005" s="4" t="s">
        <v>6012</v>
      </c>
      <c r="B6005" s="4" t="n">
        <v>0.213388158878992</v>
      </c>
    </row>
    <row r="6006" customFormat="false" ht="14.25" hidden="false" customHeight="false" outlineLevel="0" collapsed="false">
      <c r="A6006" s="4" t="s">
        <v>6013</v>
      </c>
      <c r="B6006" s="4" t="n">
        <v>0.21669955462393</v>
      </c>
    </row>
    <row r="6007" customFormat="false" ht="14.25" hidden="false" customHeight="false" outlineLevel="0" collapsed="false">
      <c r="A6007" s="4" t="s">
        <v>6014</v>
      </c>
      <c r="B6007" s="4" t="n">
        <v>0.197237939669776</v>
      </c>
    </row>
    <row r="6008" customFormat="false" ht="14.25" hidden="false" customHeight="false" outlineLevel="0" collapsed="false">
      <c r="A6008" s="4" t="s">
        <v>6015</v>
      </c>
      <c r="B6008" s="4" t="n">
        <v>0.199401880515195</v>
      </c>
    </row>
    <row r="6009" customFormat="false" ht="14.25" hidden="false" customHeight="false" outlineLevel="0" collapsed="false">
      <c r="A6009" s="4" t="s">
        <v>6016</v>
      </c>
      <c r="B6009" s="4" t="n">
        <v>0.204822966340242</v>
      </c>
    </row>
    <row r="6010" customFormat="false" ht="14.25" hidden="false" customHeight="false" outlineLevel="0" collapsed="false">
      <c r="A6010" s="4" t="s">
        <v>6017</v>
      </c>
      <c r="B6010" s="4" t="n">
        <v>0.224116173640944</v>
      </c>
    </row>
    <row r="6011" customFormat="false" ht="14.25" hidden="false" customHeight="false" outlineLevel="0" collapsed="false">
      <c r="A6011" s="4" t="s">
        <v>6018</v>
      </c>
      <c r="B6011" s="4" t="n">
        <v>0.237415749083422</v>
      </c>
    </row>
    <row r="6012" customFormat="false" ht="14.25" hidden="false" customHeight="false" outlineLevel="0" collapsed="false">
      <c r="A6012" s="4" t="s">
        <v>6019</v>
      </c>
      <c r="B6012" s="4" t="n">
        <v>0.219712954700304</v>
      </c>
    </row>
    <row r="6013" customFormat="false" ht="14.25" hidden="false" customHeight="false" outlineLevel="0" collapsed="false">
      <c r="A6013" s="4" t="s">
        <v>6020</v>
      </c>
      <c r="B6013" s="4" t="n">
        <v>0.223390928753505</v>
      </c>
    </row>
    <row r="6014" customFormat="false" ht="14.25" hidden="false" customHeight="false" outlineLevel="0" collapsed="false">
      <c r="A6014" s="4" t="s">
        <v>6021</v>
      </c>
      <c r="B6014" s="4" t="n">
        <v>0.232961181223423</v>
      </c>
    </row>
    <row r="6015" customFormat="false" ht="14.25" hidden="false" customHeight="false" outlineLevel="0" collapsed="false">
      <c r="A6015" s="4" t="s">
        <v>6022</v>
      </c>
      <c r="B6015" s="4" t="n">
        <v>0.181227244419723</v>
      </c>
    </row>
    <row r="6016" customFormat="false" ht="14.25" hidden="false" customHeight="false" outlineLevel="0" collapsed="false">
      <c r="A6016" s="4" t="s">
        <v>6023</v>
      </c>
      <c r="B6016" s="4" t="n">
        <v>0.218898032568123</v>
      </c>
    </row>
    <row r="6017" customFormat="false" ht="14.25" hidden="false" customHeight="false" outlineLevel="0" collapsed="false">
      <c r="A6017" s="4" t="s">
        <v>6024</v>
      </c>
      <c r="B6017" s="4" t="n">
        <v>0.184751915536547</v>
      </c>
    </row>
    <row r="6018" customFormat="false" ht="14.25" hidden="false" customHeight="false" outlineLevel="0" collapsed="false">
      <c r="A6018" s="4" t="s">
        <v>6025</v>
      </c>
      <c r="B6018" s="4" t="n">
        <v>0.233534791497022</v>
      </c>
    </row>
    <row r="6019" customFormat="false" ht="14.25" hidden="false" customHeight="false" outlineLevel="0" collapsed="false">
      <c r="A6019" s="4" t="s">
        <v>6026</v>
      </c>
      <c r="B6019" s="4" t="n">
        <v>0.218382133610325</v>
      </c>
    </row>
    <row r="6020" customFormat="false" ht="14.25" hidden="false" customHeight="false" outlineLevel="0" collapsed="false">
      <c r="A6020" s="4" t="s">
        <v>6027</v>
      </c>
      <c r="B6020" s="4" t="n">
        <v>0.207305656912336</v>
      </c>
    </row>
    <row r="6021" customFormat="false" ht="14.25" hidden="false" customHeight="false" outlineLevel="0" collapsed="false">
      <c r="A6021" s="4" t="s">
        <v>6028</v>
      </c>
      <c r="B6021" s="4" t="n">
        <v>0.219200786163256</v>
      </c>
    </row>
    <row r="6022" customFormat="false" ht="14.25" hidden="false" customHeight="false" outlineLevel="0" collapsed="false">
      <c r="A6022" s="4" t="s">
        <v>6029</v>
      </c>
      <c r="B6022" s="4" t="n">
        <v>0.217967386043879</v>
      </c>
    </row>
    <row r="6023" customFormat="false" ht="14.25" hidden="false" customHeight="false" outlineLevel="0" collapsed="false">
      <c r="A6023" s="4" t="s">
        <v>6030</v>
      </c>
      <c r="B6023" s="4" t="n">
        <v>0.215221758584733</v>
      </c>
    </row>
    <row r="6024" customFormat="false" ht="14.25" hidden="false" customHeight="false" outlineLevel="0" collapsed="false">
      <c r="A6024" s="4" t="s">
        <v>6031</v>
      </c>
      <c r="B6024" s="4" t="n">
        <v>0.219107655880041</v>
      </c>
    </row>
    <row r="6025" customFormat="false" ht="14.25" hidden="false" customHeight="false" outlineLevel="0" collapsed="false">
      <c r="A6025" s="4" t="s">
        <v>6032</v>
      </c>
      <c r="B6025" s="4" t="n">
        <v>0.21701638569108</v>
      </c>
    </row>
    <row r="6026" customFormat="false" ht="14.25" hidden="false" customHeight="false" outlineLevel="0" collapsed="false">
      <c r="A6026" s="4" t="s">
        <v>6033</v>
      </c>
      <c r="B6026" s="4" t="n">
        <v>0.190998349227924</v>
      </c>
    </row>
    <row r="6027" customFormat="false" ht="14.25" hidden="false" customHeight="false" outlineLevel="0" collapsed="false">
      <c r="A6027" s="4" t="s">
        <v>6034</v>
      </c>
      <c r="B6027" s="4" t="n">
        <v>0.217183768026501</v>
      </c>
    </row>
    <row r="6028" customFormat="false" ht="14.25" hidden="false" customHeight="false" outlineLevel="0" collapsed="false">
      <c r="A6028" s="4" t="s">
        <v>6035</v>
      </c>
      <c r="B6028" s="4" t="n">
        <v>0.214610076312656</v>
      </c>
    </row>
    <row r="6029" customFormat="false" ht="14.25" hidden="false" customHeight="false" outlineLevel="0" collapsed="false">
      <c r="A6029" s="4" t="s">
        <v>6036</v>
      </c>
      <c r="B6029" s="4" t="n">
        <v>0.205192012518185</v>
      </c>
    </row>
    <row r="6030" customFormat="false" ht="14.25" hidden="false" customHeight="false" outlineLevel="0" collapsed="false">
      <c r="A6030" s="4" t="s">
        <v>6037</v>
      </c>
      <c r="B6030" s="4" t="n">
        <v>0.209265621547442</v>
      </c>
    </row>
    <row r="6031" customFormat="false" ht="14.25" hidden="false" customHeight="false" outlineLevel="0" collapsed="false">
      <c r="A6031" s="4" t="s">
        <v>6038</v>
      </c>
      <c r="B6031" s="4" t="n">
        <v>0.21725453504346</v>
      </c>
    </row>
    <row r="6032" customFormat="false" ht="14.25" hidden="false" customHeight="false" outlineLevel="0" collapsed="false">
      <c r="A6032" s="4" t="s">
        <v>6039</v>
      </c>
      <c r="B6032" s="4" t="n">
        <v>0.201714281896567</v>
      </c>
    </row>
    <row r="6033" customFormat="false" ht="14.25" hidden="false" customHeight="false" outlineLevel="0" collapsed="false">
      <c r="A6033" s="4" t="s">
        <v>6040</v>
      </c>
      <c r="B6033" s="4" t="n">
        <v>0.204746092759454</v>
      </c>
    </row>
    <row r="6034" customFormat="false" ht="14.25" hidden="false" customHeight="false" outlineLevel="0" collapsed="false">
      <c r="A6034" s="4" t="s">
        <v>6041</v>
      </c>
      <c r="B6034" s="4" t="n">
        <v>0.202839472148207</v>
      </c>
    </row>
    <row r="6035" customFormat="false" ht="14.25" hidden="false" customHeight="false" outlineLevel="0" collapsed="false">
      <c r="A6035" s="4" t="s">
        <v>6042</v>
      </c>
      <c r="B6035" s="4" t="n">
        <v>0.221262956357308</v>
      </c>
    </row>
    <row r="6036" customFormat="false" ht="14.25" hidden="false" customHeight="false" outlineLevel="0" collapsed="false">
      <c r="A6036" s="4" t="s">
        <v>6043</v>
      </c>
      <c r="B6036" s="4" t="n">
        <v>0.200616015819485</v>
      </c>
    </row>
    <row r="6037" customFormat="false" ht="14.25" hidden="false" customHeight="false" outlineLevel="0" collapsed="false">
      <c r="A6037" s="4" t="s">
        <v>6044</v>
      </c>
      <c r="B6037" s="4" t="n">
        <v>0.196111673325397</v>
      </c>
    </row>
    <row r="6038" customFormat="false" ht="14.25" hidden="false" customHeight="false" outlineLevel="0" collapsed="false">
      <c r="A6038" s="4" t="s">
        <v>6045</v>
      </c>
      <c r="B6038" s="4" t="n">
        <v>0.231359403928919</v>
      </c>
    </row>
    <row r="6039" customFormat="false" ht="14.25" hidden="false" customHeight="false" outlineLevel="0" collapsed="false">
      <c r="A6039" s="4" t="s">
        <v>6046</v>
      </c>
      <c r="B6039" s="4" t="n">
        <v>0.208329677434698</v>
      </c>
    </row>
    <row r="6040" customFormat="false" ht="14.25" hidden="false" customHeight="false" outlineLevel="0" collapsed="false">
      <c r="A6040" s="4" t="s">
        <v>6047</v>
      </c>
      <c r="B6040" s="4" t="n">
        <v>0.212327836408389</v>
      </c>
    </row>
    <row r="6041" customFormat="false" ht="14.25" hidden="false" customHeight="false" outlineLevel="0" collapsed="false">
      <c r="A6041" s="4" t="s">
        <v>6048</v>
      </c>
      <c r="B6041" s="4" t="n">
        <v>0.212696517765478</v>
      </c>
    </row>
    <row r="6042" customFormat="false" ht="14.25" hidden="false" customHeight="false" outlineLevel="0" collapsed="false">
      <c r="A6042" s="4" t="s">
        <v>6049</v>
      </c>
      <c r="B6042" s="4" t="n">
        <v>0.219409879879172</v>
      </c>
    </row>
    <row r="6043" customFormat="false" ht="14.25" hidden="false" customHeight="false" outlineLevel="0" collapsed="false">
      <c r="A6043" s="4" t="s">
        <v>6050</v>
      </c>
      <c r="B6043" s="4" t="n">
        <v>0.198032732433506</v>
      </c>
    </row>
    <row r="6044" customFormat="false" ht="14.25" hidden="false" customHeight="false" outlineLevel="0" collapsed="false">
      <c r="A6044" s="4" t="s">
        <v>6051</v>
      </c>
      <c r="B6044" s="4" t="n">
        <v>0.210869451496953</v>
      </c>
    </row>
    <row r="6045" customFormat="false" ht="14.25" hidden="false" customHeight="false" outlineLevel="0" collapsed="false">
      <c r="A6045" s="4" t="s">
        <v>6052</v>
      </c>
      <c r="B6045" s="4" t="n">
        <v>0.199496072369639</v>
      </c>
    </row>
    <row r="6046" customFormat="false" ht="14.25" hidden="false" customHeight="false" outlineLevel="0" collapsed="false">
      <c r="A6046" s="4" t="s">
        <v>6053</v>
      </c>
      <c r="B6046" s="4" t="n">
        <v>0.206532912650914</v>
      </c>
    </row>
    <row r="6047" customFormat="false" ht="14.25" hidden="false" customHeight="false" outlineLevel="0" collapsed="false">
      <c r="A6047" s="4" t="s">
        <v>6054</v>
      </c>
      <c r="B6047" s="4" t="n">
        <v>0.213921818059951</v>
      </c>
    </row>
    <row r="6048" customFormat="false" ht="14.25" hidden="false" customHeight="false" outlineLevel="0" collapsed="false">
      <c r="A6048" s="4" t="s">
        <v>6055</v>
      </c>
      <c r="B6048" s="4" t="n">
        <v>0.203796717395746</v>
      </c>
    </row>
    <row r="6049" customFormat="false" ht="14.25" hidden="false" customHeight="false" outlineLevel="0" collapsed="false">
      <c r="A6049" s="4" t="s">
        <v>6056</v>
      </c>
      <c r="B6049" s="4" t="n">
        <v>0.199099115662431</v>
      </c>
    </row>
    <row r="6050" customFormat="false" ht="14.25" hidden="false" customHeight="false" outlineLevel="0" collapsed="false">
      <c r="A6050" s="4" t="s">
        <v>6057</v>
      </c>
      <c r="B6050" s="4" t="n">
        <v>0.227409117080117</v>
      </c>
    </row>
    <row r="6051" customFormat="false" ht="14.25" hidden="false" customHeight="false" outlineLevel="0" collapsed="false">
      <c r="A6051" s="4" t="s">
        <v>6058</v>
      </c>
      <c r="B6051" s="4" t="n">
        <v>0.216784496188418</v>
      </c>
    </row>
    <row r="6052" customFormat="false" ht="14.25" hidden="false" customHeight="false" outlineLevel="0" collapsed="false">
      <c r="A6052" s="4" t="s">
        <v>6059</v>
      </c>
      <c r="B6052" s="4" t="n">
        <v>0.19010386354266</v>
      </c>
    </row>
    <row r="6053" customFormat="false" ht="14.25" hidden="false" customHeight="false" outlineLevel="0" collapsed="false">
      <c r="A6053" s="4" t="s">
        <v>6060</v>
      </c>
      <c r="B6053" s="4" t="n">
        <v>0.210799886408579</v>
      </c>
    </row>
    <row r="6054" customFormat="false" ht="14.25" hidden="false" customHeight="false" outlineLevel="0" collapsed="false">
      <c r="A6054" s="4" t="s">
        <v>6061</v>
      </c>
      <c r="B6054" s="4" t="n">
        <v>0.208391142400236</v>
      </c>
    </row>
    <row r="6055" customFormat="false" ht="14.25" hidden="false" customHeight="false" outlineLevel="0" collapsed="false">
      <c r="A6055" s="4" t="s">
        <v>6062</v>
      </c>
      <c r="B6055" s="4" t="n">
        <v>0.199627220099728</v>
      </c>
    </row>
    <row r="6056" customFormat="false" ht="14.25" hidden="false" customHeight="false" outlineLevel="0" collapsed="false">
      <c r="A6056" s="4" t="s">
        <v>6063</v>
      </c>
      <c r="B6056" s="4" t="n">
        <v>0.223272598212485</v>
      </c>
    </row>
    <row r="6057" customFormat="false" ht="14.25" hidden="false" customHeight="false" outlineLevel="0" collapsed="false">
      <c r="A6057" s="4" t="s">
        <v>6064</v>
      </c>
      <c r="B6057" s="4" t="n">
        <v>0.197191578374726</v>
      </c>
    </row>
    <row r="6058" customFormat="false" ht="14.25" hidden="false" customHeight="false" outlineLevel="0" collapsed="false">
      <c r="A6058" s="4" t="s">
        <v>6065</v>
      </c>
      <c r="B6058" s="4" t="n">
        <v>0.214039250311171</v>
      </c>
    </row>
    <row r="6059" customFormat="false" ht="14.25" hidden="false" customHeight="false" outlineLevel="0" collapsed="false">
      <c r="A6059" s="4" t="s">
        <v>6066</v>
      </c>
      <c r="B6059" s="4" t="n">
        <v>0.206228368775163</v>
      </c>
    </row>
    <row r="6060" customFormat="false" ht="14.25" hidden="false" customHeight="false" outlineLevel="0" collapsed="false">
      <c r="A6060" s="4" t="s">
        <v>6067</v>
      </c>
      <c r="B6060" s="4" t="n">
        <v>0.217865578864109</v>
      </c>
    </row>
    <row r="6061" customFormat="false" ht="14.25" hidden="false" customHeight="false" outlineLevel="0" collapsed="false">
      <c r="A6061" s="4" t="s">
        <v>6068</v>
      </c>
      <c r="B6061" s="4" t="n">
        <v>0.210791251529852</v>
      </c>
    </row>
    <row r="6062" customFormat="false" ht="14.25" hidden="false" customHeight="false" outlineLevel="0" collapsed="false">
      <c r="A6062" s="4" t="s">
        <v>6069</v>
      </c>
      <c r="B6062" s="4" t="n">
        <v>0.219826313143324</v>
      </c>
    </row>
    <row r="6063" customFormat="false" ht="14.25" hidden="false" customHeight="false" outlineLevel="0" collapsed="false">
      <c r="A6063" s="4" t="s">
        <v>6070</v>
      </c>
      <c r="B6063" s="4" t="n">
        <v>0.19682388572139</v>
      </c>
    </row>
    <row r="6064" customFormat="false" ht="14.25" hidden="false" customHeight="false" outlineLevel="0" collapsed="false">
      <c r="A6064" s="4" t="s">
        <v>6071</v>
      </c>
      <c r="B6064" s="4" t="n">
        <v>0.185281118683435</v>
      </c>
    </row>
    <row r="6065" customFormat="false" ht="14.25" hidden="false" customHeight="false" outlineLevel="0" collapsed="false">
      <c r="A6065" s="4" t="s">
        <v>6072</v>
      </c>
      <c r="B6065" s="4" t="n">
        <v>0.194276250635639</v>
      </c>
    </row>
    <row r="6066" customFormat="false" ht="14.25" hidden="false" customHeight="false" outlineLevel="0" collapsed="false">
      <c r="A6066" s="4" t="s">
        <v>6073</v>
      </c>
      <c r="B6066" s="4" t="n">
        <v>0.20575284304483</v>
      </c>
    </row>
    <row r="6067" customFormat="false" ht="14.25" hidden="false" customHeight="false" outlineLevel="0" collapsed="false">
      <c r="A6067" s="4" t="s">
        <v>6074</v>
      </c>
      <c r="B6067" s="4" t="n">
        <v>0.19010032073127</v>
      </c>
    </row>
    <row r="6068" customFormat="false" ht="14.25" hidden="false" customHeight="false" outlineLevel="0" collapsed="false">
      <c r="A6068" s="4" t="s">
        <v>6075</v>
      </c>
      <c r="B6068" s="4" t="n">
        <v>0.198973117963026</v>
      </c>
    </row>
    <row r="6069" customFormat="false" ht="14.25" hidden="false" customHeight="false" outlineLevel="0" collapsed="false">
      <c r="A6069" s="4" t="s">
        <v>6076</v>
      </c>
      <c r="B6069" s="4" t="n">
        <v>0.199741035361098</v>
      </c>
    </row>
    <row r="6070" customFormat="false" ht="14.25" hidden="false" customHeight="false" outlineLevel="0" collapsed="false">
      <c r="A6070" s="4" t="s">
        <v>6077</v>
      </c>
      <c r="B6070" s="4" t="n">
        <v>0.209727724604165</v>
      </c>
    </row>
    <row r="6071" customFormat="false" ht="14.25" hidden="false" customHeight="false" outlineLevel="0" collapsed="false">
      <c r="A6071" s="4" t="s">
        <v>6078</v>
      </c>
      <c r="B6071" s="4" t="n">
        <v>0.190155164991684</v>
      </c>
    </row>
    <row r="6072" customFormat="false" ht="14.25" hidden="false" customHeight="false" outlineLevel="0" collapsed="false">
      <c r="A6072" s="4" t="s">
        <v>6079</v>
      </c>
      <c r="B6072" s="4" t="n">
        <v>0.190887303470802</v>
      </c>
    </row>
    <row r="6073" customFormat="false" ht="14.25" hidden="false" customHeight="false" outlineLevel="0" collapsed="false">
      <c r="A6073" s="4" t="s">
        <v>6080</v>
      </c>
      <c r="B6073" s="4" t="n">
        <v>0.194616327907799</v>
      </c>
    </row>
    <row r="6074" customFormat="false" ht="14.25" hidden="false" customHeight="false" outlineLevel="0" collapsed="false">
      <c r="A6074" s="4" t="s">
        <v>6081</v>
      </c>
      <c r="B6074" s="4" t="n">
        <v>0.21389737360673</v>
      </c>
    </row>
    <row r="6075" customFormat="false" ht="14.25" hidden="false" customHeight="false" outlineLevel="0" collapsed="false">
      <c r="A6075" s="4" t="s">
        <v>6082</v>
      </c>
      <c r="B6075" s="4" t="n">
        <v>0.194277659231826</v>
      </c>
    </row>
    <row r="6076" customFormat="false" ht="14.25" hidden="false" customHeight="false" outlineLevel="0" collapsed="false">
      <c r="A6076" s="4" t="s">
        <v>6083</v>
      </c>
      <c r="B6076" s="4" t="n">
        <v>0.208418544657367</v>
      </c>
    </row>
    <row r="6077" customFormat="false" ht="14.25" hidden="false" customHeight="false" outlineLevel="0" collapsed="false">
      <c r="A6077" s="4" t="s">
        <v>6084</v>
      </c>
      <c r="B6077" s="4" t="n">
        <v>0.215929704886082</v>
      </c>
    </row>
    <row r="6078" customFormat="false" ht="14.25" hidden="false" customHeight="false" outlineLevel="0" collapsed="false">
      <c r="A6078" s="4" t="s">
        <v>6085</v>
      </c>
      <c r="B6078" s="4" t="n">
        <v>0.205525685490256</v>
      </c>
    </row>
    <row r="6079" customFormat="false" ht="14.25" hidden="false" customHeight="false" outlineLevel="0" collapsed="false">
      <c r="A6079" s="4" t="s">
        <v>6086</v>
      </c>
      <c r="B6079" s="4" t="n">
        <v>0.165443789590016</v>
      </c>
    </row>
    <row r="6080" customFormat="false" ht="14.25" hidden="false" customHeight="false" outlineLevel="0" collapsed="false">
      <c r="A6080" s="4" t="s">
        <v>6087</v>
      </c>
      <c r="B6080" s="4" t="n">
        <v>0.224517425103769</v>
      </c>
    </row>
    <row r="6081" customFormat="false" ht="14.25" hidden="false" customHeight="false" outlineLevel="0" collapsed="false">
      <c r="A6081" s="4" t="s">
        <v>6088</v>
      </c>
      <c r="B6081" s="4" t="n">
        <v>0.226747788873055</v>
      </c>
    </row>
    <row r="6082" customFormat="false" ht="14.25" hidden="false" customHeight="false" outlineLevel="0" collapsed="false">
      <c r="A6082" s="4" t="s">
        <v>6089</v>
      </c>
      <c r="B6082" s="4" t="n">
        <v>0.235856479673923</v>
      </c>
    </row>
    <row r="6083" customFormat="false" ht="14.25" hidden="false" customHeight="false" outlineLevel="0" collapsed="false">
      <c r="A6083" s="4" t="s">
        <v>6090</v>
      </c>
      <c r="B6083" s="4" t="n">
        <v>0.248312981904413</v>
      </c>
    </row>
    <row r="6084" customFormat="false" ht="14.25" hidden="false" customHeight="false" outlineLevel="0" collapsed="false">
      <c r="A6084" s="4" t="s">
        <v>6091</v>
      </c>
      <c r="B6084" s="4" t="n">
        <v>0.235511204536498</v>
      </c>
    </row>
    <row r="6085" customFormat="false" ht="14.25" hidden="false" customHeight="false" outlineLevel="0" collapsed="false">
      <c r="A6085" s="4" t="s">
        <v>6092</v>
      </c>
      <c r="B6085" s="4" t="n">
        <v>0.20966097813906</v>
      </c>
    </row>
    <row r="6086" customFormat="false" ht="14.25" hidden="false" customHeight="false" outlineLevel="0" collapsed="false">
      <c r="A6086" s="4" t="s">
        <v>6093</v>
      </c>
      <c r="B6086" s="4" t="n">
        <v>0.207740465049764</v>
      </c>
    </row>
    <row r="6087" customFormat="false" ht="14.25" hidden="false" customHeight="false" outlineLevel="0" collapsed="false">
      <c r="A6087" s="4" t="s">
        <v>6094</v>
      </c>
      <c r="B6087" s="4" t="n">
        <v>0.201459682344045</v>
      </c>
    </row>
    <row r="6088" customFormat="false" ht="14.25" hidden="false" customHeight="false" outlineLevel="0" collapsed="false">
      <c r="A6088" s="4" t="s">
        <v>6095</v>
      </c>
      <c r="B6088" s="4" t="n">
        <v>0.193328884979742</v>
      </c>
    </row>
    <row r="6089" customFormat="false" ht="14.25" hidden="false" customHeight="false" outlineLevel="0" collapsed="false">
      <c r="A6089" s="4" t="s">
        <v>6096</v>
      </c>
      <c r="B6089" s="4" t="n">
        <v>0.18783287168325</v>
      </c>
    </row>
    <row r="6090" customFormat="false" ht="14.25" hidden="false" customHeight="false" outlineLevel="0" collapsed="false">
      <c r="A6090" s="4" t="s">
        <v>6097</v>
      </c>
      <c r="B6090" s="4" t="n">
        <v>0.20923727127848</v>
      </c>
    </row>
    <row r="6091" customFormat="false" ht="14.25" hidden="false" customHeight="false" outlineLevel="0" collapsed="false">
      <c r="A6091" s="4" t="s">
        <v>6098</v>
      </c>
      <c r="B6091" s="4" t="n">
        <v>0.180629562834141</v>
      </c>
    </row>
    <row r="6092" customFormat="false" ht="14.25" hidden="false" customHeight="false" outlineLevel="0" collapsed="false">
      <c r="A6092" s="4" t="s">
        <v>6099</v>
      </c>
      <c r="B6092" s="4" t="n">
        <v>0.193044203748002</v>
      </c>
    </row>
    <row r="6093" customFormat="false" ht="14.25" hidden="false" customHeight="false" outlineLevel="0" collapsed="false">
      <c r="A6093" s="4" t="s">
        <v>6100</v>
      </c>
      <c r="B6093" s="4" t="n">
        <v>0.205543933835378</v>
      </c>
    </row>
    <row r="6094" customFormat="false" ht="14.25" hidden="false" customHeight="false" outlineLevel="0" collapsed="false">
      <c r="A6094" s="4" t="s">
        <v>6101</v>
      </c>
      <c r="B6094" s="4" t="n">
        <v>0.19813252042565</v>
      </c>
    </row>
    <row r="6095" customFormat="false" ht="14.25" hidden="false" customHeight="false" outlineLevel="0" collapsed="false">
      <c r="A6095" s="4" t="s">
        <v>6102</v>
      </c>
      <c r="B6095" s="4" t="n">
        <v>0.207371505974548</v>
      </c>
    </row>
    <row r="6096" customFormat="false" ht="14.25" hidden="false" customHeight="false" outlineLevel="0" collapsed="false">
      <c r="A6096" s="4" t="s">
        <v>6103</v>
      </c>
      <c r="B6096" s="4" t="n">
        <v>0.196317903945014</v>
      </c>
    </row>
    <row r="6097" customFormat="false" ht="14.25" hidden="false" customHeight="false" outlineLevel="0" collapsed="false">
      <c r="A6097" s="4" t="s">
        <v>6104</v>
      </c>
      <c r="B6097" s="4" t="n">
        <v>0.203340837810421</v>
      </c>
    </row>
    <row r="6098" customFormat="false" ht="14.25" hidden="false" customHeight="false" outlineLevel="0" collapsed="false">
      <c r="A6098" s="4" t="s">
        <v>6105</v>
      </c>
      <c r="B6098" s="4" t="n">
        <v>0.183735909798414</v>
      </c>
    </row>
    <row r="6099" customFormat="false" ht="14.25" hidden="false" customHeight="false" outlineLevel="0" collapsed="false">
      <c r="A6099" s="4" t="s">
        <v>6106</v>
      </c>
      <c r="B6099" s="4" t="n">
        <v>0.222889728981627</v>
      </c>
    </row>
    <row r="6100" customFormat="false" ht="14.25" hidden="false" customHeight="false" outlineLevel="0" collapsed="false">
      <c r="A6100" s="4" t="s">
        <v>6107</v>
      </c>
      <c r="B6100" s="4" t="n">
        <v>0.208271646587147</v>
      </c>
    </row>
    <row r="6101" customFormat="false" ht="14.25" hidden="false" customHeight="false" outlineLevel="0" collapsed="false">
      <c r="A6101" s="4" t="s">
        <v>6108</v>
      </c>
      <c r="B6101" s="4" t="n">
        <v>0.20933297616031</v>
      </c>
    </row>
    <row r="6102" customFormat="false" ht="14.25" hidden="false" customHeight="false" outlineLevel="0" collapsed="false">
      <c r="A6102" s="4" t="s">
        <v>6109</v>
      </c>
      <c r="B6102" s="4" t="n">
        <v>0.195374704105259</v>
      </c>
    </row>
    <row r="6103" customFormat="false" ht="14.25" hidden="false" customHeight="false" outlineLevel="0" collapsed="false">
      <c r="A6103" s="4" t="s">
        <v>6110</v>
      </c>
      <c r="B6103" s="4" t="n">
        <v>0.208539769529625</v>
      </c>
    </row>
    <row r="6104" customFormat="false" ht="14.25" hidden="false" customHeight="false" outlineLevel="0" collapsed="false">
      <c r="A6104" s="4" t="s">
        <v>6111</v>
      </c>
      <c r="B6104" s="4" t="n">
        <v>0.197619364893294</v>
      </c>
    </row>
    <row r="6105" customFormat="false" ht="14.25" hidden="false" customHeight="false" outlineLevel="0" collapsed="false">
      <c r="A6105" s="4" t="s">
        <v>6112</v>
      </c>
      <c r="B6105" s="4" t="n">
        <v>0.202366141677715</v>
      </c>
    </row>
    <row r="6106" customFormat="false" ht="14.25" hidden="false" customHeight="false" outlineLevel="0" collapsed="false">
      <c r="A6106" s="4" t="s">
        <v>6113</v>
      </c>
      <c r="B6106" s="4" t="n">
        <v>0.205788571340495</v>
      </c>
    </row>
    <row r="6107" customFormat="false" ht="14.25" hidden="false" customHeight="false" outlineLevel="0" collapsed="false">
      <c r="A6107" s="4" t="s">
        <v>6114</v>
      </c>
      <c r="B6107" s="4" t="n">
        <v>0.209696772622414</v>
      </c>
    </row>
    <row r="6108" customFormat="false" ht="14.25" hidden="false" customHeight="false" outlineLevel="0" collapsed="false">
      <c r="A6108" s="4" t="s">
        <v>6115</v>
      </c>
      <c r="B6108" s="4" t="n">
        <v>0.220173969910605</v>
      </c>
    </row>
    <row r="6109" customFormat="false" ht="14.25" hidden="false" customHeight="false" outlineLevel="0" collapsed="false">
      <c r="A6109" s="4" t="s">
        <v>6116</v>
      </c>
      <c r="B6109" s="4" t="n">
        <v>0.248435648078604</v>
      </c>
    </row>
    <row r="6110" customFormat="false" ht="14.25" hidden="false" customHeight="false" outlineLevel="0" collapsed="false">
      <c r="A6110" s="4" t="s">
        <v>6117</v>
      </c>
      <c r="B6110" s="4" t="n">
        <v>0.245933936069229</v>
      </c>
    </row>
    <row r="6111" customFormat="false" ht="14.25" hidden="false" customHeight="false" outlineLevel="0" collapsed="false">
      <c r="A6111" s="4" t="s">
        <v>6118</v>
      </c>
      <c r="B6111" s="4" t="n">
        <v>0.185925073234528</v>
      </c>
    </row>
    <row r="6112" customFormat="false" ht="14.25" hidden="false" customHeight="false" outlineLevel="0" collapsed="false">
      <c r="A6112" s="4" t="s">
        <v>6119</v>
      </c>
      <c r="B6112" s="4" t="n">
        <v>0.213592889309566</v>
      </c>
    </row>
    <row r="6113" customFormat="false" ht="14.25" hidden="false" customHeight="false" outlineLevel="0" collapsed="false">
      <c r="A6113" s="4" t="s">
        <v>6120</v>
      </c>
      <c r="B6113" s="4" t="n">
        <v>0.199148868340236</v>
      </c>
    </row>
    <row r="6114" customFormat="false" ht="14.25" hidden="false" customHeight="false" outlineLevel="0" collapsed="false">
      <c r="A6114" s="4" t="s">
        <v>6121</v>
      </c>
      <c r="B6114" s="4" t="n">
        <v>0.206153050313461</v>
      </c>
    </row>
    <row r="6115" customFormat="false" ht="14.25" hidden="false" customHeight="false" outlineLevel="0" collapsed="false">
      <c r="A6115" s="4" t="s">
        <v>6122</v>
      </c>
      <c r="B6115" s="4" t="n">
        <v>0.207446462133503</v>
      </c>
    </row>
    <row r="6116" customFormat="false" ht="14.25" hidden="false" customHeight="false" outlineLevel="0" collapsed="false">
      <c r="A6116" s="4" t="s">
        <v>6123</v>
      </c>
      <c r="B6116" s="4" t="n">
        <v>0.245684145169026</v>
      </c>
    </row>
    <row r="6117" customFormat="false" ht="14.25" hidden="false" customHeight="false" outlineLevel="0" collapsed="false">
      <c r="A6117" s="4" t="s">
        <v>6124</v>
      </c>
      <c r="B6117" s="4" t="n">
        <v>0.191706534370656</v>
      </c>
    </row>
    <row r="6118" customFormat="false" ht="14.25" hidden="false" customHeight="false" outlineLevel="0" collapsed="false">
      <c r="A6118" s="4" t="s">
        <v>6125</v>
      </c>
      <c r="B6118" s="4" t="n">
        <v>0.194468277253514</v>
      </c>
    </row>
    <row r="6119" customFormat="false" ht="14.25" hidden="false" customHeight="false" outlineLevel="0" collapsed="false">
      <c r="A6119" s="4" t="s">
        <v>6126</v>
      </c>
      <c r="B6119" s="4" t="n">
        <v>0.212556612488907</v>
      </c>
    </row>
    <row r="6120" customFormat="false" ht="14.25" hidden="false" customHeight="false" outlineLevel="0" collapsed="false">
      <c r="A6120" s="4" t="s">
        <v>6127</v>
      </c>
      <c r="B6120" s="4" t="n">
        <v>0.200704188149539</v>
      </c>
    </row>
    <row r="6121" customFormat="false" ht="14.25" hidden="false" customHeight="false" outlineLevel="0" collapsed="false">
      <c r="A6121" s="4" t="s">
        <v>6128</v>
      </c>
      <c r="B6121" s="4" t="n">
        <v>0.199973082581169</v>
      </c>
    </row>
    <row r="6122" customFormat="false" ht="14.25" hidden="false" customHeight="false" outlineLevel="0" collapsed="false">
      <c r="A6122" s="4" t="s">
        <v>6129</v>
      </c>
      <c r="B6122" s="4" t="n">
        <v>0.207501313023535</v>
      </c>
    </row>
    <row r="6123" customFormat="false" ht="14.25" hidden="false" customHeight="false" outlineLevel="0" collapsed="false">
      <c r="A6123" s="4" t="s">
        <v>6130</v>
      </c>
      <c r="B6123" s="4" t="n">
        <v>0.202726585928498</v>
      </c>
    </row>
    <row r="6124" customFormat="false" ht="14.25" hidden="false" customHeight="false" outlineLevel="0" collapsed="false">
      <c r="A6124" s="4" t="s">
        <v>6131</v>
      </c>
      <c r="B6124" s="4" t="n">
        <v>0.201813769430244</v>
      </c>
    </row>
    <row r="6125" customFormat="false" ht="14.25" hidden="false" customHeight="false" outlineLevel="0" collapsed="false">
      <c r="A6125" s="4" t="s">
        <v>6132</v>
      </c>
      <c r="B6125" s="4" t="n">
        <v>0.250885660497184</v>
      </c>
    </row>
    <row r="6126" customFormat="false" ht="14.25" hidden="false" customHeight="false" outlineLevel="0" collapsed="false">
      <c r="A6126" s="4" t="s">
        <v>6133</v>
      </c>
      <c r="B6126" s="4" t="n">
        <v>0.197842520892133</v>
      </c>
    </row>
    <row r="6127" customFormat="false" ht="14.25" hidden="false" customHeight="false" outlineLevel="0" collapsed="false">
      <c r="A6127" s="4" t="s">
        <v>6134</v>
      </c>
      <c r="B6127" s="4" t="n">
        <v>0.187310935321755</v>
      </c>
    </row>
    <row r="6128" customFormat="false" ht="14.25" hidden="false" customHeight="false" outlineLevel="0" collapsed="false">
      <c r="A6128" s="4" t="s">
        <v>6135</v>
      </c>
      <c r="B6128" s="4" t="n">
        <v>0.186763167529884</v>
      </c>
    </row>
    <row r="6129" customFormat="false" ht="14.25" hidden="false" customHeight="false" outlineLevel="0" collapsed="false">
      <c r="A6129" s="4" t="s">
        <v>6136</v>
      </c>
      <c r="B6129" s="4" t="n">
        <v>0.196021861773584</v>
      </c>
    </row>
    <row r="6130" customFormat="false" ht="14.25" hidden="false" customHeight="false" outlineLevel="0" collapsed="false">
      <c r="A6130" s="4" t="s">
        <v>6137</v>
      </c>
      <c r="B6130" s="4" t="n">
        <v>0.192363292788098</v>
      </c>
    </row>
    <row r="6131" customFormat="false" ht="14.25" hidden="false" customHeight="false" outlineLevel="0" collapsed="false">
      <c r="A6131" s="4" t="s">
        <v>6138</v>
      </c>
      <c r="B6131" s="4" t="n">
        <v>0.194036665814689</v>
      </c>
    </row>
    <row r="6132" customFormat="false" ht="14.25" hidden="false" customHeight="false" outlineLevel="0" collapsed="false">
      <c r="A6132" s="4" t="s">
        <v>6139</v>
      </c>
      <c r="B6132" s="4" t="n">
        <v>0.194196520652604</v>
      </c>
    </row>
    <row r="6133" customFormat="false" ht="14.25" hidden="false" customHeight="false" outlineLevel="0" collapsed="false">
      <c r="A6133" s="4" t="s">
        <v>6140</v>
      </c>
      <c r="B6133" s="4" t="n">
        <v>0.204616905611089</v>
      </c>
    </row>
    <row r="6134" customFormat="false" ht="14.25" hidden="false" customHeight="false" outlineLevel="0" collapsed="false">
      <c r="A6134" s="4" t="s">
        <v>6141</v>
      </c>
      <c r="B6134" s="4" t="n">
        <v>0.198534438078585</v>
      </c>
    </row>
    <row r="6135" customFormat="false" ht="14.25" hidden="false" customHeight="false" outlineLevel="0" collapsed="false">
      <c r="A6135" s="4" t="s">
        <v>6142</v>
      </c>
      <c r="B6135" s="4" t="n">
        <v>0.22308998888228</v>
      </c>
    </row>
    <row r="6136" customFormat="false" ht="14.25" hidden="false" customHeight="false" outlineLevel="0" collapsed="false">
      <c r="A6136" s="4" t="s">
        <v>6143</v>
      </c>
      <c r="B6136" s="4" t="n">
        <v>0.188460913568377</v>
      </c>
    </row>
    <row r="6137" customFormat="false" ht="14.25" hidden="false" customHeight="false" outlineLevel="0" collapsed="false">
      <c r="A6137" s="4" t="s">
        <v>6144</v>
      </c>
      <c r="B6137" s="4" t="n">
        <v>0.212405343411231</v>
      </c>
    </row>
    <row r="6138" customFormat="false" ht="14.25" hidden="false" customHeight="false" outlineLevel="0" collapsed="false">
      <c r="A6138" s="4" t="s">
        <v>6145</v>
      </c>
      <c r="B6138" s="4" t="n">
        <v>0.201394243759263</v>
      </c>
    </row>
    <row r="6139" customFormat="false" ht="14.25" hidden="false" customHeight="false" outlineLevel="0" collapsed="false">
      <c r="A6139" s="4" t="s">
        <v>6146</v>
      </c>
      <c r="B6139" s="4" t="n">
        <v>0.196224982972012</v>
      </c>
    </row>
    <row r="6140" customFormat="false" ht="14.25" hidden="false" customHeight="false" outlineLevel="0" collapsed="false">
      <c r="A6140" s="4" t="s">
        <v>6147</v>
      </c>
      <c r="B6140" s="4" t="n">
        <v>0.20032267227933</v>
      </c>
    </row>
    <row r="6141" customFormat="false" ht="14.25" hidden="false" customHeight="false" outlineLevel="0" collapsed="false">
      <c r="A6141" s="4" t="s">
        <v>6148</v>
      </c>
      <c r="B6141" s="4" t="n">
        <v>0.189412701899548</v>
      </c>
    </row>
    <row r="6142" customFormat="false" ht="14.25" hidden="false" customHeight="false" outlineLevel="0" collapsed="false">
      <c r="A6142" s="4" t="s">
        <v>6149</v>
      </c>
      <c r="B6142" s="4" t="n">
        <v>0.201839943583066</v>
      </c>
    </row>
    <row r="6143" customFormat="false" ht="14.25" hidden="false" customHeight="false" outlineLevel="0" collapsed="false">
      <c r="A6143" s="4" t="s">
        <v>6150</v>
      </c>
      <c r="B6143" s="4" t="n">
        <v>0.199957527042804</v>
      </c>
    </row>
    <row r="6144" customFormat="false" ht="14.25" hidden="false" customHeight="false" outlineLevel="0" collapsed="false">
      <c r="A6144" s="4" t="s">
        <v>6151</v>
      </c>
      <c r="B6144" s="4" t="n">
        <v>0.186837917029039</v>
      </c>
    </row>
    <row r="6145" customFormat="false" ht="14.25" hidden="false" customHeight="false" outlineLevel="0" collapsed="false">
      <c r="A6145" s="4" t="s">
        <v>6152</v>
      </c>
      <c r="B6145" s="4" t="n">
        <v>0.215562063985463</v>
      </c>
    </row>
    <row r="6146" customFormat="false" ht="14.25" hidden="false" customHeight="false" outlineLevel="0" collapsed="false">
      <c r="A6146" s="4" t="s">
        <v>6153</v>
      </c>
      <c r="B6146" s="4" t="n">
        <v>0.172177878694983</v>
      </c>
    </row>
    <row r="6147" customFormat="false" ht="14.25" hidden="false" customHeight="false" outlineLevel="0" collapsed="false">
      <c r="A6147" s="4" t="s">
        <v>6154</v>
      </c>
      <c r="B6147" s="4" t="n">
        <v>0.197500062030981</v>
      </c>
    </row>
    <row r="6148" customFormat="false" ht="14.25" hidden="false" customHeight="false" outlineLevel="0" collapsed="false">
      <c r="A6148" s="4" t="s">
        <v>6155</v>
      </c>
      <c r="B6148" s="4" t="n">
        <v>0.181491393034866</v>
      </c>
    </row>
    <row r="6149" customFormat="false" ht="14.25" hidden="false" customHeight="false" outlineLevel="0" collapsed="false">
      <c r="A6149" s="4" t="s">
        <v>6156</v>
      </c>
      <c r="B6149" s="4" t="n">
        <v>0.198751761672186</v>
      </c>
    </row>
    <row r="6150" customFormat="false" ht="14.25" hidden="false" customHeight="false" outlineLevel="0" collapsed="false">
      <c r="A6150" s="4" t="s">
        <v>6157</v>
      </c>
      <c r="B6150" s="4" t="n">
        <v>0.218020661201151</v>
      </c>
    </row>
    <row r="6151" customFormat="false" ht="14.25" hidden="false" customHeight="false" outlineLevel="0" collapsed="false">
      <c r="A6151" s="4" t="s">
        <v>6158</v>
      </c>
      <c r="B6151" s="4" t="n">
        <v>0.20373614149641</v>
      </c>
    </row>
    <row r="6152" customFormat="false" ht="14.25" hidden="false" customHeight="false" outlineLevel="0" collapsed="false">
      <c r="A6152" s="4" t="s">
        <v>6159</v>
      </c>
      <c r="B6152" s="4" t="n">
        <v>0.221679292971022</v>
      </c>
    </row>
    <row r="6153" customFormat="false" ht="14.25" hidden="false" customHeight="false" outlineLevel="0" collapsed="false">
      <c r="A6153" s="4" t="s">
        <v>6160</v>
      </c>
      <c r="B6153" s="4" t="n">
        <v>0.220814944735262</v>
      </c>
    </row>
    <row r="6154" customFormat="false" ht="14.25" hidden="false" customHeight="false" outlineLevel="0" collapsed="false">
      <c r="A6154" s="4" t="s">
        <v>6161</v>
      </c>
      <c r="B6154" s="4" t="n">
        <v>0.205692284645726</v>
      </c>
    </row>
    <row r="6155" customFormat="false" ht="14.25" hidden="false" customHeight="false" outlineLevel="0" collapsed="false">
      <c r="A6155" s="4" t="s">
        <v>6162</v>
      </c>
      <c r="B6155" s="4" t="n">
        <v>0.190980211134322</v>
      </c>
    </row>
    <row r="6156" customFormat="false" ht="14.25" hidden="false" customHeight="false" outlineLevel="0" collapsed="false">
      <c r="A6156" s="4" t="s">
        <v>6163</v>
      </c>
      <c r="B6156" s="4" t="n">
        <v>0.193473049116327</v>
      </c>
    </row>
    <row r="6157" customFormat="false" ht="14.25" hidden="false" customHeight="false" outlineLevel="0" collapsed="false">
      <c r="A6157" s="4" t="s">
        <v>6164</v>
      </c>
      <c r="B6157" s="4" t="n">
        <v>0.2087031601754</v>
      </c>
    </row>
    <row r="6158" customFormat="false" ht="14.25" hidden="false" customHeight="false" outlineLevel="0" collapsed="false">
      <c r="A6158" s="4" t="s">
        <v>6165</v>
      </c>
      <c r="B6158" s="4" t="n">
        <v>0.193550694001643</v>
      </c>
    </row>
    <row r="6159" customFormat="false" ht="14.25" hidden="false" customHeight="false" outlineLevel="0" collapsed="false">
      <c r="A6159" s="4" t="s">
        <v>6166</v>
      </c>
      <c r="B6159" s="4" t="n">
        <v>0.211826805447543</v>
      </c>
    </row>
    <row r="6160" customFormat="false" ht="14.25" hidden="false" customHeight="false" outlineLevel="0" collapsed="false">
      <c r="A6160" s="4" t="s">
        <v>6167</v>
      </c>
      <c r="B6160" s="4" t="n">
        <v>0.227795702657387</v>
      </c>
    </row>
    <row r="6161" customFormat="false" ht="14.25" hidden="false" customHeight="false" outlineLevel="0" collapsed="false">
      <c r="A6161" s="4" t="s">
        <v>6168</v>
      </c>
      <c r="B6161" s="4" t="n">
        <v>0.201939613420988</v>
      </c>
    </row>
    <row r="6162" customFormat="false" ht="14.25" hidden="false" customHeight="false" outlineLevel="0" collapsed="false">
      <c r="A6162" s="4" t="s">
        <v>6169</v>
      </c>
      <c r="B6162" s="4" t="n">
        <v>0.219359235854449</v>
      </c>
    </row>
    <row r="6163" customFormat="false" ht="14.25" hidden="false" customHeight="false" outlineLevel="0" collapsed="false">
      <c r="A6163" s="4" t="s">
        <v>6170</v>
      </c>
      <c r="B6163" s="4" t="n">
        <v>0.238111575679561</v>
      </c>
    </row>
    <row r="6164" customFormat="false" ht="14.25" hidden="false" customHeight="false" outlineLevel="0" collapsed="false">
      <c r="A6164" s="4" t="s">
        <v>6171</v>
      </c>
      <c r="B6164" s="4" t="n">
        <v>0.25408627359291</v>
      </c>
    </row>
    <row r="6165" customFormat="false" ht="14.25" hidden="false" customHeight="false" outlineLevel="0" collapsed="false">
      <c r="A6165" s="4" t="s">
        <v>6172</v>
      </c>
      <c r="B6165" s="4" t="n">
        <v>0.248079216265989</v>
      </c>
    </row>
    <row r="6166" customFormat="false" ht="14.25" hidden="false" customHeight="false" outlineLevel="0" collapsed="false">
      <c r="A6166" s="4" t="s">
        <v>6173</v>
      </c>
      <c r="B6166" s="4" t="n">
        <v>0.210149385225156</v>
      </c>
    </row>
    <row r="6167" customFormat="false" ht="14.25" hidden="false" customHeight="false" outlineLevel="0" collapsed="false">
      <c r="A6167" s="4" t="s">
        <v>6174</v>
      </c>
      <c r="B6167" s="4" t="n">
        <v>0.2068463624967</v>
      </c>
    </row>
    <row r="6168" customFormat="false" ht="14.25" hidden="false" customHeight="false" outlineLevel="0" collapsed="false">
      <c r="A6168" s="4" t="s">
        <v>6175</v>
      </c>
      <c r="B6168" s="4" t="n">
        <v>0.206568138115589</v>
      </c>
    </row>
    <row r="6169" customFormat="false" ht="14.25" hidden="false" customHeight="false" outlineLevel="0" collapsed="false">
      <c r="A6169" s="4" t="s">
        <v>6176</v>
      </c>
      <c r="B6169" s="4" t="n">
        <v>0.202153653219478</v>
      </c>
    </row>
    <row r="6170" customFormat="false" ht="14.25" hidden="false" customHeight="false" outlineLevel="0" collapsed="false">
      <c r="A6170" s="4" t="s">
        <v>6177</v>
      </c>
      <c r="B6170" s="4" t="n">
        <v>0.21990787748577</v>
      </c>
    </row>
    <row r="6171" customFormat="false" ht="14.25" hidden="false" customHeight="false" outlineLevel="0" collapsed="false">
      <c r="A6171" s="4" t="s">
        <v>6178</v>
      </c>
      <c r="B6171" s="4" t="n">
        <v>0.201349605848881</v>
      </c>
    </row>
    <row r="6172" customFormat="false" ht="14.25" hidden="false" customHeight="false" outlineLevel="0" collapsed="false">
      <c r="A6172" s="4" t="s">
        <v>6179</v>
      </c>
      <c r="B6172" s="4" t="n">
        <v>0.214878158992503</v>
      </c>
    </row>
    <row r="6173" customFormat="false" ht="14.25" hidden="false" customHeight="false" outlineLevel="0" collapsed="false">
      <c r="A6173" s="4" t="s">
        <v>6180</v>
      </c>
      <c r="B6173" s="4" t="n">
        <v>0.224938088902888</v>
      </c>
    </row>
    <row r="6174" customFormat="false" ht="14.25" hidden="false" customHeight="false" outlineLevel="0" collapsed="false">
      <c r="A6174" s="4" t="s">
        <v>6181</v>
      </c>
      <c r="B6174" s="4" t="n">
        <v>0.198494278906569</v>
      </c>
    </row>
    <row r="6175" customFormat="false" ht="14.25" hidden="false" customHeight="false" outlineLevel="0" collapsed="false">
      <c r="A6175" s="4" t="s">
        <v>6182</v>
      </c>
      <c r="B6175" s="4" t="n">
        <v>0.204280573942778</v>
      </c>
    </row>
    <row r="6176" customFormat="false" ht="14.25" hidden="false" customHeight="false" outlineLevel="0" collapsed="false">
      <c r="A6176" s="4" t="s">
        <v>6183</v>
      </c>
      <c r="B6176" s="4" t="n">
        <v>0.206307758472978</v>
      </c>
    </row>
    <row r="6177" customFormat="false" ht="14.25" hidden="false" customHeight="false" outlineLevel="0" collapsed="false">
      <c r="A6177" s="4" t="s">
        <v>6184</v>
      </c>
      <c r="B6177" s="4" t="n">
        <v>0.216418267828257</v>
      </c>
    </row>
    <row r="6178" customFormat="false" ht="14.25" hidden="false" customHeight="false" outlineLevel="0" collapsed="false">
      <c r="A6178" s="4" t="s">
        <v>6185</v>
      </c>
      <c r="B6178" s="4" t="n">
        <v>0.207999213500531</v>
      </c>
    </row>
    <row r="6179" customFormat="false" ht="14.25" hidden="false" customHeight="false" outlineLevel="0" collapsed="false">
      <c r="A6179" s="4" t="s">
        <v>6186</v>
      </c>
      <c r="B6179" s="4" t="n">
        <v>0.205817584079218</v>
      </c>
    </row>
    <row r="6180" customFormat="false" ht="14.25" hidden="false" customHeight="false" outlineLevel="0" collapsed="false">
      <c r="A6180" s="4" t="s">
        <v>6187</v>
      </c>
      <c r="B6180" s="4" t="n">
        <v>0.206999133793281</v>
      </c>
    </row>
    <row r="6181" customFormat="false" ht="14.25" hidden="false" customHeight="false" outlineLevel="0" collapsed="false">
      <c r="A6181" s="4" t="s">
        <v>6188</v>
      </c>
      <c r="B6181" s="4" t="n">
        <v>0.203751472273023</v>
      </c>
    </row>
    <row r="6182" customFormat="false" ht="14.25" hidden="false" customHeight="false" outlineLevel="0" collapsed="false">
      <c r="A6182" s="4" t="s">
        <v>6189</v>
      </c>
      <c r="B6182" s="4" t="n">
        <v>0.2016447513431</v>
      </c>
    </row>
    <row r="6183" customFormat="false" ht="14.25" hidden="false" customHeight="false" outlineLevel="0" collapsed="false">
      <c r="A6183" s="4" t="s">
        <v>6190</v>
      </c>
      <c r="B6183" s="4" t="n">
        <v>0.196793288710323</v>
      </c>
    </row>
    <row r="6184" customFormat="false" ht="14.25" hidden="false" customHeight="false" outlineLevel="0" collapsed="false">
      <c r="A6184" s="4" t="s">
        <v>6191</v>
      </c>
      <c r="B6184" s="4" t="n">
        <v>0.212430126602856</v>
      </c>
    </row>
    <row r="6185" customFormat="false" ht="14.25" hidden="false" customHeight="false" outlineLevel="0" collapsed="false">
      <c r="A6185" s="4" t="s">
        <v>6192</v>
      </c>
      <c r="B6185" s="4" t="n">
        <v>0.209401145282153</v>
      </c>
    </row>
    <row r="6186" customFormat="false" ht="14.25" hidden="false" customHeight="false" outlineLevel="0" collapsed="false">
      <c r="A6186" s="4" t="s">
        <v>6193</v>
      </c>
      <c r="B6186" s="4" t="n">
        <v>0.207484129980593</v>
      </c>
    </row>
    <row r="6187" customFormat="false" ht="14.25" hidden="false" customHeight="false" outlineLevel="0" collapsed="false">
      <c r="A6187" s="4" t="s">
        <v>6194</v>
      </c>
      <c r="B6187" s="4" t="n">
        <v>0.208626720042127</v>
      </c>
    </row>
    <row r="6188" customFormat="false" ht="14.25" hidden="false" customHeight="false" outlineLevel="0" collapsed="false">
      <c r="A6188" s="4" t="s">
        <v>6195</v>
      </c>
      <c r="B6188" s="4" t="n">
        <v>0.211607461925737</v>
      </c>
    </row>
    <row r="6189" customFormat="false" ht="14.25" hidden="false" customHeight="false" outlineLevel="0" collapsed="false">
      <c r="A6189" s="4" t="s">
        <v>6196</v>
      </c>
      <c r="B6189" s="4" t="n">
        <v>0.241214273167452</v>
      </c>
    </row>
    <row r="6190" customFormat="false" ht="14.25" hidden="false" customHeight="false" outlineLevel="0" collapsed="false">
      <c r="A6190" s="4" t="s">
        <v>6197</v>
      </c>
      <c r="B6190" s="4" t="n">
        <v>0.216580996974938</v>
      </c>
    </row>
    <row r="6191" customFormat="false" ht="14.25" hidden="false" customHeight="false" outlineLevel="0" collapsed="false">
      <c r="A6191" s="4" t="s">
        <v>6198</v>
      </c>
      <c r="B6191" s="4" t="n">
        <v>0.232886394005753</v>
      </c>
    </row>
    <row r="6192" customFormat="false" ht="14.25" hidden="false" customHeight="false" outlineLevel="0" collapsed="false">
      <c r="A6192" s="4" t="s">
        <v>6199</v>
      </c>
      <c r="B6192" s="4" t="n">
        <v>0.209671183681646</v>
      </c>
    </row>
    <row r="6193" customFormat="false" ht="14.25" hidden="false" customHeight="false" outlineLevel="0" collapsed="false">
      <c r="A6193" s="4" t="s">
        <v>6200</v>
      </c>
      <c r="B6193" s="4" t="n">
        <v>0.206926240624271</v>
      </c>
    </row>
    <row r="6194" customFormat="false" ht="14.25" hidden="false" customHeight="false" outlineLevel="0" collapsed="false">
      <c r="A6194" s="4" t="s">
        <v>6201</v>
      </c>
      <c r="B6194" s="4" t="n">
        <v>0.216367068350017</v>
      </c>
    </row>
    <row r="6195" customFormat="false" ht="14.25" hidden="false" customHeight="false" outlineLevel="0" collapsed="false">
      <c r="A6195" s="4" t="s">
        <v>6202</v>
      </c>
      <c r="B6195" s="4" t="n">
        <v>0.201894292481257</v>
      </c>
    </row>
    <row r="6196" customFormat="false" ht="14.25" hidden="false" customHeight="false" outlineLevel="0" collapsed="false">
      <c r="A6196" s="4" t="s">
        <v>6203</v>
      </c>
      <c r="B6196" s="4" t="n">
        <v>0.204208160175394</v>
      </c>
    </row>
    <row r="6197" customFormat="false" ht="14.25" hidden="false" customHeight="false" outlineLevel="0" collapsed="false">
      <c r="A6197" s="4" t="s">
        <v>6204</v>
      </c>
      <c r="B6197" s="4" t="n">
        <v>0.207702050208976</v>
      </c>
    </row>
    <row r="6198" customFormat="false" ht="14.25" hidden="false" customHeight="false" outlineLevel="0" collapsed="false">
      <c r="A6198" s="4" t="s">
        <v>6205</v>
      </c>
      <c r="B6198" s="4" t="n">
        <v>0.198345232295984</v>
      </c>
    </row>
    <row r="6199" customFormat="false" ht="14.25" hidden="false" customHeight="false" outlineLevel="0" collapsed="false">
      <c r="A6199" s="4" t="s">
        <v>6206</v>
      </c>
      <c r="B6199" s="4" t="n">
        <v>0.223476920598649</v>
      </c>
    </row>
    <row r="6200" customFormat="false" ht="14.25" hidden="false" customHeight="false" outlineLevel="0" collapsed="false">
      <c r="A6200" s="4" t="s">
        <v>6207</v>
      </c>
      <c r="B6200" s="4" t="n">
        <v>0.20525591693601</v>
      </c>
    </row>
    <row r="6201" customFormat="false" ht="14.25" hidden="false" customHeight="false" outlineLevel="0" collapsed="false">
      <c r="A6201" s="4" t="s">
        <v>6208</v>
      </c>
      <c r="B6201" s="4" t="n">
        <v>0.207201379772804</v>
      </c>
    </row>
    <row r="6202" customFormat="false" ht="14.25" hidden="false" customHeight="false" outlineLevel="0" collapsed="false">
      <c r="A6202" s="4" t="s">
        <v>6209</v>
      </c>
      <c r="B6202" s="4" t="n">
        <v>0.207285479447547</v>
      </c>
    </row>
    <row r="6203" customFormat="false" ht="14.25" hidden="false" customHeight="false" outlineLevel="0" collapsed="false">
      <c r="A6203" s="4" t="s">
        <v>6210</v>
      </c>
      <c r="B6203" s="4" t="n">
        <v>0.219473617346771</v>
      </c>
    </row>
    <row r="6204" customFormat="false" ht="14.25" hidden="false" customHeight="false" outlineLevel="0" collapsed="false">
      <c r="A6204" s="4" t="s">
        <v>6211</v>
      </c>
      <c r="B6204" s="4" t="n">
        <v>0.195645228302624</v>
      </c>
    </row>
    <row r="6205" customFormat="false" ht="14.25" hidden="false" customHeight="false" outlineLevel="0" collapsed="false">
      <c r="A6205" s="4" t="s">
        <v>6212</v>
      </c>
      <c r="B6205" s="4" t="n">
        <v>0.211142053758859</v>
      </c>
    </row>
    <row r="6206" customFormat="false" ht="14.25" hidden="false" customHeight="false" outlineLevel="0" collapsed="false">
      <c r="A6206" s="4" t="s">
        <v>6213</v>
      </c>
      <c r="B6206" s="4" t="n">
        <v>0.193421177503899</v>
      </c>
    </row>
    <row r="6207" customFormat="false" ht="14.25" hidden="false" customHeight="false" outlineLevel="0" collapsed="false">
      <c r="A6207" s="4" t="s">
        <v>6214</v>
      </c>
      <c r="B6207" s="4" t="n">
        <v>0.216384021493641</v>
      </c>
    </row>
    <row r="6208" customFormat="false" ht="14.25" hidden="false" customHeight="false" outlineLevel="0" collapsed="false">
      <c r="A6208" s="4" t="s">
        <v>6215</v>
      </c>
      <c r="B6208" s="4" t="n">
        <v>0.204397371222654</v>
      </c>
    </row>
    <row r="6209" customFormat="false" ht="14.25" hidden="false" customHeight="false" outlineLevel="0" collapsed="false">
      <c r="A6209" s="4" t="s">
        <v>6216</v>
      </c>
      <c r="B6209" s="4" t="n">
        <v>0.225432049490728</v>
      </c>
    </row>
    <row r="6210" customFormat="false" ht="14.25" hidden="false" customHeight="false" outlineLevel="0" collapsed="false">
      <c r="A6210" s="4" t="s">
        <v>6217</v>
      </c>
      <c r="B6210" s="4" t="n">
        <v>0.2025970638553</v>
      </c>
    </row>
    <row r="6211" customFormat="false" ht="14.25" hidden="false" customHeight="false" outlineLevel="0" collapsed="false">
      <c r="A6211" s="4" t="s">
        <v>6218</v>
      </c>
      <c r="B6211" s="4" t="n">
        <v>0.204267826133236</v>
      </c>
    </row>
    <row r="6212" customFormat="false" ht="14.25" hidden="false" customHeight="false" outlineLevel="0" collapsed="false">
      <c r="A6212" s="4" t="s">
        <v>6219</v>
      </c>
      <c r="B6212" s="4" t="n">
        <v>0.210215937957636</v>
      </c>
    </row>
    <row r="6213" customFormat="false" ht="14.25" hidden="false" customHeight="false" outlineLevel="0" collapsed="false">
      <c r="A6213" s="4" t="s">
        <v>6220</v>
      </c>
      <c r="B6213" s="4" t="n">
        <v>0.217837394981231</v>
      </c>
    </row>
    <row r="6214" customFormat="false" ht="14.25" hidden="false" customHeight="false" outlineLevel="0" collapsed="false">
      <c r="A6214" s="4" t="s">
        <v>6221</v>
      </c>
      <c r="B6214" s="4" t="n">
        <v>0.219557825607104</v>
      </c>
    </row>
    <row r="6215" customFormat="false" ht="14.25" hidden="false" customHeight="false" outlineLevel="0" collapsed="false">
      <c r="A6215" s="4" t="s">
        <v>6222</v>
      </c>
      <c r="B6215" s="4" t="n">
        <v>0.230757629017942</v>
      </c>
    </row>
    <row r="6216" customFormat="false" ht="14.25" hidden="false" customHeight="false" outlineLevel="0" collapsed="false">
      <c r="A6216" s="4" t="s">
        <v>6223</v>
      </c>
      <c r="B6216" s="4" t="n">
        <v>0.204135258243492</v>
      </c>
    </row>
    <row r="6217" customFormat="false" ht="14.25" hidden="false" customHeight="false" outlineLevel="0" collapsed="false">
      <c r="A6217" s="4" t="s">
        <v>6224</v>
      </c>
      <c r="B6217" s="4" t="n">
        <v>0.215771030942473</v>
      </c>
    </row>
    <row r="6218" customFormat="false" ht="14.25" hidden="false" customHeight="false" outlineLevel="0" collapsed="false">
      <c r="A6218" s="4" t="s">
        <v>6225</v>
      </c>
      <c r="B6218" s="4" t="n">
        <v>0.216710357180231</v>
      </c>
    </row>
    <row r="6219" customFormat="false" ht="14.25" hidden="false" customHeight="false" outlineLevel="0" collapsed="false">
      <c r="A6219" s="4" t="s">
        <v>6226</v>
      </c>
      <c r="B6219" s="4" t="n">
        <v>0.216646304516863</v>
      </c>
    </row>
    <row r="6220" customFormat="false" ht="14.25" hidden="false" customHeight="false" outlineLevel="0" collapsed="false">
      <c r="A6220" s="4" t="s">
        <v>6227</v>
      </c>
      <c r="B6220" s="4" t="n">
        <v>0.227200267093338</v>
      </c>
    </row>
    <row r="6221" customFormat="false" ht="14.25" hidden="false" customHeight="false" outlineLevel="0" collapsed="false">
      <c r="A6221" s="4" t="s">
        <v>6228</v>
      </c>
      <c r="B6221" s="4" t="n">
        <v>0.224747082742104</v>
      </c>
    </row>
    <row r="6222" customFormat="false" ht="14.25" hidden="false" customHeight="false" outlineLevel="0" collapsed="false">
      <c r="A6222" s="4" t="s">
        <v>6229</v>
      </c>
      <c r="B6222" s="4" t="n">
        <v>0.221490745231752</v>
      </c>
    </row>
    <row r="6223" customFormat="false" ht="14.25" hidden="false" customHeight="false" outlineLevel="0" collapsed="false">
      <c r="A6223" s="4" t="s">
        <v>6230</v>
      </c>
      <c r="B6223" s="4" t="n">
        <v>0.203661441656692</v>
      </c>
    </row>
    <row r="6224" customFormat="false" ht="14.25" hidden="false" customHeight="false" outlineLevel="0" collapsed="false">
      <c r="A6224" s="4" t="s">
        <v>6231</v>
      </c>
      <c r="B6224" s="4" t="n">
        <v>0.217459003002213</v>
      </c>
    </row>
    <row r="6225" customFormat="false" ht="14.25" hidden="false" customHeight="false" outlineLevel="0" collapsed="false">
      <c r="A6225" s="4" t="s">
        <v>6232</v>
      </c>
      <c r="B6225" s="4" t="n">
        <v>0.203508688400849</v>
      </c>
    </row>
    <row r="6226" customFormat="false" ht="14.25" hidden="false" customHeight="false" outlineLevel="0" collapsed="false">
      <c r="A6226" s="4" t="s">
        <v>6233</v>
      </c>
      <c r="B6226" s="4" t="n">
        <v>0.179204433257401</v>
      </c>
    </row>
    <row r="6227" customFormat="false" ht="14.25" hidden="false" customHeight="false" outlineLevel="0" collapsed="false">
      <c r="A6227" s="4" t="s">
        <v>6234</v>
      </c>
      <c r="B6227" s="4" t="n">
        <v>0.188482265296595</v>
      </c>
    </row>
    <row r="6228" customFormat="false" ht="14.25" hidden="false" customHeight="false" outlineLevel="0" collapsed="false">
      <c r="A6228" s="4" t="s">
        <v>6235</v>
      </c>
      <c r="B6228" s="4" t="n">
        <v>0.189968841004068</v>
      </c>
    </row>
    <row r="6229" customFormat="false" ht="14.25" hidden="false" customHeight="false" outlineLevel="0" collapsed="false">
      <c r="A6229" s="4" t="s">
        <v>6236</v>
      </c>
      <c r="B6229" s="4" t="n">
        <v>0.20275955876146</v>
      </c>
    </row>
    <row r="6230" customFormat="false" ht="14.25" hidden="false" customHeight="false" outlineLevel="0" collapsed="false">
      <c r="A6230" s="4" t="s">
        <v>6237</v>
      </c>
      <c r="B6230" s="4" t="n">
        <v>0.182799944955321</v>
      </c>
    </row>
    <row r="6231" customFormat="false" ht="14.25" hidden="false" customHeight="false" outlineLevel="0" collapsed="false">
      <c r="A6231" s="4" t="s">
        <v>6238</v>
      </c>
      <c r="B6231" s="4" t="n">
        <v>0.197250025356004</v>
      </c>
    </row>
    <row r="6232" customFormat="false" ht="14.25" hidden="false" customHeight="false" outlineLevel="0" collapsed="false">
      <c r="A6232" s="4" t="s">
        <v>6239</v>
      </c>
      <c r="B6232" s="4" t="n">
        <v>0.210940720170004</v>
      </c>
    </row>
    <row r="6233" customFormat="false" ht="14.25" hidden="false" customHeight="false" outlineLevel="0" collapsed="false">
      <c r="A6233" s="4" t="s">
        <v>6240</v>
      </c>
      <c r="B6233" s="4" t="n">
        <v>0.205982882332168</v>
      </c>
    </row>
    <row r="6234" customFormat="false" ht="14.25" hidden="false" customHeight="false" outlineLevel="0" collapsed="false">
      <c r="A6234" s="4" t="s">
        <v>6241</v>
      </c>
      <c r="B6234" s="4" t="n">
        <v>0.194548324143571</v>
      </c>
    </row>
    <row r="6235" customFormat="false" ht="14.25" hidden="false" customHeight="false" outlineLevel="0" collapsed="false">
      <c r="A6235" s="4" t="s">
        <v>6242</v>
      </c>
      <c r="B6235" s="4" t="n">
        <v>0.192848999749934</v>
      </c>
    </row>
    <row r="6236" customFormat="false" ht="14.25" hidden="false" customHeight="false" outlineLevel="0" collapsed="false">
      <c r="A6236" s="4" t="s">
        <v>6243</v>
      </c>
      <c r="B6236" s="4" t="n">
        <v>0.196211530775059</v>
      </c>
    </row>
    <row r="6237" customFormat="false" ht="14.25" hidden="false" customHeight="false" outlineLevel="0" collapsed="false">
      <c r="A6237" s="4" t="s">
        <v>6244</v>
      </c>
      <c r="B6237" s="4" t="n">
        <v>0.211473727220806</v>
      </c>
    </row>
    <row r="6238" customFormat="false" ht="14.25" hidden="false" customHeight="false" outlineLevel="0" collapsed="false">
      <c r="A6238" s="4" t="s">
        <v>6245</v>
      </c>
      <c r="B6238" s="4" t="n">
        <v>0.213978234306135</v>
      </c>
    </row>
    <row r="6239" customFormat="false" ht="14.25" hidden="false" customHeight="false" outlineLevel="0" collapsed="false">
      <c r="A6239" s="4" t="s">
        <v>6246</v>
      </c>
      <c r="B6239" s="4" t="n">
        <v>0.199534978230975</v>
      </c>
    </row>
    <row r="6240" customFormat="false" ht="14.25" hidden="false" customHeight="false" outlineLevel="0" collapsed="false">
      <c r="A6240" s="4" t="s">
        <v>6247</v>
      </c>
      <c r="B6240" s="4" t="n">
        <v>0.188423513968579</v>
      </c>
    </row>
    <row r="6241" customFormat="false" ht="14.25" hidden="false" customHeight="false" outlineLevel="0" collapsed="false">
      <c r="A6241" s="4" t="s">
        <v>6248</v>
      </c>
      <c r="B6241" s="4" t="n">
        <v>0.203866887395576</v>
      </c>
    </row>
    <row r="6242" customFormat="false" ht="14.25" hidden="false" customHeight="false" outlineLevel="0" collapsed="false">
      <c r="A6242" s="4" t="s">
        <v>6249</v>
      </c>
      <c r="B6242" s="4" t="n">
        <v>0.20817036648989</v>
      </c>
    </row>
    <row r="6243" customFormat="false" ht="14.25" hidden="false" customHeight="false" outlineLevel="0" collapsed="false">
      <c r="A6243" s="4" t="s">
        <v>6250</v>
      </c>
      <c r="B6243" s="4" t="n">
        <v>0.191449541201322</v>
      </c>
    </row>
    <row r="6244" customFormat="false" ht="14.25" hidden="false" customHeight="false" outlineLevel="0" collapsed="false">
      <c r="A6244" s="4" t="s">
        <v>6251</v>
      </c>
      <c r="B6244" s="4" t="n">
        <v>0.194998697186658</v>
      </c>
    </row>
    <row r="6245" customFormat="false" ht="14.25" hidden="false" customHeight="false" outlineLevel="0" collapsed="false">
      <c r="A6245" s="4" t="s">
        <v>6252</v>
      </c>
      <c r="B6245" s="4" t="n">
        <v>0.203527144737967</v>
      </c>
    </row>
    <row r="6246" customFormat="false" ht="14.25" hidden="false" customHeight="false" outlineLevel="0" collapsed="false">
      <c r="A6246" s="4" t="s">
        <v>6253</v>
      </c>
      <c r="B6246" s="4" t="n">
        <v>0.176360215044288</v>
      </c>
    </row>
    <row r="6247" customFormat="false" ht="14.25" hidden="false" customHeight="false" outlineLevel="0" collapsed="false">
      <c r="A6247" s="4" t="s">
        <v>6254</v>
      </c>
      <c r="B6247" s="4" t="n">
        <v>0.178942725673498</v>
      </c>
    </row>
    <row r="6248" customFormat="false" ht="14.25" hidden="false" customHeight="false" outlineLevel="0" collapsed="false">
      <c r="A6248" s="4" t="s">
        <v>6255</v>
      </c>
      <c r="B6248" s="4" t="n">
        <v>0.193255696274489</v>
      </c>
    </row>
    <row r="6249" customFormat="false" ht="14.25" hidden="false" customHeight="false" outlineLevel="0" collapsed="false">
      <c r="A6249" s="4" t="s">
        <v>6256</v>
      </c>
      <c r="B6249" s="4" t="n">
        <v>0.189370609911553</v>
      </c>
    </row>
    <row r="6250" customFormat="false" ht="14.25" hidden="false" customHeight="false" outlineLevel="0" collapsed="false">
      <c r="A6250" s="4" t="s">
        <v>6257</v>
      </c>
      <c r="B6250" s="4" t="n">
        <v>0.181252187053551</v>
      </c>
    </row>
    <row r="6251" customFormat="false" ht="14.25" hidden="false" customHeight="false" outlineLevel="0" collapsed="false">
      <c r="A6251" s="4" t="s">
        <v>6258</v>
      </c>
      <c r="B6251" s="4" t="n">
        <v>0.161434096648559</v>
      </c>
    </row>
    <row r="6252" customFormat="false" ht="14.25" hidden="false" customHeight="false" outlineLevel="0" collapsed="false">
      <c r="A6252" s="4" t="s">
        <v>6259</v>
      </c>
      <c r="B6252" s="4" t="n">
        <v>0.185844173088041</v>
      </c>
    </row>
    <row r="6253" customFormat="false" ht="14.25" hidden="false" customHeight="false" outlineLevel="0" collapsed="false">
      <c r="A6253" s="4" t="s">
        <v>6260</v>
      </c>
      <c r="B6253" s="4" t="n">
        <v>0.223938692086547</v>
      </c>
    </row>
    <row r="6254" customFormat="false" ht="14.25" hidden="false" customHeight="false" outlineLevel="0" collapsed="false">
      <c r="A6254" s="4" t="s">
        <v>6261</v>
      </c>
      <c r="B6254" s="4" t="n">
        <v>0.210974546563247</v>
      </c>
    </row>
    <row r="6255" customFormat="false" ht="14.25" hidden="false" customHeight="false" outlineLevel="0" collapsed="false">
      <c r="A6255" s="4" t="s">
        <v>6262</v>
      </c>
      <c r="B6255" s="4" t="n">
        <v>0.179158599588231</v>
      </c>
    </row>
    <row r="6256" customFormat="false" ht="14.25" hidden="false" customHeight="false" outlineLevel="0" collapsed="false">
      <c r="A6256" s="4" t="s">
        <v>6263</v>
      </c>
      <c r="B6256" s="4" t="n">
        <v>0.194465250348928</v>
      </c>
    </row>
    <row r="6257" customFormat="false" ht="14.25" hidden="false" customHeight="false" outlineLevel="0" collapsed="false">
      <c r="A6257" s="4" t="s">
        <v>6264</v>
      </c>
      <c r="B6257" s="4" t="n">
        <v>0.208328588855656</v>
      </c>
    </row>
    <row r="6258" customFormat="false" ht="14.25" hidden="false" customHeight="false" outlineLevel="0" collapsed="false">
      <c r="A6258" s="4" t="s">
        <v>6265</v>
      </c>
      <c r="B6258" s="4" t="n">
        <v>0.217613289220085</v>
      </c>
    </row>
    <row r="6259" customFormat="false" ht="14.25" hidden="false" customHeight="false" outlineLevel="0" collapsed="false">
      <c r="A6259" s="4" t="s">
        <v>6266</v>
      </c>
      <c r="B6259" s="4" t="n">
        <v>0.215179970284612</v>
      </c>
    </row>
    <row r="6260" customFormat="false" ht="14.25" hidden="false" customHeight="false" outlineLevel="0" collapsed="false">
      <c r="A6260" s="4" t="s">
        <v>6267</v>
      </c>
      <c r="B6260" s="4" t="n">
        <v>0.185757197423326</v>
      </c>
    </row>
    <row r="6261" customFormat="false" ht="14.25" hidden="false" customHeight="false" outlineLevel="0" collapsed="false">
      <c r="A6261" s="4" t="s">
        <v>6268</v>
      </c>
      <c r="B6261" s="4" t="n">
        <v>0.209600959469487</v>
      </c>
    </row>
    <row r="6262" customFormat="false" ht="14.25" hidden="false" customHeight="false" outlineLevel="0" collapsed="false">
      <c r="A6262" s="4" t="s">
        <v>6269</v>
      </c>
      <c r="B6262" s="4" t="n">
        <v>0.22160532058132</v>
      </c>
    </row>
    <row r="6263" customFormat="false" ht="14.25" hidden="false" customHeight="false" outlineLevel="0" collapsed="false">
      <c r="A6263" s="4" t="s">
        <v>6270</v>
      </c>
      <c r="B6263" s="4" t="n">
        <v>0.20493057478069</v>
      </c>
    </row>
    <row r="6264" customFormat="false" ht="14.25" hidden="false" customHeight="false" outlineLevel="0" collapsed="false">
      <c r="A6264" s="4" t="s">
        <v>6271</v>
      </c>
      <c r="B6264" s="4" t="n">
        <v>0.180504151949537</v>
      </c>
    </row>
    <row r="6265" customFormat="false" ht="14.25" hidden="false" customHeight="false" outlineLevel="0" collapsed="false">
      <c r="A6265" s="4" t="s">
        <v>6272</v>
      </c>
      <c r="B6265" s="4" t="n">
        <v>0.181709568811716</v>
      </c>
    </row>
    <row r="6266" customFormat="false" ht="14.25" hidden="false" customHeight="false" outlineLevel="0" collapsed="false">
      <c r="A6266" s="4" t="s">
        <v>6273</v>
      </c>
      <c r="B6266" s="4" t="n">
        <v>0.183034140995579</v>
      </c>
    </row>
    <row r="6267" customFormat="false" ht="14.25" hidden="false" customHeight="false" outlineLevel="0" collapsed="false">
      <c r="A6267" s="4" t="s">
        <v>6274</v>
      </c>
      <c r="B6267" s="4" t="n">
        <v>0.197665026146067</v>
      </c>
    </row>
    <row r="6268" customFormat="false" ht="14.25" hidden="false" customHeight="false" outlineLevel="0" collapsed="false">
      <c r="A6268" s="4" t="s">
        <v>6275</v>
      </c>
      <c r="B6268" s="4" t="n">
        <v>0.189162764123273</v>
      </c>
    </row>
    <row r="6269" customFormat="false" ht="14.25" hidden="false" customHeight="false" outlineLevel="0" collapsed="false">
      <c r="A6269" s="4" t="s">
        <v>6276</v>
      </c>
      <c r="B6269" s="4" t="n">
        <v>0.206123214554654</v>
      </c>
    </row>
    <row r="6270" customFormat="false" ht="14.25" hidden="false" customHeight="false" outlineLevel="0" collapsed="false">
      <c r="A6270" s="4" t="s">
        <v>6277</v>
      </c>
      <c r="B6270" s="4" t="n">
        <v>0.190373175252121</v>
      </c>
    </row>
    <row r="6271" customFormat="false" ht="14.25" hidden="false" customHeight="false" outlineLevel="0" collapsed="false">
      <c r="A6271" s="4" t="s">
        <v>6278</v>
      </c>
      <c r="B6271" s="4" t="n">
        <v>0.197328077283316</v>
      </c>
    </row>
    <row r="6272" customFormat="false" ht="14.25" hidden="false" customHeight="false" outlineLevel="0" collapsed="false">
      <c r="A6272" s="4" t="s">
        <v>6279</v>
      </c>
      <c r="B6272" s="4" t="n">
        <v>0.201443472616104</v>
      </c>
    </row>
    <row r="6273" customFormat="false" ht="14.25" hidden="false" customHeight="false" outlineLevel="0" collapsed="false">
      <c r="A6273" s="4" t="s">
        <v>6280</v>
      </c>
      <c r="B6273" s="4" t="n">
        <v>0.200653304240675</v>
      </c>
    </row>
    <row r="6274" customFormat="false" ht="14.25" hidden="false" customHeight="false" outlineLevel="0" collapsed="false">
      <c r="A6274" s="4" t="s">
        <v>6281</v>
      </c>
      <c r="B6274" s="4" t="n">
        <v>0.214876119880475</v>
      </c>
    </row>
    <row r="6275" customFormat="false" ht="14.25" hidden="false" customHeight="false" outlineLevel="0" collapsed="false">
      <c r="A6275" s="4" t="s">
        <v>6282</v>
      </c>
      <c r="B6275" s="4" t="n">
        <v>0.20982301919426</v>
      </c>
    </row>
    <row r="6276" customFormat="false" ht="14.25" hidden="false" customHeight="false" outlineLevel="0" collapsed="false">
      <c r="A6276" s="4" t="s">
        <v>6283</v>
      </c>
      <c r="B6276" s="4" t="n">
        <v>0.226267698436232</v>
      </c>
    </row>
    <row r="6277" customFormat="false" ht="14.25" hidden="false" customHeight="false" outlineLevel="0" collapsed="false">
      <c r="A6277" s="4" t="s">
        <v>6284</v>
      </c>
      <c r="B6277" s="4" t="n">
        <v>0.238609603916341</v>
      </c>
    </row>
    <row r="6278" customFormat="false" ht="14.25" hidden="false" customHeight="false" outlineLevel="0" collapsed="false">
      <c r="A6278" s="4" t="s">
        <v>6285</v>
      </c>
      <c r="B6278" s="4" t="n">
        <v>0.195067039597686</v>
      </c>
    </row>
    <row r="6279" customFormat="false" ht="14.25" hidden="false" customHeight="false" outlineLevel="0" collapsed="false">
      <c r="A6279" s="4" t="s">
        <v>6286</v>
      </c>
      <c r="B6279" s="4" t="n">
        <v>0.174717623334654</v>
      </c>
    </row>
    <row r="6280" customFormat="false" ht="14.25" hidden="false" customHeight="false" outlineLevel="0" collapsed="false">
      <c r="A6280" s="4" t="s">
        <v>6287</v>
      </c>
      <c r="B6280" s="4" t="n">
        <v>0.201401639926904</v>
      </c>
    </row>
    <row r="6281" customFormat="false" ht="14.25" hidden="false" customHeight="false" outlineLevel="0" collapsed="false">
      <c r="A6281" s="4" t="s">
        <v>6288</v>
      </c>
      <c r="B6281" s="4" t="n">
        <v>0.193903086668649</v>
      </c>
    </row>
    <row r="6282" customFormat="false" ht="14.25" hidden="false" customHeight="false" outlineLevel="0" collapsed="false">
      <c r="A6282" s="4" t="s">
        <v>6289</v>
      </c>
      <c r="B6282" s="4" t="n">
        <v>0.203438094922407</v>
      </c>
    </row>
    <row r="6283" customFormat="false" ht="14.25" hidden="false" customHeight="false" outlineLevel="0" collapsed="false">
      <c r="A6283" s="4" t="s">
        <v>6290</v>
      </c>
      <c r="B6283" s="4" t="n">
        <v>0.201186625191088</v>
      </c>
    </row>
    <row r="6284" customFormat="false" ht="14.25" hidden="false" customHeight="false" outlineLevel="0" collapsed="false">
      <c r="A6284" s="4" t="s">
        <v>6291</v>
      </c>
      <c r="B6284" s="4" t="n">
        <v>0.199861190010151</v>
      </c>
    </row>
    <row r="6285" customFormat="false" ht="14.25" hidden="false" customHeight="false" outlineLevel="0" collapsed="false">
      <c r="A6285" s="4" t="s">
        <v>6292</v>
      </c>
      <c r="B6285" s="4" t="n">
        <v>0.189302746581917</v>
      </c>
    </row>
    <row r="6286" customFormat="false" ht="14.25" hidden="false" customHeight="false" outlineLevel="0" collapsed="false">
      <c r="A6286" s="4" t="s">
        <v>6293</v>
      </c>
      <c r="B6286" s="4" t="n">
        <v>0.196268851975085</v>
      </c>
    </row>
    <row r="6287" customFormat="false" ht="14.25" hidden="false" customHeight="false" outlineLevel="0" collapsed="false">
      <c r="A6287" s="4" t="s">
        <v>6294</v>
      </c>
      <c r="B6287" s="4" t="n">
        <v>0.187923500961153</v>
      </c>
    </row>
    <row r="6288" customFormat="false" ht="14.25" hidden="false" customHeight="false" outlineLevel="0" collapsed="false">
      <c r="A6288" s="4" t="s">
        <v>6295</v>
      </c>
      <c r="B6288" s="4" t="n">
        <v>0.203041607212026</v>
      </c>
    </row>
    <row r="6289" customFormat="false" ht="14.25" hidden="false" customHeight="false" outlineLevel="0" collapsed="false">
      <c r="A6289" s="4" t="s">
        <v>6296</v>
      </c>
      <c r="B6289" s="4" t="n">
        <v>0.207368459762108</v>
      </c>
    </row>
    <row r="6290" customFormat="false" ht="14.25" hidden="false" customHeight="false" outlineLevel="0" collapsed="false">
      <c r="A6290" s="4" t="s">
        <v>6297</v>
      </c>
      <c r="B6290" s="4" t="n">
        <v>0.186543153490764</v>
      </c>
    </row>
    <row r="6291" customFormat="false" ht="14.25" hidden="false" customHeight="false" outlineLevel="0" collapsed="false">
      <c r="A6291" s="4" t="s">
        <v>6298</v>
      </c>
      <c r="B6291" s="4" t="n">
        <v>0.20687382684108</v>
      </c>
    </row>
    <row r="6292" customFormat="false" ht="14.25" hidden="false" customHeight="false" outlineLevel="0" collapsed="false">
      <c r="A6292" s="4" t="s">
        <v>6299</v>
      </c>
      <c r="B6292" s="4" t="n">
        <v>0.186049563744208</v>
      </c>
    </row>
    <row r="6293" customFormat="false" ht="14.25" hidden="false" customHeight="false" outlineLevel="0" collapsed="false">
      <c r="A6293" s="4" t="s">
        <v>6300</v>
      </c>
      <c r="B6293" s="4" t="n">
        <v>0.191815449896777</v>
      </c>
    </row>
    <row r="6294" customFormat="false" ht="14.25" hidden="false" customHeight="false" outlineLevel="0" collapsed="false">
      <c r="A6294" s="4" t="s">
        <v>6301</v>
      </c>
      <c r="B6294" s="4" t="n">
        <v>0.205366005956112</v>
      </c>
    </row>
    <row r="6295" customFormat="false" ht="14.25" hidden="false" customHeight="false" outlineLevel="0" collapsed="false">
      <c r="A6295" s="4" t="s">
        <v>6302</v>
      </c>
      <c r="B6295" s="4" t="n">
        <v>0.1881818430125</v>
      </c>
    </row>
    <row r="6296" customFormat="false" ht="14.25" hidden="false" customHeight="false" outlineLevel="0" collapsed="false">
      <c r="A6296" s="4" t="s">
        <v>6303</v>
      </c>
      <c r="B6296" s="4" t="n">
        <v>0.204294235818037</v>
      </c>
    </row>
    <row r="6297" customFormat="false" ht="14.25" hidden="false" customHeight="false" outlineLevel="0" collapsed="false">
      <c r="A6297" s="4" t="s">
        <v>6304</v>
      </c>
      <c r="B6297" s="4" t="n">
        <v>0.188233637319223</v>
      </c>
    </row>
    <row r="6298" customFormat="false" ht="14.25" hidden="false" customHeight="false" outlineLevel="0" collapsed="false">
      <c r="A6298" s="4" t="s">
        <v>6305</v>
      </c>
      <c r="B6298" s="4" t="n">
        <v>0.197160272399725</v>
      </c>
    </row>
    <row r="6299" customFormat="false" ht="14.25" hidden="false" customHeight="false" outlineLevel="0" collapsed="false">
      <c r="A6299" s="4" t="s">
        <v>6306</v>
      </c>
      <c r="B6299" s="4" t="n">
        <v>0.193458757393638</v>
      </c>
    </row>
    <row r="6300" customFormat="false" ht="14.25" hidden="false" customHeight="false" outlineLevel="0" collapsed="false">
      <c r="A6300" s="4" t="s">
        <v>6307</v>
      </c>
      <c r="B6300" s="4" t="n">
        <v>0.213824706229088</v>
      </c>
    </row>
    <row r="6301" customFormat="false" ht="14.25" hidden="false" customHeight="false" outlineLevel="0" collapsed="false">
      <c r="A6301" s="4" t="s">
        <v>6308</v>
      </c>
      <c r="B6301" s="4" t="n">
        <v>0.197196089695533</v>
      </c>
    </row>
    <row r="6302" customFormat="false" ht="14.25" hidden="false" customHeight="false" outlineLevel="0" collapsed="false">
      <c r="A6302" s="4" t="s">
        <v>6309</v>
      </c>
      <c r="B6302" s="4" t="n">
        <v>0.201001117935164</v>
      </c>
    </row>
    <row r="6303" customFormat="false" ht="14.25" hidden="false" customHeight="false" outlineLevel="0" collapsed="false">
      <c r="A6303" s="4" t="s">
        <v>6310</v>
      </c>
      <c r="B6303" s="4" t="n">
        <v>0.204402250327691</v>
      </c>
    </row>
    <row r="6304" customFormat="false" ht="14.25" hidden="false" customHeight="false" outlineLevel="0" collapsed="false">
      <c r="A6304" s="4" t="s">
        <v>6311</v>
      </c>
      <c r="B6304" s="4" t="n">
        <v>0.200445957618337</v>
      </c>
    </row>
    <row r="6305" customFormat="false" ht="14.25" hidden="false" customHeight="false" outlineLevel="0" collapsed="false">
      <c r="A6305" s="4" t="s">
        <v>6312</v>
      </c>
      <c r="B6305" s="4" t="n">
        <v>0.208402929235229</v>
      </c>
    </row>
    <row r="6306" customFormat="false" ht="14.25" hidden="false" customHeight="false" outlineLevel="0" collapsed="false">
      <c r="A6306" s="4" t="s">
        <v>6313</v>
      </c>
      <c r="B6306" s="4" t="n">
        <v>0.1996346908466</v>
      </c>
    </row>
    <row r="6307" customFormat="false" ht="14.25" hidden="false" customHeight="false" outlineLevel="0" collapsed="false">
      <c r="A6307" s="4" t="s">
        <v>6314</v>
      </c>
      <c r="B6307" s="4" t="n">
        <v>0.212956124227153</v>
      </c>
    </row>
    <row r="6308" customFormat="false" ht="14.25" hidden="false" customHeight="false" outlineLevel="0" collapsed="false">
      <c r="A6308" s="4" t="s">
        <v>6315</v>
      </c>
      <c r="B6308" s="4" t="n">
        <v>0.208337218462859</v>
      </c>
    </row>
    <row r="6309" customFormat="false" ht="14.25" hidden="false" customHeight="false" outlineLevel="0" collapsed="false">
      <c r="A6309" s="4" t="s">
        <v>6316</v>
      </c>
      <c r="B6309" s="4" t="n">
        <v>0.203757281952024</v>
      </c>
    </row>
    <row r="6310" customFormat="false" ht="14.25" hidden="false" customHeight="false" outlineLevel="0" collapsed="false">
      <c r="A6310" s="4" t="s">
        <v>6317</v>
      </c>
      <c r="B6310" s="4" t="n">
        <v>0.194748460742979</v>
      </c>
    </row>
    <row r="6311" customFormat="false" ht="14.25" hidden="false" customHeight="false" outlineLevel="0" collapsed="false">
      <c r="A6311" s="4" t="s">
        <v>6318</v>
      </c>
      <c r="B6311" s="4" t="n">
        <v>0.185676796873436</v>
      </c>
    </row>
    <row r="6312" customFormat="false" ht="14.25" hidden="false" customHeight="false" outlineLevel="0" collapsed="false">
      <c r="A6312" s="4" t="s">
        <v>6319</v>
      </c>
      <c r="B6312" s="4" t="n">
        <v>0.186537964632162</v>
      </c>
    </row>
    <row r="6313" customFormat="false" ht="14.25" hidden="false" customHeight="false" outlineLevel="0" collapsed="false">
      <c r="A6313" s="4" t="s">
        <v>6320</v>
      </c>
      <c r="B6313" s="4" t="n">
        <v>0.186774621304427</v>
      </c>
    </row>
    <row r="6314" customFormat="false" ht="14.25" hidden="false" customHeight="false" outlineLevel="0" collapsed="false">
      <c r="A6314" s="4" t="s">
        <v>6321</v>
      </c>
      <c r="B6314" s="4" t="n">
        <v>0.188227172748488</v>
      </c>
    </row>
    <row r="6315" customFormat="false" ht="14.25" hidden="false" customHeight="false" outlineLevel="0" collapsed="false">
      <c r="A6315" s="4" t="s">
        <v>6322</v>
      </c>
      <c r="B6315" s="4" t="n">
        <v>0.183117651347727</v>
      </c>
    </row>
    <row r="6316" customFormat="false" ht="14.25" hidden="false" customHeight="false" outlineLevel="0" collapsed="false">
      <c r="A6316" s="4" t="s">
        <v>6323</v>
      </c>
      <c r="B6316" s="4" t="n">
        <v>0.199824327469526</v>
      </c>
    </row>
    <row r="6317" customFormat="false" ht="14.25" hidden="false" customHeight="false" outlineLevel="0" collapsed="false">
      <c r="A6317" s="4" t="s">
        <v>6324</v>
      </c>
      <c r="B6317" s="4" t="n">
        <v>0.168980163968476</v>
      </c>
    </row>
    <row r="6318" customFormat="false" ht="14.25" hidden="false" customHeight="false" outlineLevel="0" collapsed="false">
      <c r="A6318" s="4" t="s">
        <v>6325</v>
      </c>
      <c r="B6318" s="4" t="n">
        <v>0.206607545593112</v>
      </c>
    </row>
    <row r="6319" customFormat="false" ht="14.25" hidden="false" customHeight="false" outlineLevel="0" collapsed="false">
      <c r="A6319" s="4" t="s">
        <v>6326</v>
      </c>
      <c r="B6319" s="4" t="n">
        <v>0.21568344863225</v>
      </c>
    </row>
    <row r="6320" customFormat="false" ht="14.25" hidden="false" customHeight="false" outlineLevel="0" collapsed="false">
      <c r="A6320" s="4" t="s">
        <v>6327</v>
      </c>
      <c r="B6320" s="4" t="n">
        <v>0.204336656398115</v>
      </c>
    </row>
    <row r="6321" customFormat="false" ht="14.25" hidden="false" customHeight="false" outlineLevel="0" collapsed="false">
      <c r="A6321" s="4" t="s">
        <v>6328</v>
      </c>
      <c r="B6321" s="4" t="n">
        <v>0.195126933386599</v>
      </c>
    </row>
    <row r="6322" customFormat="false" ht="14.25" hidden="false" customHeight="false" outlineLevel="0" collapsed="false">
      <c r="A6322" s="4" t="s">
        <v>6329</v>
      </c>
      <c r="B6322" s="4" t="n">
        <v>0.199665414088353</v>
      </c>
    </row>
    <row r="6323" customFormat="false" ht="14.25" hidden="false" customHeight="false" outlineLevel="0" collapsed="false">
      <c r="A6323" s="4" t="s">
        <v>6330</v>
      </c>
      <c r="B6323" s="4" t="n">
        <v>0.215231532948282</v>
      </c>
    </row>
    <row r="6324" customFormat="false" ht="14.25" hidden="false" customHeight="false" outlineLevel="0" collapsed="false">
      <c r="A6324" s="4" t="s">
        <v>6331</v>
      </c>
      <c r="B6324" s="4" t="n">
        <v>0.20343631270865</v>
      </c>
    </row>
    <row r="6325" customFormat="false" ht="14.25" hidden="false" customHeight="false" outlineLevel="0" collapsed="false">
      <c r="A6325" s="4" t="s">
        <v>6332</v>
      </c>
      <c r="B6325" s="4" t="n">
        <v>0.203890886832518</v>
      </c>
    </row>
    <row r="6326" customFormat="false" ht="14.25" hidden="false" customHeight="false" outlineLevel="0" collapsed="false">
      <c r="A6326" s="4" t="s">
        <v>6333</v>
      </c>
      <c r="B6326" s="4" t="n">
        <v>0.210531613050116</v>
      </c>
    </row>
    <row r="6327" customFormat="false" ht="14.25" hidden="false" customHeight="false" outlineLevel="0" collapsed="false">
      <c r="A6327" s="4" t="s">
        <v>6334</v>
      </c>
      <c r="B6327" s="4" t="n">
        <v>0.219604249255956</v>
      </c>
    </row>
    <row r="6328" customFormat="false" ht="14.25" hidden="false" customHeight="false" outlineLevel="0" collapsed="false">
      <c r="A6328" s="4" t="s">
        <v>6335</v>
      </c>
      <c r="B6328" s="4" t="n">
        <v>0.211354367355274</v>
      </c>
    </row>
    <row r="6329" customFormat="false" ht="14.25" hidden="false" customHeight="false" outlineLevel="0" collapsed="false">
      <c r="A6329" s="4" t="s">
        <v>6336</v>
      </c>
      <c r="B6329" s="4" t="n">
        <v>0.226810538526982</v>
      </c>
    </row>
    <row r="6330" customFormat="false" ht="14.25" hidden="false" customHeight="false" outlineLevel="0" collapsed="false">
      <c r="A6330" s="4" t="s">
        <v>6337</v>
      </c>
      <c r="B6330" s="4" t="n">
        <v>0.246066618453528</v>
      </c>
    </row>
    <row r="6331" customFormat="false" ht="14.25" hidden="false" customHeight="false" outlineLevel="0" collapsed="false">
      <c r="A6331" s="4" t="s">
        <v>6338</v>
      </c>
      <c r="B6331" s="4" t="n">
        <v>0.267311948347579</v>
      </c>
    </row>
    <row r="6332" customFormat="false" ht="14.25" hidden="false" customHeight="false" outlineLevel="0" collapsed="false">
      <c r="A6332" s="4" t="s">
        <v>6339</v>
      </c>
      <c r="B6332" s="4" t="n">
        <v>0.256693843635867</v>
      </c>
    </row>
    <row r="6333" customFormat="false" ht="14.25" hidden="false" customHeight="false" outlineLevel="0" collapsed="false">
      <c r="A6333" s="4" t="s">
        <v>6340</v>
      </c>
      <c r="B6333" s="4" t="n">
        <v>0.262866998907909</v>
      </c>
    </row>
    <row r="6334" customFormat="false" ht="14.25" hidden="false" customHeight="false" outlineLevel="0" collapsed="false">
      <c r="A6334" s="4" t="s">
        <v>6341</v>
      </c>
      <c r="B6334" s="4" t="n">
        <v>0.258440440295499</v>
      </c>
    </row>
    <row r="6335" customFormat="false" ht="14.25" hidden="false" customHeight="false" outlineLevel="0" collapsed="false">
      <c r="A6335" s="4" t="s">
        <v>6342</v>
      </c>
      <c r="B6335" s="4" t="n">
        <v>0.234961976446157</v>
      </c>
    </row>
    <row r="6336" customFormat="false" ht="14.25" hidden="false" customHeight="false" outlineLevel="0" collapsed="false">
      <c r="A6336" s="4" t="s">
        <v>6343</v>
      </c>
      <c r="B6336" s="4" t="n">
        <v>0.22456294125232</v>
      </c>
    </row>
    <row r="6337" customFormat="false" ht="14.25" hidden="false" customHeight="false" outlineLevel="0" collapsed="false">
      <c r="A6337" s="4" t="s">
        <v>6344</v>
      </c>
      <c r="B6337" s="4" t="n">
        <v>0.259569858738408</v>
      </c>
    </row>
    <row r="6338" customFormat="false" ht="14.25" hidden="false" customHeight="false" outlineLevel="0" collapsed="false">
      <c r="A6338" s="4" t="s">
        <v>6345</v>
      </c>
      <c r="B6338" s="4" t="n">
        <v>0.216414650598039</v>
      </c>
    </row>
    <row r="6339" customFormat="false" ht="14.25" hidden="false" customHeight="false" outlineLevel="0" collapsed="false">
      <c r="A6339" s="4" t="s">
        <v>6346</v>
      </c>
      <c r="B6339" s="4" t="n">
        <v>0.221269044452238</v>
      </c>
    </row>
    <row r="6340" customFormat="false" ht="14.25" hidden="false" customHeight="false" outlineLevel="0" collapsed="false">
      <c r="A6340" s="4" t="s">
        <v>6347</v>
      </c>
      <c r="B6340" s="4" t="n">
        <v>0.219293954327918</v>
      </c>
    </row>
    <row r="6341" customFormat="false" ht="14.25" hidden="false" customHeight="false" outlineLevel="0" collapsed="false">
      <c r="A6341" s="4" t="s">
        <v>6348</v>
      </c>
      <c r="B6341" s="4" t="n">
        <v>0.20432707703818</v>
      </c>
    </row>
    <row r="6342" customFormat="false" ht="14.25" hidden="false" customHeight="false" outlineLevel="0" collapsed="false">
      <c r="A6342" s="4" t="s">
        <v>6349</v>
      </c>
      <c r="B6342" s="4" t="n">
        <v>0.201451410604083</v>
      </c>
    </row>
    <row r="6343" customFormat="false" ht="14.25" hidden="false" customHeight="false" outlineLevel="0" collapsed="false">
      <c r="A6343" s="4" t="s">
        <v>6350</v>
      </c>
      <c r="B6343" s="4" t="n">
        <v>0.199907960362275</v>
      </c>
    </row>
    <row r="6344" customFormat="false" ht="14.25" hidden="false" customHeight="false" outlineLevel="0" collapsed="false">
      <c r="A6344" s="4" t="s">
        <v>6351</v>
      </c>
      <c r="B6344" s="4" t="n">
        <v>0.204901829805036</v>
      </c>
    </row>
    <row r="6345" customFormat="false" ht="14.25" hidden="false" customHeight="false" outlineLevel="0" collapsed="false">
      <c r="A6345" s="4" t="s">
        <v>6352</v>
      </c>
      <c r="B6345" s="4" t="n">
        <v>0.206275543909693</v>
      </c>
    </row>
    <row r="6346" customFormat="false" ht="14.25" hidden="false" customHeight="false" outlineLevel="0" collapsed="false">
      <c r="A6346" s="4" t="s">
        <v>6353</v>
      </c>
      <c r="B6346" s="4" t="n">
        <v>0.200381213914815</v>
      </c>
    </row>
    <row r="6347" customFormat="false" ht="14.25" hidden="false" customHeight="false" outlineLevel="0" collapsed="false">
      <c r="A6347" s="4" t="s">
        <v>6354</v>
      </c>
      <c r="B6347" s="4" t="n">
        <v>0.203482344203564</v>
      </c>
    </row>
    <row r="6348" customFormat="false" ht="14.25" hidden="false" customHeight="false" outlineLevel="0" collapsed="false">
      <c r="A6348" s="4" t="s">
        <v>6355</v>
      </c>
      <c r="B6348" s="4" t="n">
        <v>0.206048315717042</v>
      </c>
    </row>
    <row r="6349" customFormat="false" ht="14.25" hidden="false" customHeight="false" outlineLevel="0" collapsed="false">
      <c r="A6349" s="4" t="s">
        <v>6356</v>
      </c>
      <c r="B6349" s="4" t="n">
        <v>0.231982028489704</v>
      </c>
    </row>
    <row r="6350" customFormat="false" ht="14.25" hidden="false" customHeight="false" outlineLevel="0" collapsed="false">
      <c r="A6350" s="4" t="s">
        <v>6357</v>
      </c>
      <c r="B6350" s="4" t="n">
        <v>0.22693375293077</v>
      </c>
    </row>
    <row r="6351" customFormat="false" ht="14.25" hidden="false" customHeight="false" outlineLevel="0" collapsed="false">
      <c r="A6351" s="4" t="s">
        <v>6358</v>
      </c>
      <c r="B6351" s="4" t="n">
        <v>0.206968996342775</v>
      </c>
    </row>
    <row r="6352" customFormat="false" ht="14.25" hidden="false" customHeight="false" outlineLevel="0" collapsed="false">
      <c r="A6352" s="4" t="s">
        <v>6359</v>
      </c>
      <c r="B6352" s="4" t="n">
        <v>0.201187807367166</v>
      </c>
    </row>
    <row r="6353" customFormat="false" ht="14.25" hidden="false" customHeight="false" outlineLevel="0" collapsed="false">
      <c r="A6353" s="4" t="s">
        <v>6360</v>
      </c>
      <c r="B6353" s="4" t="n">
        <v>0.218207674458101</v>
      </c>
    </row>
    <row r="6354" customFormat="false" ht="14.25" hidden="false" customHeight="false" outlineLevel="0" collapsed="false">
      <c r="A6354" s="4" t="s">
        <v>6361</v>
      </c>
      <c r="B6354" s="4" t="n">
        <v>0.199606978324709</v>
      </c>
    </row>
    <row r="6355" customFormat="false" ht="14.25" hidden="false" customHeight="false" outlineLevel="0" collapsed="false">
      <c r="A6355" s="4" t="s">
        <v>6362</v>
      </c>
      <c r="B6355" s="4" t="n">
        <v>0.204623359076637</v>
      </c>
    </row>
    <row r="6356" customFormat="false" ht="14.25" hidden="false" customHeight="false" outlineLevel="0" collapsed="false">
      <c r="A6356" s="4" t="s">
        <v>6363</v>
      </c>
      <c r="B6356" s="4" t="n">
        <v>0.203300807799636</v>
      </c>
    </row>
    <row r="6357" customFormat="false" ht="14.25" hidden="false" customHeight="false" outlineLevel="0" collapsed="false">
      <c r="A6357" s="4" t="s">
        <v>6364</v>
      </c>
      <c r="B6357" s="4" t="n">
        <v>0.202108200039642</v>
      </c>
    </row>
    <row r="6358" customFormat="false" ht="14.25" hidden="false" customHeight="false" outlineLevel="0" collapsed="false">
      <c r="A6358" s="4" t="s">
        <v>6365</v>
      </c>
      <c r="B6358" s="4" t="n">
        <v>0.213419054078792</v>
      </c>
    </row>
    <row r="6359" customFormat="false" ht="14.25" hidden="false" customHeight="false" outlineLevel="0" collapsed="false">
      <c r="A6359" s="4" t="s">
        <v>6366</v>
      </c>
      <c r="B6359" s="4" t="n">
        <v>0.218045254232289</v>
      </c>
    </row>
    <row r="6360" customFormat="false" ht="14.25" hidden="false" customHeight="false" outlineLevel="0" collapsed="false">
      <c r="A6360" s="4" t="s">
        <v>6367</v>
      </c>
      <c r="B6360" s="4" t="n">
        <v>0.181755433808623</v>
      </c>
    </row>
    <row r="6361" customFormat="false" ht="14.25" hidden="false" customHeight="false" outlineLevel="0" collapsed="false">
      <c r="A6361" s="4" t="s">
        <v>6368</v>
      </c>
      <c r="B6361" s="4" t="n">
        <v>0.216147078871565</v>
      </c>
    </row>
    <row r="6362" customFormat="false" ht="14.25" hidden="false" customHeight="false" outlineLevel="0" collapsed="false">
      <c r="A6362" s="4" t="s">
        <v>6369</v>
      </c>
      <c r="B6362" s="4" t="n">
        <v>0.203424988673327</v>
      </c>
    </row>
    <row r="6363" customFormat="false" ht="14.25" hidden="false" customHeight="false" outlineLevel="0" collapsed="false">
      <c r="A6363" s="4" t="s">
        <v>6370</v>
      </c>
      <c r="B6363" s="4" t="n">
        <v>0.213342989885956</v>
      </c>
    </row>
    <row r="6364" customFormat="false" ht="14.25" hidden="false" customHeight="false" outlineLevel="0" collapsed="false">
      <c r="A6364" s="4" t="s">
        <v>6371</v>
      </c>
      <c r="B6364" s="4" t="n">
        <v>0.193580137557102</v>
      </c>
    </row>
    <row r="6365" customFormat="false" ht="14.25" hidden="false" customHeight="false" outlineLevel="0" collapsed="false">
      <c r="A6365" s="4" t="s">
        <v>6372</v>
      </c>
      <c r="B6365" s="4" t="n">
        <v>0.187113051210476</v>
      </c>
    </row>
    <row r="6366" customFormat="false" ht="14.25" hidden="false" customHeight="false" outlineLevel="0" collapsed="false">
      <c r="A6366" s="4" t="s">
        <v>6373</v>
      </c>
      <c r="B6366" s="4" t="n">
        <v>0.197510958086815</v>
      </c>
    </row>
    <row r="6367" customFormat="false" ht="14.25" hidden="false" customHeight="false" outlineLevel="0" collapsed="false">
      <c r="A6367" s="4" t="s">
        <v>6374</v>
      </c>
      <c r="B6367" s="4" t="n">
        <v>0.195571674822582</v>
      </c>
    </row>
    <row r="6368" customFormat="false" ht="14.25" hidden="false" customHeight="false" outlineLevel="0" collapsed="false">
      <c r="A6368" s="4" t="s">
        <v>6375</v>
      </c>
      <c r="B6368" s="4" t="n">
        <v>0.197457321786163</v>
      </c>
    </row>
    <row r="6369" customFormat="false" ht="14.25" hidden="false" customHeight="false" outlineLevel="0" collapsed="false">
      <c r="A6369" s="4" t="s">
        <v>6376</v>
      </c>
      <c r="B6369" s="4" t="n">
        <v>0.200369611304724</v>
      </c>
    </row>
    <row r="6370" customFormat="false" ht="14.25" hidden="false" customHeight="false" outlineLevel="0" collapsed="false">
      <c r="A6370" s="4" t="s">
        <v>6377</v>
      </c>
      <c r="B6370" s="4" t="n">
        <v>0.213904918464719</v>
      </c>
    </row>
    <row r="6371" customFormat="false" ht="14.25" hidden="false" customHeight="false" outlineLevel="0" collapsed="false">
      <c r="A6371" s="4" t="s">
        <v>6378</v>
      </c>
      <c r="B6371" s="4" t="n">
        <v>0.207052331631635</v>
      </c>
    </row>
    <row r="6372" customFormat="false" ht="14.25" hidden="false" customHeight="false" outlineLevel="0" collapsed="false">
      <c r="A6372" s="4" t="s">
        <v>6379</v>
      </c>
      <c r="B6372" s="4" t="n">
        <v>0.206704089647054</v>
      </c>
    </row>
    <row r="6373" customFormat="false" ht="14.25" hidden="false" customHeight="false" outlineLevel="0" collapsed="false">
      <c r="A6373" s="4" t="s">
        <v>6380</v>
      </c>
      <c r="B6373" s="4" t="n">
        <v>0.197219201490042</v>
      </c>
    </row>
    <row r="6374" customFormat="false" ht="14.25" hidden="false" customHeight="false" outlineLevel="0" collapsed="false">
      <c r="A6374" s="4" t="s">
        <v>6381</v>
      </c>
      <c r="B6374" s="4" t="n">
        <v>0.189857864582677</v>
      </c>
    </row>
    <row r="6375" customFormat="false" ht="14.25" hidden="false" customHeight="false" outlineLevel="0" collapsed="false">
      <c r="A6375" s="4" t="s">
        <v>6382</v>
      </c>
      <c r="B6375" s="4" t="n">
        <v>0.222761257050282</v>
      </c>
    </row>
    <row r="6376" customFormat="false" ht="14.25" hidden="false" customHeight="false" outlineLevel="0" collapsed="false">
      <c r="A6376" s="4" t="s">
        <v>6383</v>
      </c>
      <c r="B6376" s="4" t="n">
        <v>0.206906744859102</v>
      </c>
    </row>
    <row r="6377" customFormat="false" ht="14.25" hidden="false" customHeight="false" outlineLevel="0" collapsed="false">
      <c r="A6377" s="4" t="s">
        <v>6384</v>
      </c>
      <c r="B6377" s="4" t="n">
        <v>0.209883407781076</v>
      </c>
    </row>
    <row r="6378" customFormat="false" ht="14.25" hidden="false" customHeight="false" outlineLevel="0" collapsed="false">
      <c r="A6378" s="4" t="s">
        <v>6385</v>
      </c>
      <c r="B6378" s="4" t="n">
        <v>0.208881444921573</v>
      </c>
    </row>
    <row r="6379" customFormat="false" ht="14.25" hidden="false" customHeight="false" outlineLevel="0" collapsed="false">
      <c r="A6379" s="4" t="s">
        <v>6386</v>
      </c>
      <c r="B6379" s="4" t="n">
        <v>0.201934302783867</v>
      </c>
    </row>
    <row r="6380" customFormat="false" ht="14.25" hidden="false" customHeight="false" outlineLevel="0" collapsed="false">
      <c r="A6380" s="4" t="s">
        <v>6387</v>
      </c>
      <c r="B6380" s="4" t="n">
        <v>0.216367696224649</v>
      </c>
    </row>
    <row r="6381" customFormat="false" ht="14.25" hidden="false" customHeight="false" outlineLevel="0" collapsed="false">
      <c r="A6381" s="4" t="s">
        <v>6388</v>
      </c>
      <c r="B6381" s="4" t="n">
        <v>0.19827714097829</v>
      </c>
    </row>
    <row r="6382" customFormat="false" ht="14.25" hidden="false" customHeight="false" outlineLevel="0" collapsed="false">
      <c r="A6382" s="4" t="s">
        <v>6389</v>
      </c>
      <c r="B6382" s="4" t="n">
        <v>0.255482387575364</v>
      </c>
    </row>
    <row r="6383" customFormat="false" ht="14.25" hidden="false" customHeight="false" outlineLevel="0" collapsed="false">
      <c r="A6383" s="4" t="s">
        <v>6390</v>
      </c>
      <c r="B6383" s="4" t="n">
        <v>0.237147719977625</v>
      </c>
    </row>
    <row r="6384" customFormat="false" ht="14.25" hidden="false" customHeight="false" outlineLevel="0" collapsed="false">
      <c r="A6384" s="4" t="s">
        <v>6391</v>
      </c>
      <c r="B6384" s="4" t="n">
        <v>0.213867259960127</v>
      </c>
    </row>
    <row r="6385" customFormat="false" ht="14.25" hidden="false" customHeight="false" outlineLevel="0" collapsed="false">
      <c r="A6385" s="4" t="s">
        <v>6392</v>
      </c>
      <c r="B6385" s="4" t="n">
        <v>0.195533418604321</v>
      </c>
    </row>
    <row r="6386" customFormat="false" ht="14.25" hidden="false" customHeight="false" outlineLevel="0" collapsed="false">
      <c r="A6386" s="4" t="s">
        <v>6393</v>
      </c>
      <c r="B6386" s="4" t="n">
        <v>0.196937038518191</v>
      </c>
    </row>
    <row r="6387" customFormat="false" ht="14.25" hidden="false" customHeight="false" outlineLevel="0" collapsed="false">
      <c r="A6387" s="4" t="s">
        <v>6394</v>
      </c>
      <c r="B6387" s="4" t="n">
        <v>0.170634179516707</v>
      </c>
    </row>
    <row r="6388" customFormat="false" ht="14.25" hidden="false" customHeight="false" outlineLevel="0" collapsed="false">
      <c r="A6388" s="4" t="s">
        <v>6395</v>
      </c>
      <c r="B6388" s="4" t="n">
        <v>0.181296030105454</v>
      </c>
    </row>
    <row r="6389" customFormat="false" ht="14.25" hidden="false" customHeight="false" outlineLevel="0" collapsed="false">
      <c r="A6389" s="4" t="s">
        <v>6396</v>
      </c>
      <c r="B6389" s="4" t="n">
        <v>0.189440019072398</v>
      </c>
    </row>
    <row r="6390" customFormat="false" ht="14.25" hidden="false" customHeight="false" outlineLevel="0" collapsed="false">
      <c r="A6390" s="4" t="s">
        <v>6397</v>
      </c>
      <c r="B6390" s="4" t="n">
        <v>0.187562274434828</v>
      </c>
    </row>
    <row r="6391" customFormat="false" ht="14.25" hidden="false" customHeight="false" outlineLevel="0" collapsed="false">
      <c r="A6391" s="4" t="s">
        <v>6398</v>
      </c>
      <c r="B6391" s="4" t="n">
        <v>0.185245231633028</v>
      </c>
    </row>
    <row r="6392" customFormat="false" ht="14.25" hidden="false" customHeight="false" outlineLevel="0" collapsed="false">
      <c r="A6392" s="4" t="s">
        <v>6399</v>
      </c>
      <c r="B6392" s="4" t="n">
        <v>0.182639269326045</v>
      </c>
    </row>
    <row r="6393" customFormat="false" ht="14.25" hidden="false" customHeight="false" outlineLevel="0" collapsed="false">
      <c r="A6393" s="4" t="s">
        <v>6400</v>
      </c>
      <c r="B6393" s="4" t="n">
        <v>0.192445883211077</v>
      </c>
    </row>
    <row r="6394" customFormat="false" ht="14.25" hidden="false" customHeight="false" outlineLevel="0" collapsed="false">
      <c r="A6394" s="4" t="s">
        <v>6401</v>
      </c>
      <c r="B6394" s="4" t="n">
        <v>0.207952734439848</v>
      </c>
    </row>
    <row r="6395" customFormat="false" ht="14.25" hidden="false" customHeight="false" outlineLevel="0" collapsed="false">
      <c r="A6395" s="4" t="s">
        <v>6402</v>
      </c>
      <c r="B6395" s="4" t="n">
        <v>0.212349490841696</v>
      </c>
    </row>
    <row r="6396" customFormat="false" ht="14.25" hidden="false" customHeight="false" outlineLevel="0" collapsed="false">
      <c r="A6396" s="4" t="s">
        <v>6403</v>
      </c>
      <c r="B6396" s="4" t="n">
        <v>0.208575090191327</v>
      </c>
    </row>
    <row r="6397" customFormat="false" ht="14.25" hidden="false" customHeight="false" outlineLevel="0" collapsed="false">
      <c r="A6397" s="4" t="s">
        <v>6404</v>
      </c>
      <c r="B6397" s="4" t="n">
        <v>0.217988756443783</v>
      </c>
    </row>
    <row r="6398" customFormat="false" ht="14.25" hidden="false" customHeight="false" outlineLevel="0" collapsed="false">
      <c r="A6398" s="4" t="s">
        <v>6405</v>
      </c>
      <c r="B6398" s="4" t="n">
        <v>0.191211789332097</v>
      </c>
    </row>
    <row r="6399" customFormat="false" ht="14.25" hidden="false" customHeight="false" outlineLevel="0" collapsed="false">
      <c r="A6399" s="4" t="s">
        <v>6406</v>
      </c>
      <c r="B6399" s="4" t="n">
        <v>0.210950992813183</v>
      </c>
    </row>
    <row r="6400" customFormat="false" ht="14.25" hidden="false" customHeight="false" outlineLevel="0" collapsed="false">
      <c r="A6400" s="4" t="s">
        <v>6407</v>
      </c>
      <c r="B6400" s="4" t="n">
        <v>0.201835916687655</v>
      </c>
    </row>
    <row r="6401" customFormat="false" ht="14.25" hidden="false" customHeight="false" outlineLevel="0" collapsed="false">
      <c r="A6401" s="4" t="s">
        <v>6408</v>
      </c>
      <c r="B6401" s="4" t="n">
        <v>0.194456543372689</v>
      </c>
    </row>
    <row r="6402" customFormat="false" ht="14.25" hidden="false" customHeight="false" outlineLevel="0" collapsed="false">
      <c r="A6402" s="4" t="s">
        <v>6409</v>
      </c>
      <c r="B6402" s="4" t="n">
        <v>0.192552503899502</v>
      </c>
    </row>
    <row r="6403" customFormat="false" ht="14.25" hidden="false" customHeight="false" outlineLevel="0" collapsed="false">
      <c r="A6403" s="4" t="s">
        <v>6410</v>
      </c>
      <c r="B6403" s="4" t="n">
        <v>0.189981393629899</v>
      </c>
    </row>
    <row r="6404" customFormat="false" ht="14.25" hidden="false" customHeight="false" outlineLevel="0" collapsed="false">
      <c r="A6404" s="4" t="s">
        <v>6411</v>
      </c>
      <c r="B6404" s="4" t="n">
        <v>0.21863650257895</v>
      </c>
    </row>
    <row r="6405" customFormat="false" ht="14.25" hidden="false" customHeight="false" outlineLevel="0" collapsed="false">
      <c r="A6405" s="4" t="s">
        <v>6412</v>
      </c>
      <c r="B6405" s="4" t="n">
        <v>0.199336120936866</v>
      </c>
    </row>
    <row r="6406" customFormat="false" ht="14.25" hidden="false" customHeight="false" outlineLevel="0" collapsed="false">
      <c r="A6406" s="4" t="s">
        <v>6413</v>
      </c>
      <c r="B6406" s="4" t="n">
        <v>0.204475988045288</v>
      </c>
    </row>
    <row r="6407" customFormat="false" ht="14.25" hidden="false" customHeight="false" outlineLevel="0" collapsed="false">
      <c r="A6407" s="4" t="s">
        <v>6414</v>
      </c>
      <c r="B6407" s="4" t="n">
        <v>0.192539324487382</v>
      </c>
    </row>
    <row r="6408" customFormat="false" ht="14.25" hidden="false" customHeight="false" outlineLevel="0" collapsed="false">
      <c r="A6408" s="4" t="s">
        <v>6415</v>
      </c>
      <c r="B6408" s="4" t="n">
        <v>0.242921444139572</v>
      </c>
    </row>
    <row r="6409" customFormat="false" ht="14.25" hidden="false" customHeight="false" outlineLevel="0" collapsed="false">
      <c r="A6409" s="4" t="s">
        <v>6416</v>
      </c>
      <c r="B6409" s="4" t="n">
        <v>0.204383018336138</v>
      </c>
    </row>
    <row r="6410" customFormat="false" ht="14.25" hidden="false" customHeight="false" outlineLevel="0" collapsed="false">
      <c r="A6410" s="4" t="s">
        <v>6417</v>
      </c>
      <c r="B6410" s="4" t="n">
        <v>0.264882184382478</v>
      </c>
    </row>
    <row r="6411" customFormat="false" ht="14.25" hidden="false" customHeight="false" outlineLevel="0" collapsed="false">
      <c r="A6411" s="4" t="s">
        <v>6418</v>
      </c>
      <c r="B6411" s="4" t="n">
        <v>0.19219628750092</v>
      </c>
    </row>
    <row r="6412" customFormat="false" ht="14.25" hidden="false" customHeight="false" outlineLevel="0" collapsed="false">
      <c r="A6412" s="4" t="s">
        <v>6419</v>
      </c>
      <c r="B6412" s="4" t="n">
        <v>0.186872005947245</v>
      </c>
    </row>
    <row r="6413" customFormat="false" ht="14.25" hidden="false" customHeight="false" outlineLevel="0" collapsed="false">
      <c r="A6413" s="4" t="s">
        <v>6420</v>
      </c>
      <c r="B6413" s="4" t="n">
        <v>0.178110432229216</v>
      </c>
    </row>
    <row r="6414" customFormat="false" ht="14.25" hidden="false" customHeight="false" outlineLevel="0" collapsed="false">
      <c r="A6414" s="4" t="s">
        <v>6421</v>
      </c>
      <c r="B6414" s="4" t="n">
        <v>0.182133637673439</v>
      </c>
    </row>
    <row r="6415" customFormat="false" ht="14.25" hidden="false" customHeight="false" outlineLevel="0" collapsed="false">
      <c r="A6415" s="4" t="s">
        <v>6422</v>
      </c>
      <c r="B6415" s="4" t="n">
        <v>0.210944198924147</v>
      </c>
    </row>
    <row r="6416" customFormat="false" ht="14.25" hidden="false" customHeight="false" outlineLevel="0" collapsed="false">
      <c r="A6416" s="4" t="s">
        <v>6423</v>
      </c>
      <c r="B6416" s="4" t="n">
        <v>0.217471224016638</v>
      </c>
    </row>
    <row r="6417" customFormat="false" ht="14.25" hidden="false" customHeight="false" outlineLevel="0" collapsed="false">
      <c r="A6417" s="4" t="s">
        <v>6424</v>
      </c>
      <c r="B6417" s="4" t="n">
        <v>0.232794616314758</v>
      </c>
    </row>
    <row r="6418" customFormat="false" ht="14.25" hidden="false" customHeight="false" outlineLevel="0" collapsed="false">
      <c r="A6418" s="4" t="s">
        <v>6425</v>
      </c>
      <c r="B6418" s="4" t="n">
        <v>0.224611478742314</v>
      </c>
    </row>
    <row r="6419" customFormat="false" ht="14.25" hidden="false" customHeight="false" outlineLevel="0" collapsed="false">
      <c r="A6419" s="4" t="s">
        <v>6426</v>
      </c>
      <c r="B6419" s="4" t="n">
        <v>0.197965782107178</v>
      </c>
    </row>
    <row r="6420" customFormat="false" ht="14.25" hidden="false" customHeight="false" outlineLevel="0" collapsed="false">
      <c r="A6420" s="4" t="s">
        <v>6427</v>
      </c>
      <c r="B6420" s="4" t="n">
        <v>0.224679251132238</v>
      </c>
    </row>
    <row r="6421" customFormat="false" ht="14.25" hidden="false" customHeight="false" outlineLevel="0" collapsed="false">
      <c r="A6421" s="4" t="s">
        <v>6428</v>
      </c>
      <c r="B6421" s="4" t="n">
        <v>0.234026406329805</v>
      </c>
    </row>
    <row r="6422" customFormat="false" ht="14.25" hidden="false" customHeight="false" outlineLevel="0" collapsed="false">
      <c r="A6422" s="4" t="s">
        <v>6429</v>
      </c>
      <c r="B6422" s="4" t="n">
        <v>0.223084427679901</v>
      </c>
    </row>
    <row r="6423" customFormat="false" ht="14.25" hidden="false" customHeight="false" outlineLevel="0" collapsed="false">
      <c r="A6423" s="4" t="s">
        <v>6430</v>
      </c>
      <c r="B6423" s="4" t="n">
        <v>0.206814147105656</v>
      </c>
    </row>
    <row r="6424" customFormat="false" ht="14.25" hidden="false" customHeight="false" outlineLevel="0" collapsed="false">
      <c r="A6424" s="4" t="s">
        <v>6431</v>
      </c>
      <c r="B6424" s="4" t="n">
        <v>0.226376666776451</v>
      </c>
    </row>
    <row r="6425" customFormat="false" ht="14.25" hidden="false" customHeight="false" outlineLevel="0" collapsed="false">
      <c r="A6425" s="4" t="s">
        <v>6432</v>
      </c>
      <c r="B6425" s="4" t="n">
        <v>0.213663145388667</v>
      </c>
    </row>
    <row r="6426" customFormat="false" ht="14.25" hidden="false" customHeight="false" outlineLevel="0" collapsed="false">
      <c r="A6426" s="4" t="s">
        <v>6433</v>
      </c>
      <c r="B6426" s="4" t="n">
        <v>0.206308174384566</v>
      </c>
    </row>
    <row r="6427" customFormat="false" ht="14.25" hidden="false" customHeight="false" outlineLevel="0" collapsed="false">
      <c r="A6427" s="4" t="s">
        <v>6434</v>
      </c>
      <c r="B6427" s="4" t="n">
        <v>0.217478865230729</v>
      </c>
    </row>
    <row r="6428" customFormat="false" ht="14.25" hidden="false" customHeight="false" outlineLevel="0" collapsed="false">
      <c r="A6428" s="4" t="s">
        <v>6435</v>
      </c>
      <c r="B6428" s="4" t="n">
        <v>0.214004135755295</v>
      </c>
    </row>
    <row r="6429" customFormat="false" ht="14.25" hidden="false" customHeight="false" outlineLevel="0" collapsed="false">
      <c r="A6429" s="4" t="s">
        <v>6436</v>
      </c>
      <c r="B6429" s="4" t="n">
        <v>0.201592929149546</v>
      </c>
    </row>
    <row r="6430" customFormat="false" ht="14.25" hidden="false" customHeight="false" outlineLevel="0" collapsed="false">
      <c r="A6430" s="4" t="s">
        <v>6437</v>
      </c>
      <c r="B6430" s="4" t="n">
        <v>0.234551445844957</v>
      </c>
    </row>
    <row r="6431" customFormat="false" ht="14.25" hidden="false" customHeight="false" outlineLevel="0" collapsed="false">
      <c r="A6431" s="4" t="s">
        <v>6438</v>
      </c>
      <c r="B6431" s="4" t="n">
        <v>0.236782955206573</v>
      </c>
    </row>
    <row r="6432" customFormat="false" ht="14.25" hidden="false" customHeight="false" outlineLevel="0" collapsed="false">
      <c r="A6432" s="4" t="s">
        <v>6439</v>
      </c>
      <c r="B6432" s="4" t="n">
        <v>0.224472169313706</v>
      </c>
    </row>
    <row r="6433" customFormat="false" ht="14.25" hidden="false" customHeight="false" outlineLevel="0" collapsed="false">
      <c r="A6433" s="4" t="s">
        <v>6440</v>
      </c>
      <c r="B6433" s="4" t="n">
        <v>0.230587320905844</v>
      </c>
    </row>
    <row r="6434" customFormat="false" ht="14.25" hidden="false" customHeight="false" outlineLevel="0" collapsed="false">
      <c r="A6434" s="4" t="s">
        <v>6441</v>
      </c>
      <c r="B6434" s="4" t="n">
        <v>0.168066112709006</v>
      </c>
    </row>
    <row r="6435" customFormat="false" ht="14.25" hidden="false" customHeight="false" outlineLevel="0" collapsed="false">
      <c r="A6435" s="4" t="s">
        <v>6442</v>
      </c>
      <c r="B6435" s="4" t="n">
        <v>0.197298661428736</v>
      </c>
    </row>
    <row r="6436" customFormat="false" ht="14.25" hidden="false" customHeight="false" outlineLevel="0" collapsed="false">
      <c r="A6436" s="4" t="s">
        <v>6443</v>
      </c>
      <c r="B6436" s="4" t="n">
        <v>0.236568551656753</v>
      </c>
    </row>
    <row r="6437" customFormat="false" ht="14.25" hidden="false" customHeight="false" outlineLevel="0" collapsed="false">
      <c r="A6437" s="4" t="s">
        <v>6444</v>
      </c>
      <c r="B6437" s="4" t="n">
        <v>0.195519235440972</v>
      </c>
    </row>
    <row r="6438" customFormat="false" ht="14.25" hidden="false" customHeight="false" outlineLevel="0" collapsed="false">
      <c r="A6438" s="4" t="s">
        <v>6445</v>
      </c>
      <c r="B6438" s="4" t="n">
        <v>0.211608529356618</v>
      </c>
    </row>
    <row r="6439" customFormat="false" ht="14.25" hidden="false" customHeight="false" outlineLevel="0" collapsed="false">
      <c r="A6439" s="4" t="s">
        <v>6446</v>
      </c>
      <c r="B6439" s="4" t="n">
        <v>0.198259238363665</v>
      </c>
    </row>
    <row r="6440" customFormat="false" ht="14.25" hidden="false" customHeight="false" outlineLevel="0" collapsed="false">
      <c r="A6440" s="4" t="s">
        <v>6447</v>
      </c>
      <c r="B6440" s="4" t="n">
        <v>0.206122813507316</v>
      </c>
    </row>
    <row r="6441" customFormat="false" ht="14.25" hidden="false" customHeight="false" outlineLevel="0" collapsed="false">
      <c r="A6441" s="4" t="s">
        <v>6448</v>
      </c>
      <c r="B6441" s="4" t="n">
        <v>0.20377287816697</v>
      </c>
    </row>
    <row r="6442" customFormat="false" ht="14.25" hidden="false" customHeight="false" outlineLevel="0" collapsed="false">
      <c r="A6442" s="4" t="s">
        <v>6449</v>
      </c>
      <c r="B6442" s="4" t="n">
        <v>0.213562935960393</v>
      </c>
    </row>
    <row r="6443" customFormat="false" ht="14.25" hidden="false" customHeight="false" outlineLevel="0" collapsed="false">
      <c r="A6443" s="4" t="s">
        <v>6450</v>
      </c>
      <c r="B6443" s="4" t="n">
        <v>0.220106392199604</v>
      </c>
    </row>
    <row r="6444" customFormat="false" ht="14.25" hidden="false" customHeight="false" outlineLevel="0" collapsed="false">
      <c r="A6444" s="4" t="s">
        <v>6451</v>
      </c>
      <c r="B6444" s="4" t="n">
        <v>0.204818419374898</v>
      </c>
    </row>
    <row r="6445" customFormat="false" ht="14.25" hidden="false" customHeight="false" outlineLevel="0" collapsed="false">
      <c r="A6445" s="4" t="s">
        <v>6452</v>
      </c>
      <c r="B6445" s="4" t="n">
        <v>0.209084317146973</v>
      </c>
    </row>
    <row r="6446" customFormat="false" ht="14.25" hidden="false" customHeight="false" outlineLevel="0" collapsed="false">
      <c r="A6446" s="4" t="s">
        <v>6453</v>
      </c>
      <c r="B6446" s="4" t="n">
        <v>0.211423967485966</v>
      </c>
    </row>
    <row r="6447" customFormat="false" ht="14.25" hidden="false" customHeight="false" outlineLevel="0" collapsed="false">
      <c r="A6447" s="4" t="s">
        <v>6454</v>
      </c>
      <c r="B6447" s="4" t="n">
        <v>0.202866471457979</v>
      </c>
    </row>
    <row r="6448" customFormat="false" ht="14.25" hidden="false" customHeight="false" outlineLevel="0" collapsed="false">
      <c r="A6448" s="4" t="s">
        <v>6455</v>
      </c>
      <c r="B6448" s="4" t="n">
        <v>0.197071354914873</v>
      </c>
    </row>
    <row r="6449" customFormat="false" ht="14.25" hidden="false" customHeight="false" outlineLevel="0" collapsed="false">
      <c r="A6449" s="4" t="s">
        <v>6456</v>
      </c>
      <c r="B6449" s="4" t="n">
        <v>0.180938653672717</v>
      </c>
    </row>
    <row r="6450" customFormat="false" ht="14.25" hidden="false" customHeight="false" outlineLevel="0" collapsed="false">
      <c r="A6450" s="4" t="s">
        <v>6457</v>
      </c>
      <c r="B6450" s="4" t="n">
        <v>0.166885884346173</v>
      </c>
    </row>
    <row r="6451" customFormat="false" ht="14.25" hidden="false" customHeight="false" outlineLevel="0" collapsed="false">
      <c r="A6451" s="4" t="s">
        <v>6458</v>
      </c>
      <c r="B6451" s="4" t="n">
        <v>0.205333489436383</v>
      </c>
    </row>
    <row r="6452" customFormat="false" ht="14.25" hidden="false" customHeight="false" outlineLevel="0" collapsed="false">
      <c r="A6452" s="4" t="s">
        <v>6459</v>
      </c>
      <c r="B6452" s="4" t="n">
        <v>0.213852287297796</v>
      </c>
    </row>
    <row r="6453" customFormat="false" ht="14.25" hidden="false" customHeight="false" outlineLevel="0" collapsed="false">
      <c r="A6453" s="4" t="s">
        <v>6460</v>
      </c>
      <c r="B6453" s="4" t="n">
        <v>0.173591953739628</v>
      </c>
    </row>
    <row r="6454" customFormat="false" ht="14.25" hidden="false" customHeight="false" outlineLevel="0" collapsed="false">
      <c r="A6454" s="4" t="s">
        <v>6461</v>
      </c>
      <c r="B6454" s="4" t="n">
        <v>0.182445499206207</v>
      </c>
    </row>
    <row r="6455" customFormat="false" ht="14.25" hidden="false" customHeight="false" outlineLevel="0" collapsed="false">
      <c r="A6455" s="4" t="s">
        <v>6462</v>
      </c>
      <c r="B6455" s="4" t="n">
        <v>0.220688798934484</v>
      </c>
    </row>
    <row r="6456" customFormat="false" ht="14.25" hidden="false" customHeight="false" outlineLevel="0" collapsed="false">
      <c r="A6456" s="4" t="s">
        <v>6463</v>
      </c>
      <c r="B6456" s="4" t="n">
        <v>0.210040624044964</v>
      </c>
    </row>
    <row r="6457" customFormat="false" ht="14.25" hidden="false" customHeight="false" outlineLevel="0" collapsed="false">
      <c r="A6457" s="4" t="s">
        <v>6464</v>
      </c>
      <c r="B6457" s="4" t="n">
        <v>0.215392767917505</v>
      </c>
    </row>
    <row r="6458" customFormat="false" ht="14.25" hidden="false" customHeight="false" outlineLevel="0" collapsed="false">
      <c r="A6458" s="4" t="s">
        <v>6465</v>
      </c>
      <c r="B6458" s="4" t="n">
        <v>0.206896150709581</v>
      </c>
    </row>
    <row r="6459" customFormat="false" ht="14.25" hidden="false" customHeight="false" outlineLevel="0" collapsed="false">
      <c r="A6459" s="4" t="s">
        <v>6466</v>
      </c>
      <c r="B6459" s="4" t="n">
        <v>0.203713626640345</v>
      </c>
    </row>
    <row r="6460" customFormat="false" ht="14.25" hidden="false" customHeight="false" outlineLevel="0" collapsed="false">
      <c r="A6460" s="4" t="s">
        <v>6467</v>
      </c>
      <c r="B6460" s="4" t="n">
        <v>0.204409157242996</v>
      </c>
    </row>
    <row r="6461" customFormat="false" ht="14.25" hidden="false" customHeight="false" outlineLevel="0" collapsed="false">
      <c r="A6461" s="4" t="s">
        <v>6468</v>
      </c>
      <c r="B6461" s="4" t="n">
        <v>0.201534316331376</v>
      </c>
    </row>
    <row r="6462" customFormat="false" ht="14.25" hidden="false" customHeight="false" outlineLevel="0" collapsed="false">
      <c r="A6462" s="4" t="s">
        <v>6469</v>
      </c>
      <c r="B6462" s="4" t="n">
        <v>0.195850192277668</v>
      </c>
    </row>
    <row r="6463" customFormat="false" ht="14.25" hidden="false" customHeight="false" outlineLevel="0" collapsed="false">
      <c r="A6463" s="4" t="s">
        <v>6470</v>
      </c>
      <c r="B6463" s="4" t="n">
        <v>0.196245803022993</v>
      </c>
    </row>
    <row r="6464" customFormat="false" ht="14.25" hidden="false" customHeight="false" outlineLevel="0" collapsed="false">
      <c r="A6464" s="4" t="s">
        <v>6471</v>
      </c>
      <c r="B6464" s="4" t="n">
        <v>0.196531162874959</v>
      </c>
    </row>
    <row r="6465" customFormat="false" ht="14.25" hidden="false" customHeight="false" outlineLevel="0" collapsed="false">
      <c r="A6465" s="4" t="s">
        <v>6472</v>
      </c>
      <c r="B6465" s="4" t="n">
        <v>0.198872947872403</v>
      </c>
    </row>
    <row r="6466" customFormat="false" ht="14.25" hidden="false" customHeight="false" outlineLevel="0" collapsed="false">
      <c r="A6466" s="4" t="s">
        <v>6473</v>
      </c>
      <c r="B6466" s="4" t="n">
        <v>0.206081739087848</v>
      </c>
    </row>
    <row r="6467" customFormat="false" ht="14.25" hidden="false" customHeight="false" outlineLevel="0" collapsed="false">
      <c r="A6467" s="4" t="s">
        <v>6474</v>
      </c>
      <c r="B6467" s="4" t="n">
        <v>0.20863515908065</v>
      </c>
    </row>
    <row r="6468" customFormat="false" ht="14.25" hidden="false" customHeight="false" outlineLevel="0" collapsed="false">
      <c r="A6468" s="4" t="s">
        <v>6475</v>
      </c>
      <c r="B6468" s="4" t="n">
        <v>0.21121600029613</v>
      </c>
    </row>
    <row r="6469" customFormat="false" ht="14.25" hidden="false" customHeight="false" outlineLevel="0" collapsed="false">
      <c r="A6469" s="4" t="s">
        <v>6476</v>
      </c>
      <c r="B6469" s="4" t="n">
        <v>0.194204100787947</v>
      </c>
    </row>
    <row r="6470" customFormat="false" ht="14.25" hidden="false" customHeight="false" outlineLevel="0" collapsed="false">
      <c r="A6470" s="4" t="s">
        <v>6477</v>
      </c>
      <c r="B6470" s="4" t="n">
        <v>0.202910323446483</v>
      </c>
    </row>
    <row r="6471" customFormat="false" ht="14.25" hidden="false" customHeight="false" outlineLevel="0" collapsed="false">
      <c r="A6471" s="4" t="s">
        <v>6478</v>
      </c>
      <c r="B6471" s="4" t="n">
        <v>0.214489841896406</v>
      </c>
    </row>
    <row r="6472" customFormat="false" ht="14.25" hidden="false" customHeight="false" outlineLevel="0" collapsed="false">
      <c r="A6472" s="4" t="s">
        <v>6479</v>
      </c>
      <c r="B6472" s="4" t="n">
        <v>0.215192193100577</v>
      </c>
    </row>
    <row r="6473" customFormat="false" ht="14.25" hidden="false" customHeight="false" outlineLevel="0" collapsed="false">
      <c r="A6473" s="4" t="s">
        <v>6480</v>
      </c>
      <c r="B6473" s="4" t="n">
        <v>0.192684598048121</v>
      </c>
    </row>
    <row r="6474" customFormat="false" ht="14.25" hidden="false" customHeight="false" outlineLevel="0" collapsed="false">
      <c r="A6474" s="4" t="s">
        <v>6481</v>
      </c>
      <c r="B6474" s="4" t="n">
        <v>0.212529329205558</v>
      </c>
    </row>
    <row r="6475" customFormat="false" ht="14.25" hidden="false" customHeight="false" outlineLevel="0" collapsed="false">
      <c r="A6475" s="4" t="s">
        <v>6482</v>
      </c>
      <c r="B6475" s="4" t="n">
        <v>0.200720441508173</v>
      </c>
    </row>
    <row r="6476" customFormat="false" ht="14.25" hidden="false" customHeight="false" outlineLevel="0" collapsed="false">
      <c r="A6476" s="4" t="s">
        <v>6483</v>
      </c>
      <c r="B6476" s="4" t="n">
        <v>0.201910044240293</v>
      </c>
    </row>
    <row r="6477" customFormat="false" ht="14.25" hidden="false" customHeight="false" outlineLevel="0" collapsed="false">
      <c r="A6477" s="4" t="s">
        <v>6484</v>
      </c>
      <c r="B6477" s="4" t="n">
        <v>0.216789807815283</v>
      </c>
    </row>
    <row r="6478" customFormat="false" ht="14.25" hidden="false" customHeight="false" outlineLevel="0" collapsed="false">
      <c r="A6478" s="4" t="s">
        <v>6485</v>
      </c>
      <c r="B6478" s="4" t="n">
        <v>0.20695474102245</v>
      </c>
    </row>
    <row r="6479" customFormat="false" ht="14.25" hidden="false" customHeight="false" outlineLevel="0" collapsed="false">
      <c r="A6479" s="4" t="s">
        <v>6486</v>
      </c>
      <c r="B6479" s="4" t="n">
        <v>0.198129040276284</v>
      </c>
    </row>
    <row r="6480" customFormat="false" ht="14.25" hidden="false" customHeight="false" outlineLevel="0" collapsed="false">
      <c r="A6480" s="4" t="s">
        <v>6487</v>
      </c>
      <c r="B6480" s="4" t="n">
        <v>0.20036588688617</v>
      </c>
    </row>
    <row r="6481" customFormat="false" ht="14.25" hidden="false" customHeight="false" outlineLevel="0" collapsed="false">
      <c r="A6481" s="4" t="s">
        <v>6488</v>
      </c>
      <c r="B6481" s="4" t="n">
        <v>0.195491760517577</v>
      </c>
    </row>
    <row r="6482" customFormat="false" ht="14.25" hidden="false" customHeight="false" outlineLevel="0" collapsed="false">
      <c r="A6482" s="4" t="s">
        <v>6489</v>
      </c>
      <c r="B6482" s="4" t="n">
        <v>0.202751354234981</v>
      </c>
    </row>
    <row r="6483" customFormat="false" ht="14.25" hidden="false" customHeight="false" outlineLevel="0" collapsed="false">
      <c r="A6483" s="4" t="s">
        <v>6490</v>
      </c>
      <c r="B6483" s="4" t="n">
        <v>0.206794321550874</v>
      </c>
    </row>
    <row r="6484" customFormat="false" ht="14.25" hidden="false" customHeight="false" outlineLevel="0" collapsed="false">
      <c r="A6484" s="4" t="s">
        <v>6491</v>
      </c>
      <c r="B6484" s="4" t="n">
        <v>0.204643299373971</v>
      </c>
    </row>
    <row r="6485" customFormat="false" ht="14.25" hidden="false" customHeight="false" outlineLevel="0" collapsed="false">
      <c r="A6485" s="4" t="s">
        <v>6492</v>
      </c>
      <c r="B6485" s="4" t="n">
        <v>0.193371464133819</v>
      </c>
    </row>
    <row r="6486" customFormat="false" ht="14.25" hidden="false" customHeight="false" outlineLevel="0" collapsed="false">
      <c r="A6486" s="4" t="s">
        <v>6493</v>
      </c>
      <c r="B6486" s="4" t="n">
        <v>0.194874706353004</v>
      </c>
    </row>
    <row r="6487" customFormat="false" ht="14.25" hidden="false" customHeight="false" outlineLevel="0" collapsed="false">
      <c r="A6487" s="4" t="s">
        <v>6494</v>
      </c>
      <c r="B6487" s="4" t="n">
        <v>0.208636430765105</v>
      </c>
    </row>
    <row r="6488" customFormat="false" ht="14.25" hidden="false" customHeight="false" outlineLevel="0" collapsed="false">
      <c r="A6488" s="4" t="s">
        <v>6495</v>
      </c>
      <c r="B6488" s="4" t="n">
        <v>0.206560304171916</v>
      </c>
    </row>
    <row r="6489" customFormat="false" ht="14.25" hidden="false" customHeight="false" outlineLevel="0" collapsed="false">
      <c r="A6489" s="4" t="s">
        <v>6496</v>
      </c>
      <c r="B6489" s="4" t="n">
        <v>0.201853356578982</v>
      </c>
    </row>
    <row r="6490" customFormat="false" ht="14.25" hidden="false" customHeight="false" outlineLevel="0" collapsed="false">
      <c r="A6490" s="4" t="s">
        <v>6497</v>
      </c>
      <c r="B6490" s="4" t="n">
        <v>0.202032091777233</v>
      </c>
    </row>
    <row r="6491" customFormat="false" ht="14.25" hidden="false" customHeight="false" outlineLevel="0" collapsed="false">
      <c r="A6491" s="4" t="s">
        <v>6498</v>
      </c>
      <c r="B6491" s="4" t="n">
        <v>0.204823040259068</v>
      </c>
    </row>
    <row r="6492" customFormat="false" ht="14.25" hidden="false" customHeight="false" outlineLevel="0" collapsed="false">
      <c r="A6492" s="4" t="s">
        <v>6499</v>
      </c>
      <c r="B6492" s="4" t="n">
        <v>0.202436397843262</v>
      </c>
    </row>
    <row r="6493" customFormat="false" ht="14.25" hidden="false" customHeight="false" outlineLevel="0" collapsed="false">
      <c r="A6493" s="4" t="s">
        <v>6500</v>
      </c>
      <c r="B6493" s="4" t="n">
        <v>0.203479570267739</v>
      </c>
    </row>
    <row r="6494" customFormat="false" ht="14.25" hidden="false" customHeight="false" outlineLevel="0" collapsed="false">
      <c r="A6494" s="4" t="s">
        <v>6501</v>
      </c>
      <c r="B6494" s="4" t="n">
        <v>0.198910103664116</v>
      </c>
    </row>
    <row r="6495" customFormat="false" ht="14.25" hidden="false" customHeight="false" outlineLevel="0" collapsed="false">
      <c r="A6495" s="4" t="s">
        <v>6502</v>
      </c>
      <c r="B6495" s="4" t="n">
        <v>0.222582996908483</v>
      </c>
    </row>
    <row r="6496" customFormat="false" ht="14.25" hidden="false" customHeight="false" outlineLevel="0" collapsed="false">
      <c r="A6496" s="4" t="s">
        <v>6503</v>
      </c>
      <c r="B6496" s="4" t="n">
        <v>0.203166019848664</v>
      </c>
    </row>
    <row r="6497" customFormat="false" ht="14.25" hidden="false" customHeight="false" outlineLevel="0" collapsed="false">
      <c r="A6497" s="4" t="s">
        <v>6504</v>
      </c>
      <c r="B6497" s="4" t="n">
        <v>0.211447066412399</v>
      </c>
    </row>
    <row r="6498" customFormat="false" ht="14.25" hidden="false" customHeight="false" outlineLevel="0" collapsed="false">
      <c r="A6498" s="4" t="s">
        <v>6505</v>
      </c>
      <c r="B6498" s="4" t="n">
        <v>0.176994705335685</v>
      </c>
    </row>
    <row r="6499" customFormat="false" ht="14.25" hidden="false" customHeight="false" outlineLevel="0" collapsed="false">
      <c r="A6499" s="4" t="s">
        <v>6506</v>
      </c>
      <c r="B6499" s="4" t="n">
        <v>0.201556565873739</v>
      </c>
    </row>
    <row r="6500" customFormat="false" ht="14.25" hidden="false" customHeight="false" outlineLevel="0" collapsed="false">
      <c r="A6500" s="4" t="s">
        <v>6507</v>
      </c>
      <c r="B6500" s="4" t="n">
        <v>0.17821491334926</v>
      </c>
    </row>
    <row r="6501" customFormat="false" ht="14.25" hidden="false" customHeight="false" outlineLevel="0" collapsed="false">
      <c r="A6501" s="4" t="s">
        <v>6508</v>
      </c>
      <c r="B6501" s="4" t="n">
        <v>0.213474209199682</v>
      </c>
    </row>
    <row r="6502" customFormat="false" ht="14.25" hidden="false" customHeight="false" outlineLevel="0" collapsed="false">
      <c r="A6502" s="4" t="s">
        <v>6509</v>
      </c>
      <c r="B6502" s="4" t="n">
        <v>0.21400741850596</v>
      </c>
    </row>
    <row r="6503" customFormat="false" ht="14.25" hidden="false" customHeight="false" outlineLevel="0" collapsed="false">
      <c r="A6503" s="4" t="s">
        <v>6510</v>
      </c>
      <c r="B6503" s="4" t="n">
        <v>0.201629233221299</v>
      </c>
    </row>
    <row r="6504" customFormat="false" ht="14.25" hidden="false" customHeight="false" outlineLevel="0" collapsed="false">
      <c r="A6504" s="4" t="s">
        <v>6511</v>
      </c>
      <c r="B6504" s="4" t="n">
        <v>0.193528303032982</v>
      </c>
    </row>
    <row r="6505" customFormat="false" ht="14.25" hidden="false" customHeight="false" outlineLevel="0" collapsed="false">
      <c r="A6505" s="4" t="s">
        <v>6512</v>
      </c>
      <c r="B6505" s="4" t="n">
        <v>0.21803579829397</v>
      </c>
    </row>
    <row r="6506" customFormat="false" ht="14.25" hidden="false" customHeight="false" outlineLevel="0" collapsed="false">
      <c r="A6506" s="4" t="s">
        <v>6513</v>
      </c>
      <c r="B6506" s="4" t="n">
        <v>0.221641339690173</v>
      </c>
    </row>
    <row r="6507" customFormat="false" ht="14.25" hidden="false" customHeight="false" outlineLevel="0" collapsed="false">
      <c r="A6507" s="4" t="s">
        <v>6514</v>
      </c>
      <c r="B6507" s="4" t="n">
        <v>0.204655617938534</v>
      </c>
    </row>
    <row r="6508" customFormat="false" ht="14.25" hidden="false" customHeight="false" outlineLevel="0" collapsed="false">
      <c r="A6508" s="4" t="s">
        <v>6515</v>
      </c>
      <c r="B6508" s="4" t="n">
        <v>0.2139889271452</v>
      </c>
    </row>
    <row r="6509" customFormat="false" ht="14.25" hidden="false" customHeight="false" outlineLevel="0" collapsed="false">
      <c r="A6509" s="4" t="s">
        <v>6516</v>
      </c>
      <c r="B6509" s="4" t="n">
        <v>0.21862332595569</v>
      </c>
    </row>
    <row r="6510" customFormat="false" ht="14.25" hidden="false" customHeight="false" outlineLevel="0" collapsed="false">
      <c r="A6510" s="4" t="s">
        <v>6517</v>
      </c>
      <c r="B6510" s="4" t="n">
        <v>0.215638068006504</v>
      </c>
    </row>
    <row r="6511" customFormat="false" ht="14.25" hidden="false" customHeight="false" outlineLevel="0" collapsed="false">
      <c r="A6511" s="4" t="s">
        <v>6518</v>
      </c>
      <c r="B6511" s="4" t="n">
        <v>0.218199407656239</v>
      </c>
    </row>
    <row r="6512" customFormat="false" ht="14.25" hidden="false" customHeight="false" outlineLevel="0" collapsed="false">
      <c r="A6512" s="4" t="s">
        <v>6519</v>
      </c>
      <c r="B6512" s="4" t="n">
        <v>0.214756851279585</v>
      </c>
    </row>
    <row r="6513" customFormat="false" ht="14.25" hidden="false" customHeight="false" outlineLevel="0" collapsed="false">
      <c r="A6513" s="4" t="s">
        <v>6520</v>
      </c>
      <c r="B6513" s="4" t="n">
        <v>0.200051835105651</v>
      </c>
    </row>
    <row r="6514" customFormat="false" ht="14.25" hidden="false" customHeight="false" outlineLevel="0" collapsed="false">
      <c r="A6514" s="4" t="s">
        <v>6521</v>
      </c>
      <c r="B6514" s="4" t="n">
        <v>0.206771784729794</v>
      </c>
    </row>
    <row r="6515" customFormat="false" ht="14.25" hidden="false" customHeight="false" outlineLevel="0" collapsed="false">
      <c r="A6515" s="4" t="s">
        <v>6522</v>
      </c>
      <c r="B6515" s="4" t="n">
        <v>0.195298368163973</v>
      </c>
    </row>
    <row r="6516" customFormat="false" ht="14.25" hidden="false" customHeight="false" outlineLevel="0" collapsed="false">
      <c r="A6516" s="4" t="s">
        <v>6523</v>
      </c>
      <c r="B6516" s="4" t="n">
        <v>0.206262570661934</v>
      </c>
    </row>
    <row r="6517" customFormat="false" ht="14.25" hidden="false" customHeight="false" outlineLevel="0" collapsed="false">
      <c r="A6517" s="4" t="s">
        <v>6524</v>
      </c>
      <c r="B6517" s="4" t="n">
        <v>0.231097365539228</v>
      </c>
    </row>
    <row r="6518" customFormat="false" ht="14.25" hidden="false" customHeight="false" outlineLevel="0" collapsed="false">
      <c r="A6518" s="4" t="s">
        <v>6525</v>
      </c>
      <c r="B6518" s="4" t="n">
        <v>0.187137222558479</v>
      </c>
    </row>
    <row r="6519" customFormat="false" ht="14.25" hidden="false" customHeight="false" outlineLevel="0" collapsed="false">
      <c r="A6519" s="4" t="s">
        <v>6526</v>
      </c>
      <c r="B6519" s="4" t="n">
        <v>0.20241763317512</v>
      </c>
    </row>
    <row r="6520" customFormat="false" ht="14.25" hidden="false" customHeight="false" outlineLevel="0" collapsed="false">
      <c r="A6520" s="4" t="s">
        <v>6527</v>
      </c>
      <c r="B6520" s="4" t="n">
        <v>0.21471502988265</v>
      </c>
    </row>
    <row r="6521" customFormat="false" ht="14.25" hidden="false" customHeight="false" outlineLevel="0" collapsed="false">
      <c r="A6521" s="4" t="s">
        <v>6528</v>
      </c>
      <c r="B6521" s="4" t="n">
        <v>0.202936548415468</v>
      </c>
    </row>
    <row r="6522" customFormat="false" ht="14.25" hidden="false" customHeight="false" outlineLevel="0" collapsed="false">
      <c r="A6522" s="4" t="s">
        <v>6529</v>
      </c>
      <c r="B6522" s="4" t="n">
        <v>0.210419879279925</v>
      </c>
    </row>
    <row r="6523" customFormat="false" ht="14.25" hidden="false" customHeight="false" outlineLevel="0" collapsed="false">
      <c r="A6523" s="4" t="s">
        <v>6530</v>
      </c>
      <c r="B6523" s="4" t="n">
        <v>0.210147004857443</v>
      </c>
    </row>
    <row r="6524" customFormat="false" ht="14.25" hidden="false" customHeight="false" outlineLevel="0" collapsed="false">
      <c r="A6524" s="4" t="s">
        <v>6531</v>
      </c>
      <c r="B6524" s="4" t="n">
        <v>0.210217576993187</v>
      </c>
    </row>
    <row r="6525" customFormat="false" ht="14.25" hidden="false" customHeight="false" outlineLevel="0" collapsed="false">
      <c r="A6525" s="4" t="s">
        <v>6532</v>
      </c>
      <c r="B6525" s="4" t="n">
        <v>0.230519941035525</v>
      </c>
    </row>
    <row r="6526" customFormat="false" ht="14.25" hidden="false" customHeight="false" outlineLevel="0" collapsed="false">
      <c r="A6526" s="4" t="s">
        <v>6533</v>
      </c>
      <c r="B6526" s="4" t="n">
        <v>0.221825086707489</v>
      </c>
    </row>
    <row r="6527" customFormat="false" ht="14.25" hidden="false" customHeight="false" outlineLevel="0" collapsed="false">
      <c r="A6527" s="4" t="s">
        <v>6534</v>
      </c>
      <c r="B6527" s="4" t="n">
        <v>0.230055339275119</v>
      </c>
    </row>
    <row r="6528" customFormat="false" ht="14.25" hidden="false" customHeight="false" outlineLevel="0" collapsed="false">
      <c r="A6528" s="4" t="s">
        <v>6535</v>
      </c>
      <c r="B6528" s="4" t="n">
        <v>0.228356477823709</v>
      </c>
    </row>
    <row r="6529" customFormat="false" ht="14.25" hidden="false" customHeight="false" outlineLevel="0" collapsed="false">
      <c r="A6529" s="4" t="s">
        <v>6536</v>
      </c>
      <c r="B6529" s="4" t="n">
        <v>0.268451525850817</v>
      </c>
    </row>
    <row r="6530" customFormat="false" ht="14.25" hidden="false" customHeight="false" outlineLevel="0" collapsed="false">
      <c r="A6530" s="4" t="s">
        <v>6537</v>
      </c>
      <c r="B6530" s="4" t="n">
        <v>0.264755398151153</v>
      </c>
    </row>
    <row r="6531" customFormat="false" ht="14.25" hidden="false" customHeight="false" outlineLevel="0" collapsed="false">
      <c r="A6531" s="4" t="s">
        <v>6538</v>
      </c>
      <c r="B6531" s="4" t="n">
        <v>0.231096716298127</v>
      </c>
    </row>
    <row r="6532" customFormat="false" ht="14.25" hidden="false" customHeight="false" outlineLevel="0" collapsed="false">
      <c r="A6532" s="4" t="s">
        <v>6539</v>
      </c>
      <c r="B6532" s="4" t="n">
        <v>0.241718874025007</v>
      </c>
    </row>
    <row r="6533" customFormat="false" ht="14.25" hidden="false" customHeight="false" outlineLevel="0" collapsed="false">
      <c r="A6533" s="4" t="s">
        <v>6540</v>
      </c>
      <c r="B6533" s="4" t="n">
        <v>0.203323074189901</v>
      </c>
    </row>
    <row r="6534" customFormat="false" ht="14.25" hidden="false" customHeight="false" outlineLevel="0" collapsed="false">
      <c r="A6534" s="4" t="s">
        <v>6541</v>
      </c>
      <c r="B6534" s="4" t="n">
        <v>0.216331851426798</v>
      </c>
    </row>
    <row r="6535" customFormat="false" ht="14.25" hidden="false" customHeight="false" outlineLevel="0" collapsed="false">
      <c r="A6535" s="4" t="s">
        <v>6542</v>
      </c>
      <c r="B6535" s="4" t="n">
        <v>0.232768294248706</v>
      </c>
    </row>
    <row r="6536" customFormat="false" ht="14.25" hidden="false" customHeight="false" outlineLevel="0" collapsed="false">
      <c r="A6536" s="4" t="s">
        <v>6543</v>
      </c>
      <c r="B6536" s="4" t="n">
        <v>0.211348425921928</v>
      </c>
    </row>
    <row r="6537" customFormat="false" ht="14.25" hidden="false" customHeight="false" outlineLevel="0" collapsed="false">
      <c r="A6537" s="4" t="s">
        <v>6544</v>
      </c>
      <c r="B6537" s="4" t="n">
        <v>0.203922776831735</v>
      </c>
    </row>
    <row r="6538" customFormat="false" ht="14.25" hidden="false" customHeight="false" outlineLevel="0" collapsed="false">
      <c r="A6538" s="4" t="s">
        <v>6545</v>
      </c>
      <c r="B6538" s="4" t="n">
        <v>0.185778739937788</v>
      </c>
    </row>
    <row r="6539" customFormat="false" ht="14.25" hidden="false" customHeight="false" outlineLevel="0" collapsed="false">
      <c r="A6539" s="4" t="s">
        <v>6546</v>
      </c>
      <c r="B6539" s="4" t="n">
        <v>0.196598936258488</v>
      </c>
    </row>
    <row r="6540" customFormat="false" ht="14.25" hidden="false" customHeight="false" outlineLevel="0" collapsed="false">
      <c r="A6540" s="4" t="s">
        <v>6547</v>
      </c>
      <c r="B6540" s="4" t="n">
        <v>0.208239870141287</v>
      </c>
    </row>
    <row r="6541" customFormat="false" ht="14.25" hidden="false" customHeight="false" outlineLevel="0" collapsed="false">
      <c r="A6541" s="4" t="s">
        <v>6548</v>
      </c>
      <c r="B6541" s="4" t="n">
        <v>0.207412730721194</v>
      </c>
    </row>
    <row r="6542" customFormat="false" ht="14.25" hidden="false" customHeight="false" outlineLevel="0" collapsed="false">
      <c r="A6542" s="4" t="s">
        <v>6549</v>
      </c>
      <c r="B6542" s="4" t="n">
        <v>0.198422975499492</v>
      </c>
    </row>
    <row r="6543" customFormat="false" ht="14.25" hidden="false" customHeight="false" outlineLevel="0" collapsed="false">
      <c r="A6543" s="4" t="s">
        <v>6550</v>
      </c>
      <c r="B6543" s="4" t="n">
        <v>0.221942110442346</v>
      </c>
    </row>
    <row r="6544" customFormat="false" ht="14.25" hidden="false" customHeight="false" outlineLevel="0" collapsed="false">
      <c r="A6544" s="4" t="s">
        <v>6551</v>
      </c>
      <c r="B6544" s="4" t="n">
        <v>0.214929927460909</v>
      </c>
    </row>
    <row r="6545" customFormat="false" ht="14.25" hidden="false" customHeight="false" outlineLevel="0" collapsed="false">
      <c r="A6545" s="4" t="s">
        <v>6552</v>
      </c>
      <c r="B6545" s="4" t="n">
        <v>0.223286354354798</v>
      </c>
    </row>
    <row r="6546" customFormat="false" ht="14.25" hidden="false" customHeight="false" outlineLevel="0" collapsed="false">
      <c r="A6546" s="4" t="s">
        <v>6553</v>
      </c>
      <c r="B6546" s="4" t="n">
        <v>0.22567607089346</v>
      </c>
    </row>
    <row r="6547" customFormat="false" ht="14.25" hidden="false" customHeight="false" outlineLevel="0" collapsed="false">
      <c r="A6547" s="4" t="s">
        <v>6554</v>
      </c>
      <c r="B6547" s="4" t="n">
        <v>0.211078242277079</v>
      </c>
    </row>
    <row r="6548" customFormat="false" ht="14.25" hidden="false" customHeight="false" outlineLevel="0" collapsed="false">
      <c r="A6548" s="4" t="s">
        <v>6555</v>
      </c>
      <c r="B6548" s="4" t="n">
        <v>0.196928317260214</v>
      </c>
    </row>
    <row r="6549" customFormat="false" ht="14.25" hidden="false" customHeight="false" outlineLevel="0" collapsed="false">
      <c r="A6549" s="4" t="s">
        <v>6556</v>
      </c>
      <c r="B6549" s="4" t="n">
        <v>0.196156451379809</v>
      </c>
    </row>
    <row r="6550" customFormat="false" ht="14.25" hidden="false" customHeight="false" outlineLevel="0" collapsed="false">
      <c r="A6550" s="4" t="s">
        <v>6557</v>
      </c>
      <c r="B6550" s="4" t="n">
        <v>0.204625868015912</v>
      </c>
    </row>
    <row r="6551" customFormat="false" ht="14.25" hidden="false" customHeight="false" outlineLevel="0" collapsed="false">
      <c r="A6551" s="4" t="s">
        <v>6558</v>
      </c>
      <c r="B6551" s="4" t="n">
        <v>0.208498159491622</v>
      </c>
    </row>
    <row r="6552" customFormat="false" ht="14.25" hidden="false" customHeight="false" outlineLevel="0" collapsed="false">
      <c r="A6552" s="4" t="s">
        <v>6559</v>
      </c>
      <c r="B6552" s="4" t="n">
        <v>0.214421386100319</v>
      </c>
    </row>
    <row r="6553" customFormat="false" ht="14.25" hidden="false" customHeight="false" outlineLevel="0" collapsed="false">
      <c r="A6553" s="4" t="s">
        <v>6560</v>
      </c>
      <c r="B6553" s="4" t="n">
        <v>0.216347751024756</v>
      </c>
    </row>
    <row r="6554" customFormat="false" ht="14.25" hidden="false" customHeight="false" outlineLevel="0" collapsed="false">
      <c r="A6554" s="4" t="s">
        <v>6561</v>
      </c>
      <c r="B6554" s="4" t="n">
        <v>0.21840242594221</v>
      </c>
    </row>
    <row r="6555" customFormat="false" ht="14.25" hidden="false" customHeight="false" outlineLevel="0" collapsed="false">
      <c r="A6555" s="4" t="s">
        <v>6562</v>
      </c>
      <c r="B6555" s="4" t="n">
        <v>0.214907881643951</v>
      </c>
    </row>
    <row r="6556" customFormat="false" ht="14.25" hidden="false" customHeight="false" outlineLevel="0" collapsed="false">
      <c r="A6556" s="4" t="s">
        <v>6563</v>
      </c>
      <c r="B6556" s="4" t="n">
        <v>0.245267765830168</v>
      </c>
    </row>
    <row r="6557" customFormat="false" ht="14.25" hidden="false" customHeight="false" outlineLevel="0" collapsed="false">
      <c r="A6557" s="4" t="s">
        <v>6564</v>
      </c>
      <c r="B6557" s="4" t="n">
        <v>0.211622534116557</v>
      </c>
    </row>
    <row r="6558" customFormat="false" ht="14.25" hidden="false" customHeight="false" outlineLevel="0" collapsed="false">
      <c r="A6558" s="4" t="s">
        <v>6565</v>
      </c>
      <c r="B6558" s="4" t="n">
        <v>0.234767907197475</v>
      </c>
    </row>
    <row r="6559" customFormat="false" ht="14.25" hidden="false" customHeight="false" outlineLevel="0" collapsed="false">
      <c r="A6559" s="4" t="s">
        <v>6566</v>
      </c>
      <c r="B6559" s="4" t="n">
        <v>0.213748419350487</v>
      </c>
    </row>
    <row r="6560" customFormat="false" ht="14.25" hidden="false" customHeight="false" outlineLevel="0" collapsed="false">
      <c r="A6560" s="4" t="s">
        <v>6567</v>
      </c>
      <c r="B6560" s="4" t="n">
        <v>0.263273745194655</v>
      </c>
    </row>
    <row r="6561" customFormat="false" ht="14.25" hidden="false" customHeight="false" outlineLevel="0" collapsed="false">
      <c r="A6561" s="4" t="s">
        <v>6568</v>
      </c>
      <c r="B6561" s="4" t="n">
        <v>0.265480887206584</v>
      </c>
    </row>
    <row r="6562" customFormat="false" ht="14.25" hidden="false" customHeight="false" outlineLevel="0" collapsed="false">
      <c r="A6562" s="4" t="s">
        <v>6569</v>
      </c>
      <c r="B6562" s="4" t="n">
        <v>0.211405489573517</v>
      </c>
    </row>
    <row r="6563" customFormat="false" ht="14.25" hidden="false" customHeight="false" outlineLevel="0" collapsed="false">
      <c r="A6563" s="4" t="s">
        <v>6570</v>
      </c>
      <c r="B6563" s="4" t="n">
        <v>0.217706363425582</v>
      </c>
    </row>
    <row r="6564" customFormat="false" ht="14.25" hidden="false" customHeight="false" outlineLevel="0" collapsed="false">
      <c r="A6564" s="4" t="s">
        <v>6571</v>
      </c>
      <c r="B6564" s="4" t="n">
        <v>0.199224693504217</v>
      </c>
    </row>
    <row r="6565" customFormat="false" ht="14.25" hidden="false" customHeight="false" outlineLevel="0" collapsed="false">
      <c r="A6565" s="4" t="s">
        <v>6572</v>
      </c>
      <c r="B6565" s="4" t="n">
        <v>0.214783034234655</v>
      </c>
    </row>
    <row r="6566" customFormat="false" ht="14.25" hidden="false" customHeight="false" outlineLevel="0" collapsed="false">
      <c r="A6566" s="4" t="s">
        <v>6573</v>
      </c>
      <c r="B6566" s="4" t="n">
        <v>0.197997442776001</v>
      </c>
    </row>
    <row r="6567" customFormat="false" ht="14.25" hidden="false" customHeight="false" outlineLevel="0" collapsed="false">
      <c r="A6567" s="4" t="s">
        <v>6574</v>
      </c>
      <c r="B6567" s="4" t="n">
        <v>0.205795964101896</v>
      </c>
    </row>
    <row r="6568" customFormat="false" ht="14.25" hidden="false" customHeight="false" outlineLevel="0" collapsed="false">
      <c r="A6568" s="4" t="s">
        <v>6575</v>
      </c>
      <c r="B6568" s="4" t="n">
        <v>0.217487067278893</v>
      </c>
    </row>
    <row r="6569" customFormat="false" ht="14.25" hidden="false" customHeight="false" outlineLevel="0" collapsed="false">
      <c r="A6569" s="4" t="s">
        <v>6576</v>
      </c>
      <c r="B6569" s="4" t="n">
        <v>0.22437694170373</v>
      </c>
    </row>
    <row r="6570" customFormat="false" ht="14.25" hidden="false" customHeight="false" outlineLevel="0" collapsed="false">
      <c r="A6570" s="4" t="s">
        <v>6577</v>
      </c>
      <c r="B6570" s="4" t="n">
        <v>0.225067649401737</v>
      </c>
    </row>
    <row r="6571" customFormat="false" ht="14.25" hidden="false" customHeight="false" outlineLevel="0" collapsed="false">
      <c r="A6571" s="4" t="s">
        <v>6578</v>
      </c>
      <c r="B6571" s="4" t="n">
        <v>0.187014885807023</v>
      </c>
    </row>
    <row r="6572" customFormat="false" ht="14.25" hidden="false" customHeight="false" outlineLevel="0" collapsed="false">
      <c r="A6572" s="4" t="s">
        <v>6579</v>
      </c>
      <c r="B6572" s="4" t="n">
        <v>0.21254368659011</v>
      </c>
    </row>
    <row r="6573" customFormat="false" ht="14.25" hidden="false" customHeight="false" outlineLevel="0" collapsed="false">
      <c r="A6573" s="4" t="s">
        <v>6580</v>
      </c>
      <c r="B6573" s="4" t="n">
        <v>0.184115561667492</v>
      </c>
    </row>
    <row r="6574" customFormat="false" ht="14.25" hidden="false" customHeight="false" outlineLevel="0" collapsed="false">
      <c r="A6574" s="4" t="s">
        <v>6581</v>
      </c>
      <c r="B6574" s="4" t="n">
        <v>0.21449271358294</v>
      </c>
    </row>
    <row r="6575" customFormat="false" ht="14.25" hidden="false" customHeight="false" outlineLevel="0" collapsed="false">
      <c r="A6575" s="4" t="s">
        <v>6582</v>
      </c>
      <c r="B6575" s="4" t="n">
        <v>0.211547507808256</v>
      </c>
    </row>
    <row r="6576" customFormat="false" ht="14.25" hidden="false" customHeight="false" outlineLevel="0" collapsed="false">
      <c r="A6576" s="4" t="s">
        <v>6583</v>
      </c>
      <c r="B6576" s="4" t="n">
        <v>0.213229840276135</v>
      </c>
    </row>
    <row r="6577" customFormat="false" ht="14.25" hidden="false" customHeight="false" outlineLevel="0" collapsed="false">
      <c r="A6577" s="4" t="s">
        <v>6584</v>
      </c>
      <c r="B6577" s="4" t="n">
        <v>0.206047114956212</v>
      </c>
    </row>
    <row r="6578" customFormat="false" ht="14.25" hidden="false" customHeight="false" outlineLevel="0" collapsed="false">
      <c r="A6578" s="4" t="s">
        <v>6585</v>
      </c>
      <c r="B6578" s="4" t="n">
        <v>0.205845614068463</v>
      </c>
    </row>
    <row r="6579" customFormat="false" ht="14.25" hidden="false" customHeight="false" outlineLevel="0" collapsed="false">
      <c r="A6579" s="4" t="s">
        <v>6586</v>
      </c>
      <c r="B6579" s="4" t="n">
        <v>0.194330276808666</v>
      </c>
    </row>
    <row r="6580" customFormat="false" ht="14.25" hidden="false" customHeight="false" outlineLevel="0" collapsed="false">
      <c r="A6580" s="4" t="s">
        <v>6587</v>
      </c>
      <c r="B6580" s="4" t="n">
        <v>0.172340005789071</v>
      </c>
    </row>
    <row r="6581" customFormat="false" ht="14.25" hidden="false" customHeight="false" outlineLevel="0" collapsed="false">
      <c r="A6581" s="4" t="s">
        <v>6588</v>
      </c>
      <c r="B6581" s="4" t="n">
        <v>0.197752926459921</v>
      </c>
    </row>
    <row r="6582" customFormat="false" ht="14.25" hidden="false" customHeight="false" outlineLevel="0" collapsed="false">
      <c r="A6582" s="4" t="s">
        <v>6589</v>
      </c>
      <c r="B6582" s="4" t="n">
        <v>0.204488322811897</v>
      </c>
    </row>
    <row r="6583" customFormat="false" ht="14.25" hidden="false" customHeight="false" outlineLevel="0" collapsed="false">
      <c r="A6583" s="4" t="s">
        <v>6590</v>
      </c>
      <c r="B6583" s="4" t="n">
        <v>0.226876038632986</v>
      </c>
    </row>
    <row r="6584" customFormat="false" ht="14.25" hidden="false" customHeight="false" outlineLevel="0" collapsed="false">
      <c r="A6584" s="4" t="s">
        <v>6591</v>
      </c>
      <c r="B6584" s="4" t="n">
        <v>0.212646644700213</v>
      </c>
    </row>
    <row r="6585" customFormat="false" ht="14.25" hidden="false" customHeight="false" outlineLevel="0" collapsed="false">
      <c r="A6585" s="4" t="s">
        <v>6592</v>
      </c>
      <c r="B6585" s="4" t="n">
        <v>0.218081885564949</v>
      </c>
    </row>
    <row r="6586" customFormat="false" ht="14.25" hidden="false" customHeight="false" outlineLevel="0" collapsed="false">
      <c r="A6586" s="4" t="s">
        <v>6593</v>
      </c>
      <c r="B6586" s="4" t="n">
        <v>0.208376795624779</v>
      </c>
    </row>
    <row r="6587" customFormat="false" ht="14.25" hidden="false" customHeight="false" outlineLevel="0" collapsed="false">
      <c r="A6587" s="4" t="s">
        <v>6594</v>
      </c>
      <c r="B6587" s="4" t="n">
        <v>0.196873638315006</v>
      </c>
    </row>
    <row r="6588" customFormat="false" ht="14.25" hidden="false" customHeight="false" outlineLevel="0" collapsed="false">
      <c r="A6588" s="4" t="s">
        <v>6595</v>
      </c>
      <c r="B6588" s="4" t="n">
        <v>0.21261545256348</v>
      </c>
    </row>
    <row r="6589" customFormat="false" ht="14.25" hidden="false" customHeight="false" outlineLevel="0" collapsed="false">
      <c r="A6589" s="4" t="s">
        <v>6596</v>
      </c>
      <c r="B6589" s="4" t="n">
        <v>0.219356195275646</v>
      </c>
    </row>
    <row r="6590" customFormat="false" ht="14.25" hidden="false" customHeight="false" outlineLevel="0" collapsed="false">
      <c r="A6590" s="4" t="s">
        <v>6597</v>
      </c>
      <c r="B6590" s="4" t="n">
        <v>0.20009254882616</v>
      </c>
    </row>
    <row r="6591" customFormat="false" ht="14.25" hidden="false" customHeight="false" outlineLevel="0" collapsed="false">
      <c r="A6591" s="4" t="s">
        <v>6598</v>
      </c>
      <c r="B6591" s="4" t="n">
        <v>0.179338012404055</v>
      </c>
    </row>
    <row r="6592" customFormat="false" ht="14.25" hidden="false" customHeight="false" outlineLevel="0" collapsed="false">
      <c r="A6592" s="4" t="s">
        <v>6599</v>
      </c>
      <c r="B6592" s="4" t="n">
        <v>0.233957562664837</v>
      </c>
    </row>
    <row r="6593" customFormat="false" ht="14.25" hidden="false" customHeight="false" outlineLevel="0" collapsed="false">
      <c r="A6593" s="4" t="s">
        <v>6600</v>
      </c>
      <c r="B6593" s="4" t="n">
        <v>0.190737173691353</v>
      </c>
    </row>
    <row r="6594" customFormat="false" ht="14.25" hidden="false" customHeight="false" outlineLevel="0" collapsed="false">
      <c r="A6594" s="4" t="s">
        <v>6601</v>
      </c>
      <c r="B6594" s="4" t="n">
        <v>0.192492369472393</v>
      </c>
    </row>
    <row r="6595" customFormat="false" ht="14.25" hidden="false" customHeight="false" outlineLevel="0" collapsed="false">
      <c r="A6595" s="4" t="s">
        <v>6602</v>
      </c>
      <c r="B6595" s="4" t="n">
        <v>0.188831629234864</v>
      </c>
    </row>
    <row r="6596" customFormat="false" ht="14.25" hidden="false" customHeight="false" outlineLevel="0" collapsed="false">
      <c r="A6596" s="4" t="s">
        <v>6603</v>
      </c>
      <c r="B6596" s="4" t="n">
        <v>0.188998555654959</v>
      </c>
    </row>
    <row r="6597" customFormat="false" ht="14.25" hidden="false" customHeight="false" outlineLevel="0" collapsed="false">
      <c r="A6597" s="4" t="s">
        <v>6604</v>
      </c>
      <c r="B6597" s="4" t="n">
        <v>0.201517695281324</v>
      </c>
    </row>
    <row r="6598" customFormat="false" ht="14.25" hidden="false" customHeight="false" outlineLevel="0" collapsed="false">
      <c r="A6598" s="4" t="s">
        <v>6605</v>
      </c>
      <c r="B6598" s="4" t="n">
        <v>0.195182695489759</v>
      </c>
    </row>
    <row r="6599" customFormat="false" ht="14.25" hidden="false" customHeight="false" outlineLevel="0" collapsed="false">
      <c r="A6599" s="4" t="s">
        <v>6606</v>
      </c>
      <c r="B6599" s="4" t="n">
        <v>0.192574183811759</v>
      </c>
    </row>
    <row r="6600" customFormat="false" ht="14.25" hidden="false" customHeight="false" outlineLevel="0" collapsed="false">
      <c r="A6600" s="4" t="s">
        <v>6607</v>
      </c>
      <c r="B6600" s="4" t="n">
        <v>0.197340920660151</v>
      </c>
    </row>
    <row r="6601" customFormat="false" ht="14.25" hidden="false" customHeight="false" outlineLevel="0" collapsed="false">
      <c r="A6601" s="4" t="s">
        <v>6608</v>
      </c>
      <c r="B6601" s="4" t="n">
        <v>0.20789869192464</v>
      </c>
    </row>
    <row r="6602" customFormat="false" ht="14.25" hidden="false" customHeight="false" outlineLevel="0" collapsed="false">
      <c r="A6602" s="4" t="s">
        <v>6609</v>
      </c>
      <c r="B6602" s="4" t="n">
        <v>0.202275967297435</v>
      </c>
    </row>
    <row r="6603" customFormat="false" ht="14.25" hidden="false" customHeight="false" outlineLevel="0" collapsed="false">
      <c r="A6603" s="4" t="s">
        <v>6610</v>
      </c>
      <c r="B6603" s="4" t="n">
        <v>0.212143119197886</v>
      </c>
    </row>
    <row r="6604" customFormat="false" ht="14.25" hidden="false" customHeight="false" outlineLevel="0" collapsed="false">
      <c r="A6604" s="4" t="s">
        <v>6611</v>
      </c>
      <c r="B6604" s="4" t="n">
        <v>0.187196144712692</v>
      </c>
    </row>
    <row r="6605" customFormat="false" ht="14.25" hidden="false" customHeight="false" outlineLevel="0" collapsed="false">
      <c r="A6605" s="4" t="s">
        <v>6612</v>
      </c>
      <c r="B6605" s="4" t="n">
        <v>0.242639823741008</v>
      </c>
    </row>
    <row r="6606" customFormat="false" ht="14.25" hidden="false" customHeight="false" outlineLevel="0" collapsed="false">
      <c r="A6606" s="4" t="s">
        <v>6613</v>
      </c>
      <c r="B6606" s="4" t="n">
        <v>0.239288861315818</v>
      </c>
    </row>
    <row r="6607" customFormat="false" ht="14.25" hidden="false" customHeight="false" outlineLevel="0" collapsed="false">
      <c r="A6607" s="4" t="s">
        <v>6614</v>
      </c>
      <c r="B6607" s="4" t="n">
        <v>0.224766733356904</v>
      </c>
    </row>
    <row r="6608" customFormat="false" ht="14.25" hidden="false" customHeight="false" outlineLevel="0" collapsed="false">
      <c r="A6608" s="4" t="s">
        <v>6615</v>
      </c>
      <c r="B6608" s="4" t="n">
        <v>0.23689839379191</v>
      </c>
    </row>
    <row r="6609" customFormat="false" ht="14.25" hidden="false" customHeight="false" outlineLevel="0" collapsed="false">
      <c r="A6609" s="4" t="s">
        <v>6616</v>
      </c>
      <c r="B6609" s="4" t="n">
        <v>0.187040423884999</v>
      </c>
    </row>
    <row r="6610" customFormat="false" ht="14.25" hidden="false" customHeight="false" outlineLevel="0" collapsed="false">
      <c r="A6610" s="4" t="s">
        <v>6617</v>
      </c>
      <c r="B6610" s="4" t="n">
        <v>0.209434714195768</v>
      </c>
    </row>
    <row r="6611" customFormat="false" ht="14.25" hidden="false" customHeight="false" outlineLevel="0" collapsed="false">
      <c r="A6611" s="4" t="s">
        <v>6618</v>
      </c>
      <c r="B6611" s="4" t="n">
        <v>0.204681195150631</v>
      </c>
    </row>
    <row r="6612" customFormat="false" ht="14.25" hidden="false" customHeight="false" outlineLevel="0" collapsed="false">
      <c r="A6612" s="4" t="s">
        <v>6619</v>
      </c>
      <c r="B6612" s="4" t="n">
        <v>0.211230630493492</v>
      </c>
    </row>
    <row r="6613" customFormat="false" ht="14.25" hidden="false" customHeight="false" outlineLevel="0" collapsed="false">
      <c r="A6613" s="4" t="s">
        <v>6620</v>
      </c>
      <c r="B6613" s="4" t="n">
        <v>0.191017553922029</v>
      </c>
    </row>
    <row r="6614" customFormat="false" ht="14.25" hidden="false" customHeight="false" outlineLevel="0" collapsed="false">
      <c r="A6614" s="4" t="s">
        <v>6621</v>
      </c>
      <c r="B6614" s="4" t="n">
        <v>0.216962863868942</v>
      </c>
    </row>
    <row r="6615" customFormat="false" ht="14.25" hidden="false" customHeight="false" outlineLevel="0" collapsed="false">
      <c r="A6615" s="4" t="s">
        <v>6622</v>
      </c>
      <c r="B6615" s="4" t="n">
        <v>0.232525037996201</v>
      </c>
    </row>
    <row r="6616" customFormat="false" ht="14.25" hidden="false" customHeight="false" outlineLevel="0" collapsed="false">
      <c r="A6616" s="4" t="s">
        <v>6623</v>
      </c>
      <c r="B6616" s="4" t="n">
        <v>0.180570669919282</v>
      </c>
    </row>
    <row r="6617" customFormat="false" ht="14.25" hidden="false" customHeight="false" outlineLevel="0" collapsed="false">
      <c r="A6617" s="4" t="s">
        <v>6624</v>
      </c>
      <c r="B6617" s="4" t="n">
        <v>0.19329945489311</v>
      </c>
    </row>
    <row r="6618" customFormat="false" ht="14.25" hidden="false" customHeight="false" outlineLevel="0" collapsed="false">
      <c r="A6618" s="4" t="s">
        <v>6625</v>
      </c>
      <c r="B6618" s="4" t="n">
        <v>0.213215064510651</v>
      </c>
    </row>
    <row r="6619" customFormat="false" ht="14.25" hidden="false" customHeight="false" outlineLevel="0" collapsed="false">
      <c r="A6619" s="4" t="s">
        <v>6626</v>
      </c>
      <c r="B6619" s="4" t="n">
        <v>0.208792967047306</v>
      </c>
    </row>
    <row r="6620" customFormat="false" ht="14.25" hidden="false" customHeight="false" outlineLevel="0" collapsed="false">
      <c r="A6620" s="4" t="s">
        <v>6627</v>
      </c>
      <c r="B6620" s="4" t="n">
        <v>0.20148943924192</v>
      </c>
    </row>
    <row r="6621" customFormat="false" ht="14.25" hidden="false" customHeight="false" outlineLevel="0" collapsed="false">
      <c r="A6621" s="4" t="s">
        <v>6628</v>
      </c>
      <c r="B6621" s="4" t="n">
        <v>0.199542942702402</v>
      </c>
    </row>
    <row r="6622" customFormat="false" ht="14.25" hidden="false" customHeight="false" outlineLevel="0" collapsed="false">
      <c r="A6622" s="4" t="s">
        <v>6629</v>
      </c>
      <c r="B6622" s="4" t="n">
        <v>0.20916420243051</v>
      </c>
    </row>
    <row r="6623" customFormat="false" ht="14.25" hidden="false" customHeight="false" outlineLevel="0" collapsed="false">
      <c r="A6623" s="4" t="s">
        <v>6630</v>
      </c>
      <c r="B6623" s="4" t="n">
        <v>0.196239940114285</v>
      </c>
    </row>
    <row r="6624" customFormat="false" ht="14.25" hidden="false" customHeight="false" outlineLevel="0" collapsed="false">
      <c r="A6624" s="4" t="s">
        <v>6631</v>
      </c>
      <c r="B6624" s="4" t="n">
        <v>0.19653393119216</v>
      </c>
    </row>
    <row r="6625" customFormat="false" ht="14.25" hidden="false" customHeight="false" outlineLevel="0" collapsed="false">
      <c r="A6625" s="4" t="s">
        <v>6632</v>
      </c>
      <c r="B6625" s="4" t="n">
        <v>0.319931420252268</v>
      </c>
    </row>
    <row r="6626" customFormat="false" ht="14.25" hidden="false" customHeight="false" outlineLevel="0" collapsed="false">
      <c r="A6626" s="4" t="s">
        <v>6633</v>
      </c>
      <c r="B6626" s="4" t="n">
        <v>0.239742672028005</v>
      </c>
    </row>
    <row r="6627" customFormat="false" ht="14.25" hidden="false" customHeight="false" outlineLevel="0" collapsed="false">
      <c r="A6627" s="4" t="s">
        <v>6634</v>
      </c>
      <c r="B6627" s="4" t="n">
        <v>0.191946632268723</v>
      </c>
    </row>
    <row r="6628" customFormat="false" ht="14.25" hidden="false" customHeight="false" outlineLevel="0" collapsed="false">
      <c r="A6628" s="4" t="s">
        <v>6635</v>
      </c>
      <c r="B6628" s="4" t="n">
        <v>0.205570637869366</v>
      </c>
    </row>
    <row r="6629" customFormat="false" ht="14.25" hidden="false" customHeight="false" outlineLevel="0" collapsed="false">
      <c r="A6629" s="4" t="s">
        <v>6636</v>
      </c>
      <c r="B6629" s="4" t="n">
        <v>0.214462214246531</v>
      </c>
    </row>
    <row r="6630" customFormat="false" ht="14.25" hidden="false" customHeight="false" outlineLevel="0" collapsed="false">
      <c r="A6630" s="4" t="s">
        <v>6637</v>
      </c>
      <c r="B6630" s="4" t="n">
        <v>0.195265309525672</v>
      </c>
    </row>
    <row r="6631" customFormat="false" ht="14.25" hidden="false" customHeight="false" outlineLevel="0" collapsed="false">
      <c r="A6631" s="4" t="s">
        <v>6638</v>
      </c>
      <c r="B6631" s="4" t="n">
        <v>0.195393396562162</v>
      </c>
    </row>
    <row r="6632" customFormat="false" ht="14.25" hidden="false" customHeight="false" outlineLevel="0" collapsed="false">
      <c r="A6632" s="4" t="s">
        <v>6639</v>
      </c>
      <c r="B6632" s="4" t="n">
        <v>0.190922356770743</v>
      </c>
    </row>
    <row r="6633" customFormat="false" ht="14.25" hidden="false" customHeight="false" outlineLevel="0" collapsed="false">
      <c r="A6633" s="4" t="s">
        <v>6640</v>
      </c>
      <c r="B6633" s="4" t="n">
        <v>0.197099949148768</v>
      </c>
    </row>
    <row r="6634" customFormat="false" ht="14.25" hidden="false" customHeight="false" outlineLevel="0" collapsed="false">
      <c r="A6634" s="4" t="s">
        <v>6641</v>
      </c>
      <c r="B6634" s="4" t="n">
        <v>0.251856962778587</v>
      </c>
    </row>
    <row r="6635" customFormat="false" ht="14.25" hidden="false" customHeight="false" outlineLevel="0" collapsed="false">
      <c r="A6635" s="4" t="s">
        <v>6642</v>
      </c>
      <c r="B6635" s="4" t="n">
        <v>0.246267287282831</v>
      </c>
    </row>
    <row r="6636" customFormat="false" ht="14.25" hidden="false" customHeight="false" outlineLevel="0" collapsed="false">
      <c r="A6636" s="4" t="s">
        <v>6643</v>
      </c>
      <c r="B6636" s="4" t="n">
        <v>0.22723074706095</v>
      </c>
    </row>
    <row r="6637" customFormat="false" ht="14.25" hidden="false" customHeight="false" outlineLevel="0" collapsed="false">
      <c r="A6637" s="4" t="s">
        <v>6644</v>
      </c>
      <c r="B6637" s="4" t="n">
        <v>0.201938216640912</v>
      </c>
    </row>
    <row r="6638" customFormat="false" ht="14.25" hidden="false" customHeight="false" outlineLevel="0" collapsed="false">
      <c r="A6638" s="4" t="s">
        <v>6645</v>
      </c>
      <c r="B6638" s="4" t="n">
        <v>0.209523059013144</v>
      </c>
    </row>
    <row r="6639" customFormat="false" ht="14.25" hidden="false" customHeight="false" outlineLevel="0" collapsed="false">
      <c r="A6639" s="4" t="s">
        <v>6646</v>
      </c>
      <c r="B6639" s="4" t="n">
        <v>0.185194135599204</v>
      </c>
    </row>
    <row r="6640" customFormat="false" ht="14.25" hidden="false" customHeight="false" outlineLevel="0" collapsed="false">
      <c r="A6640" s="4" t="s">
        <v>6647</v>
      </c>
      <c r="B6640" s="4" t="n">
        <v>0.196406736571113</v>
      </c>
    </row>
    <row r="6641" customFormat="false" ht="14.25" hidden="false" customHeight="false" outlineLevel="0" collapsed="false">
      <c r="A6641" s="4" t="s">
        <v>6648</v>
      </c>
      <c r="B6641" s="4" t="n">
        <v>0.189799138201452</v>
      </c>
    </row>
    <row r="6642" customFormat="false" ht="14.25" hidden="false" customHeight="false" outlineLevel="0" collapsed="false">
      <c r="A6642" s="4" t="s">
        <v>6649</v>
      </c>
      <c r="B6642" s="4" t="n">
        <v>0.182784638655423</v>
      </c>
    </row>
    <row r="6643" customFormat="false" ht="14.25" hidden="false" customHeight="false" outlineLevel="0" collapsed="false">
      <c r="A6643" s="4" t="s">
        <v>6650</v>
      </c>
      <c r="B6643" s="4" t="n">
        <v>0.195040312490507</v>
      </c>
    </row>
    <row r="6644" customFormat="false" ht="14.25" hidden="false" customHeight="false" outlineLevel="0" collapsed="false">
      <c r="A6644" s="4" t="s">
        <v>6651</v>
      </c>
      <c r="B6644" s="4" t="n">
        <v>0.225236548205444</v>
      </c>
    </row>
    <row r="6645" customFormat="false" ht="14.25" hidden="false" customHeight="false" outlineLevel="0" collapsed="false">
      <c r="A6645" s="4" t="s">
        <v>6652</v>
      </c>
      <c r="B6645" s="4" t="n">
        <v>0.209967276843979</v>
      </c>
    </row>
    <row r="6646" customFormat="false" ht="14.25" hidden="false" customHeight="false" outlineLevel="0" collapsed="false">
      <c r="A6646" s="4" t="s">
        <v>6653</v>
      </c>
      <c r="B6646" s="4" t="n">
        <v>0.191572450260286</v>
      </c>
    </row>
    <row r="6647" customFormat="false" ht="14.25" hidden="false" customHeight="false" outlineLevel="0" collapsed="false">
      <c r="A6647" s="4" t="s">
        <v>6654</v>
      </c>
      <c r="B6647" s="4" t="n">
        <v>0.198655739160647</v>
      </c>
    </row>
    <row r="6648" customFormat="false" ht="14.25" hidden="false" customHeight="false" outlineLevel="0" collapsed="false">
      <c r="A6648" s="4" t="s">
        <v>6655</v>
      </c>
      <c r="B6648" s="4" t="n">
        <v>0.204948131370228</v>
      </c>
    </row>
    <row r="6649" customFormat="false" ht="14.25" hidden="false" customHeight="false" outlineLevel="0" collapsed="false">
      <c r="A6649" s="4" t="s">
        <v>6656</v>
      </c>
      <c r="B6649" s="4" t="n">
        <v>0.202840691888858</v>
      </c>
    </row>
    <row r="6650" customFormat="false" ht="14.25" hidden="false" customHeight="false" outlineLevel="0" collapsed="false">
      <c r="A6650" s="4" t="s">
        <v>6657</v>
      </c>
      <c r="B6650" s="4" t="n">
        <v>0.201440520872833</v>
      </c>
    </row>
    <row r="6651" customFormat="false" ht="14.25" hidden="false" customHeight="false" outlineLevel="0" collapsed="false">
      <c r="A6651" s="4" t="s">
        <v>6658</v>
      </c>
      <c r="B6651" s="4" t="n">
        <v>0.19982498470904</v>
      </c>
    </row>
    <row r="6652" customFormat="false" ht="14.25" hidden="false" customHeight="false" outlineLevel="0" collapsed="false">
      <c r="A6652" s="4" t="s">
        <v>6659</v>
      </c>
      <c r="B6652" s="4" t="n">
        <v>0.204625549443287</v>
      </c>
    </row>
    <row r="6653" customFormat="false" ht="14.25" hidden="false" customHeight="false" outlineLevel="0" collapsed="false">
      <c r="A6653" s="4" t="s">
        <v>6660</v>
      </c>
      <c r="B6653" s="4" t="n">
        <v>0.202545595511011</v>
      </c>
    </row>
    <row r="6654" customFormat="false" ht="14.25" hidden="false" customHeight="false" outlineLevel="0" collapsed="false">
      <c r="A6654" s="4" t="s">
        <v>6661</v>
      </c>
      <c r="B6654" s="4" t="n">
        <v>0.197402470216625</v>
      </c>
    </row>
    <row r="6655" customFormat="false" ht="14.25" hidden="false" customHeight="false" outlineLevel="0" collapsed="false">
      <c r="A6655" s="4" t="s">
        <v>6662</v>
      </c>
      <c r="B6655" s="4" t="n">
        <v>0.215181398776274</v>
      </c>
    </row>
    <row r="6656" customFormat="false" ht="14.25" hidden="false" customHeight="false" outlineLevel="0" collapsed="false">
      <c r="A6656" s="4" t="s">
        <v>6663</v>
      </c>
      <c r="B6656" s="4" t="n">
        <v>0.187529079755291</v>
      </c>
    </row>
    <row r="6657" customFormat="false" ht="14.25" hidden="false" customHeight="false" outlineLevel="0" collapsed="false">
      <c r="A6657" s="4" t="s">
        <v>6664</v>
      </c>
      <c r="B6657" s="4" t="n">
        <v>0.191139427927691</v>
      </c>
    </row>
    <row r="6658" customFormat="false" ht="14.25" hidden="false" customHeight="false" outlineLevel="0" collapsed="false">
      <c r="A6658" s="4" t="s">
        <v>6665</v>
      </c>
      <c r="B6658" s="4" t="n">
        <v>0.190817979403059</v>
      </c>
    </row>
    <row r="6659" customFormat="false" ht="14.25" hidden="false" customHeight="false" outlineLevel="0" collapsed="false">
      <c r="A6659" s="4" t="s">
        <v>6666</v>
      </c>
      <c r="B6659" s="4" t="n">
        <v>0.191192423557626</v>
      </c>
    </row>
    <row r="6660" customFormat="false" ht="14.25" hidden="false" customHeight="false" outlineLevel="0" collapsed="false">
      <c r="A6660" s="4" t="s">
        <v>6667</v>
      </c>
      <c r="B6660" s="4" t="n">
        <v>0.199096324231898</v>
      </c>
    </row>
    <row r="6661" customFormat="false" ht="14.25" hidden="false" customHeight="false" outlineLevel="0" collapsed="false">
      <c r="A6661" s="4" t="s">
        <v>6668</v>
      </c>
      <c r="B6661" s="4" t="n">
        <v>0.201023332950438</v>
      </c>
    </row>
    <row r="6662" customFormat="false" ht="14.25" hidden="false" customHeight="false" outlineLevel="0" collapsed="false">
      <c r="A6662" s="4" t="s">
        <v>6669</v>
      </c>
      <c r="B6662" s="4" t="n">
        <v>0.198706391767112</v>
      </c>
    </row>
    <row r="6663" customFormat="false" ht="14.25" hidden="false" customHeight="false" outlineLevel="0" collapsed="false">
      <c r="A6663" s="4" t="s">
        <v>6670</v>
      </c>
      <c r="B6663" s="4" t="n">
        <v>0.184664356919303</v>
      </c>
    </row>
    <row r="6664" customFormat="false" ht="14.25" hidden="false" customHeight="false" outlineLevel="0" collapsed="false">
      <c r="A6664" s="4" t="s">
        <v>6671</v>
      </c>
      <c r="B6664" s="4" t="n">
        <v>0.195675551455763</v>
      </c>
    </row>
    <row r="6665" customFormat="false" ht="14.25" hidden="false" customHeight="false" outlineLevel="0" collapsed="false">
      <c r="A6665" s="4" t="s">
        <v>6672</v>
      </c>
      <c r="B6665" s="4" t="n">
        <v>0.202639726047142</v>
      </c>
    </row>
    <row r="6666" customFormat="false" ht="14.25" hidden="false" customHeight="false" outlineLevel="0" collapsed="false">
      <c r="A6666" s="4" t="s">
        <v>6673</v>
      </c>
      <c r="B6666" s="4" t="n">
        <v>0.206203145510336</v>
      </c>
    </row>
    <row r="6667" customFormat="false" ht="14.25" hidden="false" customHeight="false" outlineLevel="0" collapsed="false">
      <c r="A6667" s="4" t="s">
        <v>6674</v>
      </c>
      <c r="B6667" s="4" t="n">
        <v>0.208432945082446</v>
      </c>
    </row>
    <row r="6668" customFormat="false" ht="14.25" hidden="false" customHeight="false" outlineLevel="0" collapsed="false">
      <c r="A6668" s="4" t="s">
        <v>6675</v>
      </c>
      <c r="B6668" s="4" t="n">
        <v>0.207462164238793</v>
      </c>
    </row>
    <row r="6669" customFormat="false" ht="14.25" hidden="false" customHeight="false" outlineLevel="0" collapsed="false">
      <c r="A6669" s="4" t="s">
        <v>6676</v>
      </c>
      <c r="B6669" s="4" t="n">
        <v>0.188298121134432</v>
      </c>
    </row>
    <row r="6670" customFormat="false" ht="14.25" hidden="false" customHeight="false" outlineLevel="0" collapsed="false">
      <c r="A6670" s="4" t="s">
        <v>6677</v>
      </c>
      <c r="B6670" s="4" t="n">
        <v>0.184961680386202</v>
      </c>
    </row>
    <row r="6671" customFormat="false" ht="14.25" hidden="false" customHeight="false" outlineLevel="0" collapsed="false">
      <c r="A6671" s="4" t="s">
        <v>6678</v>
      </c>
      <c r="B6671" s="4" t="n">
        <v>0.17918108206505</v>
      </c>
    </row>
    <row r="6672" customFormat="false" ht="14.25" hidden="false" customHeight="false" outlineLevel="0" collapsed="false">
      <c r="A6672" s="4" t="s">
        <v>6679</v>
      </c>
      <c r="B6672" s="4" t="n">
        <v>0.192890873694245</v>
      </c>
    </row>
    <row r="6673" customFormat="false" ht="14.25" hidden="false" customHeight="false" outlineLevel="0" collapsed="false">
      <c r="A6673" s="4" t="s">
        <v>6680</v>
      </c>
      <c r="B6673" s="4" t="n">
        <v>0.202140375053941</v>
      </c>
    </row>
    <row r="6674" customFormat="false" ht="14.25" hidden="false" customHeight="false" outlineLevel="0" collapsed="false">
      <c r="A6674" s="4" t="s">
        <v>6681</v>
      </c>
      <c r="B6674" s="4" t="n">
        <v>0.242169078225938</v>
      </c>
    </row>
    <row r="6675" customFormat="false" ht="14.25" hidden="false" customHeight="false" outlineLevel="0" collapsed="false">
      <c r="A6675" s="4" t="s">
        <v>6682</v>
      </c>
      <c r="B6675" s="4" t="n">
        <v>0.199193658573045</v>
      </c>
    </row>
    <row r="6676" customFormat="false" ht="14.25" hidden="false" customHeight="false" outlineLevel="0" collapsed="false">
      <c r="A6676" s="4" t="s">
        <v>6683</v>
      </c>
      <c r="B6676" s="4" t="n">
        <v>0.219453102622491</v>
      </c>
    </row>
    <row r="6677" customFormat="false" ht="14.25" hidden="false" customHeight="false" outlineLevel="0" collapsed="false">
      <c r="A6677" s="4" t="s">
        <v>6684</v>
      </c>
      <c r="B6677" s="4" t="n">
        <v>0.198046901475868</v>
      </c>
    </row>
    <row r="6678" customFormat="false" ht="14.25" hidden="false" customHeight="false" outlineLevel="0" collapsed="false">
      <c r="A6678" s="4" t="s">
        <v>6685</v>
      </c>
      <c r="B6678" s="4" t="n">
        <v>0.294633088083914</v>
      </c>
    </row>
    <row r="6679" customFormat="false" ht="14.25" hidden="false" customHeight="false" outlineLevel="0" collapsed="false">
      <c r="A6679" s="4" t="s">
        <v>6686</v>
      </c>
      <c r="B6679" s="4" t="n">
        <v>0.210070799038921</v>
      </c>
    </row>
    <row r="6680" customFormat="false" ht="14.25" hidden="false" customHeight="false" outlineLevel="0" collapsed="false">
      <c r="A6680" s="4" t="s">
        <v>6687</v>
      </c>
      <c r="B6680" s="4" t="n">
        <v>0.194451367162382</v>
      </c>
    </row>
    <row r="6681" customFormat="false" ht="14.25" hidden="false" customHeight="false" outlineLevel="0" collapsed="false">
      <c r="A6681" s="4" t="s">
        <v>6688</v>
      </c>
      <c r="B6681" s="4" t="n">
        <v>0.211290413196838</v>
      </c>
    </row>
    <row r="6682" customFormat="false" ht="14.25" hidden="false" customHeight="false" outlineLevel="0" collapsed="false">
      <c r="A6682" s="4" t="s">
        <v>6689</v>
      </c>
      <c r="B6682" s="4" t="n">
        <v>0.196140038323745</v>
      </c>
    </row>
    <row r="6683" customFormat="false" ht="14.25" hidden="false" customHeight="false" outlineLevel="0" collapsed="false">
      <c r="A6683" s="4" t="s">
        <v>6690</v>
      </c>
      <c r="B6683" s="4" t="n">
        <v>0.20341385532313</v>
      </c>
    </row>
    <row r="6684" customFormat="false" ht="14.25" hidden="false" customHeight="false" outlineLevel="0" collapsed="false">
      <c r="A6684" s="4" t="s">
        <v>6691</v>
      </c>
      <c r="B6684" s="4" t="n">
        <v>0.215447729635883</v>
      </c>
    </row>
    <row r="6685" customFormat="false" ht="14.25" hidden="false" customHeight="false" outlineLevel="0" collapsed="false">
      <c r="A6685" s="4" t="s">
        <v>6692</v>
      </c>
      <c r="B6685" s="4" t="n">
        <v>0.177602685259676</v>
      </c>
    </row>
    <row r="6686" customFormat="false" ht="14.25" hidden="false" customHeight="false" outlineLevel="0" collapsed="false">
      <c r="A6686" s="4" t="s">
        <v>6693</v>
      </c>
      <c r="B6686" s="4" t="n">
        <v>0.196224305542577</v>
      </c>
    </row>
    <row r="6687" customFormat="false" ht="14.25" hidden="false" customHeight="false" outlineLevel="0" collapsed="false">
      <c r="A6687" s="4" t="s">
        <v>6694</v>
      </c>
      <c r="B6687" s="4" t="n">
        <v>0.175046872453865</v>
      </c>
    </row>
    <row r="6688" customFormat="false" ht="14.25" hidden="false" customHeight="false" outlineLevel="0" collapsed="false">
      <c r="A6688" s="4" t="s">
        <v>6695</v>
      </c>
      <c r="B6688" s="4" t="n">
        <v>0.208988873970639</v>
      </c>
    </row>
    <row r="6689" customFormat="false" ht="14.25" hidden="false" customHeight="false" outlineLevel="0" collapsed="false">
      <c r="A6689" s="4" t="s">
        <v>6696</v>
      </c>
      <c r="B6689" s="4" t="n">
        <v>0.194089361836898</v>
      </c>
    </row>
    <row r="6690" customFormat="false" ht="14.25" hidden="false" customHeight="false" outlineLevel="0" collapsed="false">
      <c r="A6690" s="4" t="s">
        <v>6697</v>
      </c>
      <c r="B6690" s="4" t="n">
        <v>0.2069948258548</v>
      </c>
    </row>
    <row r="6691" customFormat="false" ht="14.25" hidden="false" customHeight="false" outlineLevel="0" collapsed="false">
      <c r="A6691" s="4" t="s">
        <v>6698</v>
      </c>
      <c r="B6691" s="4" t="n">
        <v>0.202129928832424</v>
      </c>
    </row>
    <row r="6692" customFormat="false" ht="14.25" hidden="false" customHeight="false" outlineLevel="0" collapsed="false">
      <c r="A6692" s="4" t="s">
        <v>6699</v>
      </c>
      <c r="B6692" s="4" t="n">
        <v>0.200865692229625</v>
      </c>
    </row>
    <row r="6693" customFormat="false" ht="14.25" hidden="false" customHeight="false" outlineLevel="0" collapsed="false">
      <c r="A6693" s="4" t="s">
        <v>6700</v>
      </c>
      <c r="B6693" s="4" t="n">
        <v>0.209223483512724</v>
      </c>
    </row>
    <row r="6694" customFormat="false" ht="14.25" hidden="false" customHeight="false" outlineLevel="0" collapsed="false">
      <c r="A6694" s="4" t="s">
        <v>6701</v>
      </c>
      <c r="B6694" s="4" t="n">
        <v>0.202592792513792</v>
      </c>
    </row>
    <row r="6695" customFormat="false" ht="14.25" hidden="false" customHeight="false" outlineLevel="0" collapsed="false">
      <c r="A6695" s="4" t="s">
        <v>6702</v>
      </c>
      <c r="B6695" s="4" t="n">
        <v>0.19087006194227</v>
      </c>
    </row>
    <row r="6696" customFormat="false" ht="14.25" hidden="false" customHeight="false" outlineLevel="0" collapsed="false">
      <c r="A6696" s="4" t="s">
        <v>6703</v>
      </c>
      <c r="B6696" s="4" t="n">
        <v>0.206713023089402</v>
      </c>
    </row>
    <row r="6697" customFormat="false" ht="14.25" hidden="false" customHeight="false" outlineLevel="0" collapsed="false">
      <c r="A6697" s="4" t="s">
        <v>6704</v>
      </c>
      <c r="B6697" s="4" t="n">
        <v>0.216104472685546</v>
      </c>
    </row>
    <row r="6698" customFormat="false" ht="14.25" hidden="false" customHeight="false" outlineLevel="0" collapsed="false">
      <c r="A6698" s="4" t="s">
        <v>6705</v>
      </c>
      <c r="B6698" s="4" t="n">
        <v>0.220741902852831</v>
      </c>
    </row>
    <row r="6699" customFormat="false" ht="14.25" hidden="false" customHeight="false" outlineLevel="0" collapsed="false">
      <c r="A6699" s="4" t="s">
        <v>6706</v>
      </c>
      <c r="B6699" s="4" t="n">
        <v>0.212591528741887</v>
      </c>
    </row>
    <row r="6700" customFormat="false" ht="14.25" hidden="false" customHeight="false" outlineLevel="0" collapsed="false">
      <c r="A6700" s="4" t="s">
        <v>6707</v>
      </c>
      <c r="B6700" s="4" t="n">
        <v>0.218045428718436</v>
      </c>
    </row>
    <row r="6701" customFormat="false" ht="14.25" hidden="false" customHeight="false" outlineLevel="0" collapsed="false">
      <c r="A6701" s="4" t="s">
        <v>6708</v>
      </c>
      <c r="B6701" s="4" t="n">
        <v>0.201641114566506</v>
      </c>
    </row>
    <row r="6702" customFormat="false" ht="14.25" hidden="false" customHeight="false" outlineLevel="0" collapsed="false">
      <c r="A6702" s="4" t="s">
        <v>6709</v>
      </c>
      <c r="B6702" s="4" t="n">
        <v>0.211382431035808</v>
      </c>
    </row>
    <row r="6703" customFormat="false" ht="14.25" hidden="false" customHeight="false" outlineLevel="0" collapsed="false">
      <c r="A6703" s="4" t="s">
        <v>6710</v>
      </c>
      <c r="B6703" s="4" t="n">
        <v>0.219125735021702</v>
      </c>
    </row>
    <row r="6704" customFormat="false" ht="14.25" hidden="false" customHeight="false" outlineLevel="0" collapsed="false">
      <c r="A6704" s="4" t="s">
        <v>6711</v>
      </c>
      <c r="B6704" s="4" t="n">
        <v>0.216307547007603</v>
      </c>
    </row>
    <row r="6705" customFormat="false" ht="14.25" hidden="false" customHeight="false" outlineLevel="0" collapsed="false">
      <c r="A6705" s="4" t="s">
        <v>6712</v>
      </c>
      <c r="B6705" s="4" t="n">
        <v>0.223217558415201</v>
      </c>
    </row>
    <row r="6706" customFormat="false" ht="14.25" hidden="false" customHeight="false" outlineLevel="0" collapsed="false">
      <c r="A6706" s="4" t="s">
        <v>6713</v>
      </c>
      <c r="B6706" s="4" t="n">
        <v>0.228480702384286</v>
      </c>
    </row>
    <row r="6707" customFormat="false" ht="14.25" hidden="false" customHeight="false" outlineLevel="0" collapsed="false">
      <c r="A6707" s="4" t="s">
        <v>6714</v>
      </c>
      <c r="B6707" s="4" t="n">
        <v>0.22001935375954</v>
      </c>
    </row>
    <row r="6708" customFormat="false" ht="14.25" hidden="false" customHeight="false" outlineLevel="0" collapsed="false">
      <c r="A6708" s="4" t="s">
        <v>6715</v>
      </c>
      <c r="B6708" s="4" t="n">
        <v>0.20895347712027</v>
      </c>
    </row>
    <row r="6709" customFormat="false" ht="14.25" hidden="false" customHeight="false" outlineLevel="0" collapsed="false">
      <c r="A6709" s="4" t="s">
        <v>6716</v>
      </c>
      <c r="B6709" s="4" t="n">
        <v>0.203312708460372</v>
      </c>
    </row>
    <row r="6710" customFormat="false" ht="14.25" hidden="false" customHeight="false" outlineLevel="0" collapsed="false">
      <c r="A6710" s="4" t="s">
        <v>6717</v>
      </c>
      <c r="B6710" s="4" t="n">
        <v>0.218568491392412</v>
      </c>
    </row>
    <row r="6711" customFormat="false" ht="14.25" hidden="false" customHeight="false" outlineLevel="0" collapsed="false">
      <c r="A6711" s="4" t="s">
        <v>6718</v>
      </c>
      <c r="B6711" s="4" t="n">
        <v>0.198797085009597</v>
      </c>
    </row>
    <row r="6712" customFormat="false" ht="14.25" hidden="false" customHeight="false" outlineLevel="0" collapsed="false">
      <c r="A6712" s="4" t="s">
        <v>6719</v>
      </c>
      <c r="B6712" s="4" t="n">
        <v>0.193366657825732</v>
      </c>
    </row>
    <row r="6713" customFormat="false" ht="14.25" hidden="false" customHeight="false" outlineLevel="0" collapsed="false">
      <c r="A6713" s="4" t="s">
        <v>6720</v>
      </c>
      <c r="B6713" s="4" t="n">
        <v>0.201147199467318</v>
      </c>
    </row>
    <row r="6714" customFormat="false" ht="14.25" hidden="false" customHeight="false" outlineLevel="0" collapsed="false">
      <c r="A6714" s="4" t="s">
        <v>6721</v>
      </c>
      <c r="B6714" s="4" t="n">
        <v>0.213617677233008</v>
      </c>
    </row>
    <row r="6715" customFormat="false" ht="14.25" hidden="false" customHeight="false" outlineLevel="0" collapsed="false">
      <c r="A6715" s="4" t="s">
        <v>6722</v>
      </c>
      <c r="B6715" s="4" t="n">
        <v>0.211638719253932</v>
      </c>
    </row>
    <row r="6716" customFormat="false" ht="14.25" hidden="false" customHeight="false" outlineLevel="0" collapsed="false">
      <c r="A6716" s="4" t="s">
        <v>6723</v>
      </c>
      <c r="B6716" s="4" t="n">
        <v>0.21461663299499</v>
      </c>
    </row>
    <row r="6717" customFormat="false" ht="14.25" hidden="false" customHeight="false" outlineLevel="0" collapsed="false">
      <c r="A6717" s="4" t="s">
        <v>6724</v>
      </c>
      <c r="B6717" s="4" t="n">
        <v>0.213847222225167</v>
      </c>
    </row>
    <row r="6718" customFormat="false" ht="14.25" hidden="false" customHeight="false" outlineLevel="0" collapsed="false">
      <c r="A6718" s="4" t="s">
        <v>6725</v>
      </c>
      <c r="B6718" s="4" t="n">
        <v>0.199372480024589</v>
      </c>
    </row>
    <row r="6719" customFormat="false" ht="14.25" hidden="false" customHeight="false" outlineLevel="0" collapsed="false">
      <c r="A6719" s="4" t="s">
        <v>6726</v>
      </c>
      <c r="B6719" s="4" t="n">
        <v>0.183086318545489</v>
      </c>
    </row>
    <row r="6720" customFormat="false" ht="14.25" hidden="false" customHeight="false" outlineLevel="0" collapsed="false">
      <c r="A6720" s="4" t="s">
        <v>6727</v>
      </c>
      <c r="B6720" s="4" t="n">
        <v>0.203858836610398</v>
      </c>
    </row>
    <row r="6721" customFormat="false" ht="14.25" hidden="false" customHeight="false" outlineLevel="0" collapsed="false">
      <c r="A6721" s="4" t="s">
        <v>6728</v>
      </c>
      <c r="B6721" s="4" t="n">
        <v>0.18384400463218</v>
      </c>
    </row>
    <row r="6722" customFormat="false" ht="14.25" hidden="false" customHeight="false" outlineLevel="0" collapsed="false">
      <c r="A6722" s="4" t="s">
        <v>6729</v>
      </c>
      <c r="B6722" s="4" t="n">
        <v>0.176603501096946</v>
      </c>
    </row>
    <row r="6723" customFormat="false" ht="14.25" hidden="false" customHeight="false" outlineLevel="0" collapsed="false">
      <c r="A6723" s="4" t="s">
        <v>6730</v>
      </c>
      <c r="B6723" s="4" t="n">
        <v>0.197905387960031</v>
      </c>
    </row>
    <row r="6724" customFormat="false" ht="14.25" hidden="false" customHeight="false" outlineLevel="0" collapsed="false">
      <c r="A6724" s="4" t="s">
        <v>6731</v>
      </c>
      <c r="B6724" s="4" t="n">
        <v>0.207280126654375</v>
      </c>
    </row>
    <row r="6725" customFormat="false" ht="14.25" hidden="false" customHeight="false" outlineLevel="0" collapsed="false">
      <c r="A6725" s="4" t="s">
        <v>6732</v>
      </c>
      <c r="B6725" s="4" t="n">
        <v>0.21871276641498</v>
      </c>
    </row>
    <row r="6726" customFormat="false" ht="14.25" hidden="false" customHeight="false" outlineLevel="0" collapsed="false">
      <c r="A6726" s="4" t="s">
        <v>6733</v>
      </c>
      <c r="B6726" s="4" t="n">
        <v>0.222900752012455</v>
      </c>
    </row>
    <row r="6727" customFormat="false" ht="14.25" hidden="false" customHeight="false" outlineLevel="0" collapsed="false">
      <c r="A6727" s="4" t="s">
        <v>6734</v>
      </c>
      <c r="B6727" s="4" t="n">
        <v>0.212648874921647</v>
      </c>
    </row>
    <row r="6728" customFormat="false" ht="14.25" hidden="false" customHeight="false" outlineLevel="0" collapsed="false">
      <c r="A6728" s="4" t="s">
        <v>6735</v>
      </c>
      <c r="B6728" s="4" t="n">
        <v>0.225620752184922</v>
      </c>
    </row>
    <row r="6729" customFormat="false" ht="14.25" hidden="false" customHeight="false" outlineLevel="0" collapsed="false">
      <c r="A6729" s="4" t="s">
        <v>6736</v>
      </c>
      <c r="B6729" s="4" t="n">
        <v>0.226248878071883</v>
      </c>
    </row>
    <row r="6730" customFormat="false" ht="14.25" hidden="false" customHeight="false" outlineLevel="0" collapsed="false">
      <c r="A6730" s="4" t="s">
        <v>6737</v>
      </c>
      <c r="B6730" s="4" t="n">
        <v>0.220974963844118</v>
      </c>
    </row>
    <row r="6731" customFormat="false" ht="14.25" hidden="false" customHeight="false" outlineLevel="0" collapsed="false">
      <c r="A6731" s="4" t="s">
        <v>6738</v>
      </c>
      <c r="B6731" s="4" t="n">
        <v>0.236344111377306</v>
      </c>
    </row>
    <row r="6732" customFormat="false" ht="14.25" hidden="false" customHeight="false" outlineLevel="0" collapsed="false">
      <c r="A6732" s="4" t="s">
        <v>6739</v>
      </c>
      <c r="B6732" s="4" t="n">
        <v>0.196467524632375</v>
      </c>
    </row>
    <row r="6733" customFormat="false" ht="14.25" hidden="false" customHeight="false" outlineLevel="0" collapsed="false">
      <c r="A6733" s="4" t="s">
        <v>6740</v>
      </c>
      <c r="B6733" s="4" t="n">
        <v>0.201192199450837</v>
      </c>
    </row>
    <row r="6734" customFormat="false" ht="14.25" hidden="false" customHeight="false" outlineLevel="0" collapsed="false">
      <c r="A6734" s="4" t="s">
        <v>6741</v>
      </c>
      <c r="B6734" s="4" t="n">
        <v>0.226373344078559</v>
      </c>
    </row>
    <row r="6735" customFormat="false" ht="14.25" hidden="false" customHeight="false" outlineLevel="0" collapsed="false">
      <c r="A6735" s="4" t="s">
        <v>6742</v>
      </c>
      <c r="B6735" s="4" t="n">
        <v>0.224125976507273</v>
      </c>
    </row>
    <row r="6736" customFormat="false" ht="14.25" hidden="false" customHeight="false" outlineLevel="0" collapsed="false">
      <c r="A6736" s="4" t="s">
        <v>6743</v>
      </c>
      <c r="B6736" s="4" t="n">
        <v>0.188465741341682</v>
      </c>
    </row>
    <row r="6737" customFormat="false" ht="14.25" hidden="false" customHeight="false" outlineLevel="0" collapsed="false">
      <c r="A6737" s="4" t="s">
        <v>6744</v>
      </c>
      <c r="B6737" s="4" t="n">
        <v>0.193293720431841</v>
      </c>
    </row>
    <row r="6738" customFormat="false" ht="14.25" hidden="false" customHeight="false" outlineLevel="0" collapsed="false">
      <c r="A6738" s="4" t="s">
        <v>6745</v>
      </c>
      <c r="B6738" s="4" t="n">
        <v>0.207797504146387</v>
      </c>
    </row>
    <row r="6739" customFormat="false" ht="14.25" hidden="false" customHeight="false" outlineLevel="0" collapsed="false">
      <c r="A6739" s="4" t="s">
        <v>6746</v>
      </c>
      <c r="B6739" s="4" t="n">
        <v>0.242389217026317</v>
      </c>
    </row>
    <row r="6740" customFormat="false" ht="14.25" hidden="false" customHeight="false" outlineLevel="0" collapsed="false">
      <c r="A6740" s="4" t="s">
        <v>6747</v>
      </c>
      <c r="B6740" s="4" t="n">
        <v>0.198187732428419</v>
      </c>
    </row>
    <row r="6741" customFormat="false" ht="14.25" hidden="false" customHeight="false" outlineLevel="0" collapsed="false">
      <c r="A6741" s="4" t="s">
        <v>6748</v>
      </c>
      <c r="B6741" s="4" t="n">
        <v>0.205790184127037</v>
      </c>
    </row>
    <row r="6742" customFormat="false" ht="14.25" hidden="false" customHeight="false" outlineLevel="0" collapsed="false">
      <c r="A6742" s="4" t="s">
        <v>6749</v>
      </c>
      <c r="B6742" s="4" t="n">
        <v>0.202822406337637</v>
      </c>
    </row>
    <row r="6743" customFormat="false" ht="14.25" hidden="false" customHeight="false" outlineLevel="0" collapsed="false">
      <c r="A6743" s="4" t="s">
        <v>6750</v>
      </c>
      <c r="B6743" s="4" t="n">
        <v>0.208979130789695</v>
      </c>
    </row>
    <row r="6744" customFormat="false" ht="14.25" hidden="false" customHeight="false" outlineLevel="0" collapsed="false">
      <c r="A6744" s="4" t="s">
        <v>6751</v>
      </c>
      <c r="B6744" s="4" t="n">
        <v>0.230583864745055</v>
      </c>
    </row>
    <row r="6745" customFormat="false" ht="14.25" hidden="false" customHeight="false" outlineLevel="0" collapsed="false">
      <c r="A6745" s="4" t="s">
        <v>6752</v>
      </c>
      <c r="B6745" s="4" t="n">
        <v>0.189774497685483</v>
      </c>
    </row>
    <row r="6746" customFormat="false" ht="14.25" hidden="false" customHeight="false" outlineLevel="0" collapsed="false">
      <c r="A6746" s="4" t="s">
        <v>6753</v>
      </c>
      <c r="B6746" s="4" t="n">
        <v>0.20559641897668</v>
      </c>
    </row>
    <row r="6747" customFormat="false" ht="14.25" hidden="false" customHeight="false" outlineLevel="0" collapsed="false">
      <c r="A6747" s="4" t="s">
        <v>6754</v>
      </c>
      <c r="B6747" s="4" t="n">
        <v>0.20890070962521</v>
      </c>
    </row>
    <row r="6748" customFormat="false" ht="14.25" hidden="false" customHeight="false" outlineLevel="0" collapsed="false">
      <c r="A6748" s="4" t="s">
        <v>6755</v>
      </c>
      <c r="B6748" s="4" t="n">
        <v>0.185461036389416</v>
      </c>
    </row>
    <row r="6749" customFormat="false" ht="14.25" hidden="false" customHeight="false" outlineLevel="0" collapsed="false">
      <c r="A6749" s="4" t="s">
        <v>6756</v>
      </c>
      <c r="B6749" s="4" t="n">
        <v>0.259237344395084</v>
      </c>
    </row>
    <row r="6750" customFormat="false" ht="14.25" hidden="false" customHeight="false" outlineLevel="0" collapsed="false">
      <c r="A6750" s="4" t="s">
        <v>6757</v>
      </c>
      <c r="B6750" s="4" t="n">
        <v>0.199089130654975</v>
      </c>
    </row>
    <row r="6751" customFormat="false" ht="14.25" hidden="false" customHeight="false" outlineLevel="0" collapsed="false">
      <c r="A6751" s="4" t="s">
        <v>6758</v>
      </c>
      <c r="B6751" s="4" t="n">
        <v>0.223369678198223</v>
      </c>
    </row>
    <row r="6752" customFormat="false" ht="14.25" hidden="false" customHeight="false" outlineLevel="0" collapsed="false">
      <c r="A6752" s="4" t="s">
        <v>6759</v>
      </c>
      <c r="B6752" s="4" t="n">
        <v>0.196025234062564</v>
      </c>
    </row>
    <row r="6753" customFormat="false" ht="14.25" hidden="false" customHeight="false" outlineLevel="0" collapsed="false">
      <c r="A6753" s="4" t="s">
        <v>6760</v>
      </c>
      <c r="B6753" s="4" t="n">
        <v>0.188483096830053</v>
      </c>
    </row>
    <row r="6754" customFormat="false" ht="14.25" hidden="false" customHeight="false" outlineLevel="0" collapsed="false">
      <c r="A6754" s="4" t="s">
        <v>6761</v>
      </c>
      <c r="B6754" s="4" t="n">
        <v>0.198367830837698</v>
      </c>
    </row>
    <row r="6755" customFormat="false" ht="14.25" hidden="false" customHeight="false" outlineLevel="0" collapsed="false">
      <c r="A6755" s="4" t="s">
        <v>6762</v>
      </c>
      <c r="B6755" s="4" t="n">
        <v>0.19506296968592</v>
      </c>
    </row>
    <row r="6756" customFormat="false" ht="14.25" hidden="false" customHeight="false" outlineLevel="0" collapsed="false">
      <c r="A6756" s="4" t="s">
        <v>6763</v>
      </c>
      <c r="B6756" s="4" t="n">
        <v>0.204437549790713</v>
      </c>
    </row>
    <row r="6757" customFormat="false" ht="14.25" hidden="false" customHeight="false" outlineLevel="0" collapsed="false">
      <c r="A6757" s="4" t="s">
        <v>6764</v>
      </c>
      <c r="B6757" s="4" t="n">
        <v>0.189534083793359</v>
      </c>
    </row>
    <row r="6758" customFormat="false" ht="14.25" hidden="false" customHeight="false" outlineLevel="0" collapsed="false">
      <c r="A6758" s="4" t="s">
        <v>6765</v>
      </c>
      <c r="B6758" s="4" t="n">
        <v>0.215554469596617</v>
      </c>
    </row>
    <row r="6759" customFormat="false" ht="14.25" hidden="false" customHeight="false" outlineLevel="0" collapsed="false">
      <c r="A6759" s="4" t="s">
        <v>6766</v>
      </c>
      <c r="B6759" s="4" t="n">
        <v>0.202413741896535</v>
      </c>
    </row>
    <row r="6760" customFormat="false" ht="14.25" hidden="false" customHeight="false" outlineLevel="0" collapsed="false">
      <c r="A6760" s="4" t="s">
        <v>6767</v>
      </c>
      <c r="B6760" s="4" t="n">
        <v>0.215208576846922</v>
      </c>
    </row>
    <row r="6761" customFormat="false" ht="14.25" hidden="false" customHeight="false" outlineLevel="0" collapsed="false">
      <c r="A6761" s="4" t="s">
        <v>6768</v>
      </c>
      <c r="B6761" s="4" t="n">
        <v>0.186140351887832</v>
      </c>
    </row>
    <row r="6762" customFormat="false" ht="14.25" hidden="false" customHeight="false" outlineLevel="0" collapsed="false">
      <c r="A6762" s="4" t="s">
        <v>6769</v>
      </c>
      <c r="B6762" s="4" t="n">
        <v>0.190356323172153</v>
      </c>
    </row>
    <row r="6763" customFormat="false" ht="14.25" hidden="false" customHeight="false" outlineLevel="0" collapsed="false">
      <c r="A6763" s="4" t="s">
        <v>6770</v>
      </c>
      <c r="B6763" s="4" t="n">
        <v>0.185595491661045</v>
      </c>
    </row>
    <row r="6764" customFormat="false" ht="14.25" hidden="false" customHeight="false" outlineLevel="0" collapsed="false">
      <c r="A6764" s="4" t="s">
        <v>6771</v>
      </c>
      <c r="B6764" s="4" t="n">
        <v>0.187113089249347</v>
      </c>
    </row>
    <row r="6765" customFormat="false" ht="14.25" hidden="false" customHeight="false" outlineLevel="0" collapsed="false">
      <c r="A6765" s="4" t="s">
        <v>6772</v>
      </c>
      <c r="B6765" s="4" t="n">
        <v>0.212307640667706</v>
      </c>
    </row>
    <row r="6766" customFormat="false" ht="14.25" hidden="false" customHeight="false" outlineLevel="0" collapsed="false">
      <c r="A6766" s="4" t="s">
        <v>6773</v>
      </c>
      <c r="B6766" s="4" t="n">
        <v>0.189716125386783</v>
      </c>
    </row>
    <row r="6767" customFormat="false" ht="14.25" hidden="false" customHeight="false" outlineLevel="0" collapsed="false">
      <c r="A6767" s="4" t="s">
        <v>6774</v>
      </c>
      <c r="B6767" s="4" t="n">
        <v>0.194179541173966</v>
      </c>
    </row>
    <row r="6768" customFormat="false" ht="14.25" hidden="false" customHeight="false" outlineLevel="0" collapsed="false">
      <c r="A6768" s="4" t="s">
        <v>6775</v>
      </c>
      <c r="B6768" s="4" t="n">
        <v>0.192112544822423</v>
      </c>
    </row>
    <row r="6769" customFormat="false" ht="14.25" hidden="false" customHeight="false" outlineLevel="0" collapsed="false">
      <c r="A6769" s="4" t="s">
        <v>6776</v>
      </c>
      <c r="B6769" s="4" t="n">
        <v>0.199487939679007</v>
      </c>
    </row>
    <row r="6770" customFormat="false" ht="14.25" hidden="false" customHeight="false" outlineLevel="0" collapsed="false">
      <c r="A6770" s="4" t="s">
        <v>6777</v>
      </c>
      <c r="B6770" s="4" t="n">
        <v>0.200076139549231</v>
      </c>
    </row>
    <row r="6771" customFormat="false" ht="14.25" hidden="false" customHeight="false" outlineLevel="0" collapsed="false">
      <c r="A6771" s="4" t="s">
        <v>6778</v>
      </c>
      <c r="B6771" s="4" t="n">
        <v>0.197377763514843</v>
      </c>
    </row>
    <row r="6772" customFormat="false" ht="14.25" hidden="false" customHeight="false" outlineLevel="0" collapsed="false">
      <c r="A6772" s="4" t="s">
        <v>6779</v>
      </c>
      <c r="B6772" s="4" t="n">
        <v>0.212731582667498</v>
      </c>
    </row>
    <row r="6773" customFormat="false" ht="14.25" hidden="false" customHeight="false" outlineLevel="0" collapsed="false">
      <c r="A6773" s="4" t="s">
        <v>6780</v>
      </c>
      <c r="B6773" s="4" t="n">
        <v>0.208146683120292</v>
      </c>
    </row>
    <row r="6774" customFormat="false" ht="14.25" hidden="false" customHeight="false" outlineLevel="0" collapsed="false">
      <c r="A6774" s="4" t="s">
        <v>6781</v>
      </c>
      <c r="B6774" s="4" t="n">
        <v>0.209882763905978</v>
      </c>
    </row>
    <row r="6775" customFormat="false" ht="14.25" hidden="false" customHeight="false" outlineLevel="0" collapsed="false">
      <c r="A6775" s="4" t="s">
        <v>6782</v>
      </c>
      <c r="B6775" s="4" t="n">
        <v>0.195351331466642</v>
      </c>
    </row>
    <row r="6776" customFormat="false" ht="14.25" hidden="false" customHeight="false" outlineLevel="0" collapsed="false">
      <c r="A6776" s="4" t="s">
        <v>6783</v>
      </c>
      <c r="B6776" s="4" t="n">
        <v>0.210908866792648</v>
      </c>
    </row>
    <row r="6777" customFormat="false" ht="14.25" hidden="false" customHeight="false" outlineLevel="0" collapsed="false">
      <c r="A6777" s="4" t="s">
        <v>6784</v>
      </c>
      <c r="B6777" s="4" t="n">
        <v>0.210751240953727</v>
      </c>
    </row>
    <row r="6778" customFormat="false" ht="14.25" hidden="false" customHeight="false" outlineLevel="0" collapsed="false">
      <c r="A6778" s="4" t="s">
        <v>6785</v>
      </c>
      <c r="B6778" s="4" t="n">
        <v>0.197853050497078</v>
      </c>
    </row>
    <row r="6779" customFormat="false" ht="14.25" hidden="false" customHeight="false" outlineLevel="0" collapsed="false">
      <c r="A6779" s="4" t="s">
        <v>6786</v>
      </c>
      <c r="B6779" s="4" t="n">
        <v>0.198049304181212</v>
      </c>
    </row>
    <row r="6780" customFormat="false" ht="14.25" hidden="false" customHeight="false" outlineLevel="0" collapsed="false">
      <c r="A6780" s="4" t="s">
        <v>6787</v>
      </c>
      <c r="B6780" s="4" t="n">
        <v>0.210957173834806</v>
      </c>
    </row>
    <row r="6781" customFormat="false" ht="14.25" hidden="false" customHeight="false" outlineLevel="0" collapsed="false">
      <c r="A6781" s="4" t="s">
        <v>6788</v>
      </c>
      <c r="B6781" s="4" t="n">
        <v>0.209482359233536</v>
      </c>
    </row>
    <row r="6782" customFormat="false" ht="14.25" hidden="false" customHeight="false" outlineLevel="0" collapsed="false">
      <c r="A6782" s="4" t="s">
        <v>6789</v>
      </c>
      <c r="B6782" s="4" t="n">
        <v>0.194862967270422</v>
      </c>
    </row>
    <row r="6783" customFormat="false" ht="14.25" hidden="false" customHeight="false" outlineLevel="0" collapsed="false">
      <c r="A6783" s="4" t="s">
        <v>6790</v>
      </c>
      <c r="B6783" s="4" t="n">
        <v>0.201389642619427</v>
      </c>
    </row>
    <row r="6784" customFormat="false" ht="14.25" hidden="false" customHeight="false" outlineLevel="0" collapsed="false">
      <c r="A6784" s="4" t="s">
        <v>6791</v>
      </c>
      <c r="B6784" s="4" t="n">
        <v>0.199594386383657</v>
      </c>
    </row>
    <row r="6785" customFormat="false" ht="14.25" hidden="false" customHeight="false" outlineLevel="0" collapsed="false">
      <c r="A6785" s="4" t="s">
        <v>6792</v>
      </c>
      <c r="B6785" s="4" t="n">
        <v>0.203540143249223</v>
      </c>
    </row>
    <row r="6786" customFormat="false" ht="14.25" hidden="false" customHeight="false" outlineLevel="0" collapsed="false">
      <c r="A6786" s="4" t="s">
        <v>6793</v>
      </c>
      <c r="B6786" s="4" t="n">
        <v>0.199735774144423</v>
      </c>
    </row>
    <row r="6787" customFormat="false" ht="14.25" hidden="false" customHeight="false" outlineLevel="0" collapsed="false">
      <c r="A6787" s="4" t="s">
        <v>6794</v>
      </c>
      <c r="B6787" s="4" t="n">
        <v>0.190589107621687</v>
      </c>
    </row>
    <row r="6788" customFormat="false" ht="14.25" hidden="false" customHeight="false" outlineLevel="0" collapsed="false">
      <c r="A6788" s="4" t="s">
        <v>6795</v>
      </c>
      <c r="B6788" s="4" t="n">
        <v>0.20565732264012</v>
      </c>
    </row>
    <row r="6789" customFormat="false" ht="14.25" hidden="false" customHeight="false" outlineLevel="0" collapsed="false">
      <c r="A6789" s="4" t="s">
        <v>6796</v>
      </c>
      <c r="B6789" s="4" t="n">
        <v>0.213083496989974</v>
      </c>
    </row>
    <row r="6790" customFormat="false" ht="14.25" hidden="false" customHeight="false" outlineLevel="0" collapsed="false">
      <c r="A6790" s="4" t="s">
        <v>6797</v>
      </c>
      <c r="B6790" s="4" t="n">
        <v>0.193281325281736</v>
      </c>
    </row>
    <row r="6791" customFormat="false" ht="14.25" hidden="false" customHeight="false" outlineLevel="0" collapsed="false">
      <c r="A6791" s="4" t="s">
        <v>6798</v>
      </c>
      <c r="B6791" s="4" t="n">
        <v>0.195479603478723</v>
      </c>
    </row>
    <row r="6792" customFormat="false" ht="14.25" hidden="false" customHeight="false" outlineLevel="0" collapsed="false">
      <c r="A6792" s="4" t="s">
        <v>6799</v>
      </c>
      <c r="B6792" s="4" t="n">
        <v>0.204999533456151</v>
      </c>
    </row>
    <row r="6793" customFormat="false" ht="14.25" hidden="false" customHeight="false" outlineLevel="0" collapsed="false">
      <c r="A6793" s="4" t="s">
        <v>6800</v>
      </c>
      <c r="B6793" s="4" t="n">
        <v>0.189709297800841</v>
      </c>
    </row>
    <row r="6794" customFormat="false" ht="14.25" hidden="false" customHeight="false" outlineLevel="0" collapsed="false">
      <c r="A6794" s="4" t="s">
        <v>6801</v>
      </c>
      <c r="B6794" s="4" t="n">
        <v>0.213076856258333</v>
      </c>
    </row>
    <row r="6795" customFormat="false" ht="14.25" hidden="false" customHeight="false" outlineLevel="0" collapsed="false">
      <c r="A6795" s="4" t="s">
        <v>6802</v>
      </c>
      <c r="B6795" s="4" t="n">
        <v>0.207621350400538</v>
      </c>
    </row>
    <row r="6796" customFormat="false" ht="14.25" hidden="false" customHeight="false" outlineLevel="0" collapsed="false">
      <c r="A6796" s="4" t="s">
        <v>6803</v>
      </c>
      <c r="B6796" s="4" t="n">
        <v>0.167684546628555</v>
      </c>
    </row>
    <row r="6797" customFormat="false" ht="14.25" hidden="false" customHeight="false" outlineLevel="0" collapsed="false">
      <c r="A6797" s="4" t="s">
        <v>6804</v>
      </c>
      <c r="B6797" s="4" t="n">
        <v>0.196835786043686</v>
      </c>
    </row>
    <row r="6798" customFormat="false" ht="14.25" hidden="false" customHeight="false" outlineLevel="0" collapsed="false">
      <c r="A6798" s="4" t="s">
        <v>6805</v>
      </c>
      <c r="B6798" s="4" t="n">
        <v>0.196465290781923</v>
      </c>
    </row>
    <row r="6799" customFormat="false" ht="14.25" hidden="false" customHeight="false" outlineLevel="0" collapsed="false">
      <c r="A6799" s="4" t="s">
        <v>6806</v>
      </c>
      <c r="B6799" s="4" t="n">
        <v>0.191899549101936</v>
      </c>
    </row>
    <row r="6800" customFormat="false" ht="14.25" hidden="false" customHeight="false" outlineLevel="0" collapsed="false">
      <c r="A6800" s="4" t="s">
        <v>6807</v>
      </c>
      <c r="B6800" s="4" t="n">
        <v>0.186277683937656</v>
      </c>
    </row>
    <row r="6801" customFormat="false" ht="14.25" hidden="false" customHeight="false" outlineLevel="0" collapsed="false">
      <c r="A6801" s="4" t="s">
        <v>6808</v>
      </c>
      <c r="B6801" s="4" t="n">
        <v>0.191616703924038</v>
      </c>
    </row>
    <row r="6802" customFormat="false" ht="14.25" hidden="false" customHeight="false" outlineLevel="0" collapsed="false">
      <c r="A6802" s="4" t="s">
        <v>6809</v>
      </c>
      <c r="B6802" s="4" t="n">
        <v>0.185877883226458</v>
      </c>
    </row>
    <row r="6803" customFormat="false" ht="14.25" hidden="false" customHeight="false" outlineLevel="0" collapsed="false">
      <c r="A6803" s="4" t="s">
        <v>6810</v>
      </c>
      <c r="B6803" s="4" t="n">
        <v>0.182890396758078</v>
      </c>
    </row>
    <row r="6804" customFormat="false" ht="14.25" hidden="false" customHeight="false" outlineLevel="0" collapsed="false">
      <c r="A6804" s="4" t="s">
        <v>6811</v>
      </c>
      <c r="B6804" s="4" t="n">
        <v>0.194649327696693</v>
      </c>
    </row>
    <row r="6805" customFormat="false" ht="14.25" hidden="false" customHeight="false" outlineLevel="0" collapsed="false">
      <c r="A6805" s="4" t="s">
        <v>6812</v>
      </c>
      <c r="B6805" s="4" t="n">
        <v>0.19377499661582</v>
      </c>
    </row>
    <row r="6806" customFormat="false" ht="14.25" hidden="false" customHeight="false" outlineLevel="0" collapsed="false">
      <c r="A6806" s="4" t="s">
        <v>6813</v>
      </c>
      <c r="B6806" s="4" t="n">
        <v>0.186204840516605</v>
      </c>
    </row>
    <row r="6807" customFormat="false" ht="14.25" hidden="false" customHeight="false" outlineLevel="0" collapsed="false">
      <c r="A6807" s="4" t="s">
        <v>6814</v>
      </c>
      <c r="B6807" s="4" t="n">
        <v>0.18998478612695</v>
      </c>
    </row>
    <row r="6808" customFormat="false" ht="14.25" hidden="false" customHeight="false" outlineLevel="0" collapsed="false">
      <c r="A6808" s="4" t="s">
        <v>6815</v>
      </c>
      <c r="B6808" s="4" t="n">
        <v>0.205869790990369</v>
      </c>
    </row>
    <row r="6809" customFormat="false" ht="14.25" hidden="false" customHeight="false" outlineLevel="0" collapsed="false">
      <c r="A6809" s="4" t="s">
        <v>6816</v>
      </c>
      <c r="B6809" s="4" t="n">
        <v>0.199902366748331</v>
      </c>
    </row>
    <row r="6810" customFormat="false" ht="14.25" hidden="false" customHeight="false" outlineLevel="0" collapsed="false">
      <c r="A6810" s="4" t="s">
        <v>6817</v>
      </c>
      <c r="B6810" s="4" t="n">
        <v>0.183075872051144</v>
      </c>
    </row>
    <row r="6811" customFormat="false" ht="14.25" hidden="false" customHeight="false" outlineLevel="0" collapsed="false">
      <c r="A6811" s="4" t="s">
        <v>6818</v>
      </c>
      <c r="B6811" s="4" t="n">
        <v>0.186376208576299</v>
      </c>
    </row>
    <row r="6812" customFormat="false" ht="14.25" hidden="false" customHeight="false" outlineLevel="0" collapsed="false">
      <c r="A6812" s="4" t="s">
        <v>6819</v>
      </c>
      <c r="B6812" s="4" t="n">
        <v>0.201397016622591</v>
      </c>
    </row>
    <row r="6813" customFormat="false" ht="14.25" hidden="false" customHeight="false" outlineLevel="0" collapsed="false">
      <c r="A6813" s="4" t="s">
        <v>6820</v>
      </c>
      <c r="B6813" s="4" t="n">
        <v>0.176935777102731</v>
      </c>
    </row>
    <row r="6814" customFormat="false" ht="14.25" hidden="false" customHeight="false" outlineLevel="0" collapsed="false">
      <c r="A6814" s="4" t="s">
        <v>6821</v>
      </c>
      <c r="B6814" s="4" t="n">
        <v>0.217125779649929</v>
      </c>
    </row>
    <row r="6815" customFormat="false" ht="14.25" hidden="false" customHeight="false" outlineLevel="0" collapsed="false">
      <c r="A6815" s="4" t="s">
        <v>6822</v>
      </c>
      <c r="B6815" s="4" t="n">
        <v>0.194125321645045</v>
      </c>
    </row>
    <row r="6816" customFormat="false" ht="14.25" hidden="false" customHeight="false" outlineLevel="0" collapsed="false">
      <c r="A6816" s="4" t="s">
        <v>6823</v>
      </c>
      <c r="B6816" s="4" t="n">
        <v>0.199771417509623</v>
      </c>
    </row>
    <row r="6817" customFormat="false" ht="14.25" hidden="false" customHeight="false" outlineLevel="0" collapsed="false">
      <c r="A6817" s="4" t="s">
        <v>6824</v>
      </c>
      <c r="B6817" s="4" t="n">
        <v>0.204590625641327</v>
      </c>
    </row>
    <row r="6818" customFormat="false" ht="14.25" hidden="false" customHeight="false" outlineLevel="0" collapsed="false">
      <c r="A6818" s="4" t="s">
        <v>6825</v>
      </c>
      <c r="B6818" s="4" t="n">
        <v>0.205275957046566</v>
      </c>
    </row>
    <row r="6819" customFormat="false" ht="14.25" hidden="false" customHeight="false" outlineLevel="0" collapsed="false">
      <c r="A6819" s="4" t="s">
        <v>6826</v>
      </c>
      <c r="B6819" s="4" t="n">
        <v>0.221978982320046</v>
      </c>
    </row>
    <row r="6820" customFormat="false" ht="14.25" hidden="false" customHeight="false" outlineLevel="0" collapsed="false">
      <c r="A6820" s="4" t="s">
        <v>6827</v>
      </c>
      <c r="B6820" s="4" t="n">
        <v>0.204492327996651</v>
      </c>
    </row>
    <row r="6821" customFormat="false" ht="14.25" hidden="false" customHeight="false" outlineLevel="0" collapsed="false">
      <c r="A6821" s="4" t="s">
        <v>6828</v>
      </c>
      <c r="B6821" s="4" t="n">
        <v>0.216562176262791</v>
      </c>
    </row>
    <row r="6822" customFormat="false" ht="14.25" hidden="false" customHeight="false" outlineLevel="0" collapsed="false">
      <c r="A6822" s="4" t="s">
        <v>6829</v>
      </c>
      <c r="B6822" s="4" t="n">
        <v>0.213411760267839</v>
      </c>
    </row>
    <row r="6823" customFormat="false" ht="14.25" hidden="false" customHeight="false" outlineLevel="0" collapsed="false">
      <c r="A6823" s="4" t="s">
        <v>6830</v>
      </c>
      <c r="B6823" s="4" t="n">
        <v>0.219383520766749</v>
      </c>
    </row>
    <row r="6824" customFormat="false" ht="14.25" hidden="false" customHeight="false" outlineLevel="0" collapsed="false">
      <c r="A6824" s="4" t="s">
        <v>6831</v>
      </c>
      <c r="B6824" s="4" t="n">
        <v>0.229886432148169</v>
      </c>
    </row>
    <row r="6825" customFormat="false" ht="14.25" hidden="false" customHeight="false" outlineLevel="0" collapsed="false">
      <c r="A6825" s="4" t="s">
        <v>6832</v>
      </c>
      <c r="B6825" s="4" t="n">
        <v>0.215179717939013</v>
      </c>
    </row>
    <row r="6826" customFormat="false" ht="14.25" hidden="false" customHeight="false" outlineLevel="0" collapsed="false">
      <c r="A6826" s="4" t="s">
        <v>6833</v>
      </c>
      <c r="B6826" s="4" t="n">
        <v>0.211411586238054</v>
      </c>
    </row>
    <row r="6827" customFormat="false" ht="14.25" hidden="false" customHeight="false" outlineLevel="0" collapsed="false">
      <c r="A6827" s="4" t="s">
        <v>6834</v>
      </c>
      <c r="B6827" s="4" t="n">
        <v>0.212681773509814</v>
      </c>
    </row>
    <row r="6828" customFormat="false" ht="14.25" hidden="false" customHeight="false" outlineLevel="0" collapsed="false">
      <c r="A6828" s="4" t="s">
        <v>6835</v>
      </c>
      <c r="B6828" s="4" t="n">
        <v>0.220421450009436</v>
      </c>
    </row>
    <row r="6829" customFormat="false" ht="14.25" hidden="false" customHeight="false" outlineLevel="0" collapsed="false">
      <c r="A6829" s="4" t="s">
        <v>6836</v>
      </c>
      <c r="B6829" s="4" t="n">
        <v>0.238770119394644</v>
      </c>
    </row>
    <row r="6830" customFormat="false" ht="14.25" hidden="false" customHeight="false" outlineLevel="0" collapsed="false">
      <c r="A6830" s="4" t="s">
        <v>6837</v>
      </c>
      <c r="B6830" s="4" t="n">
        <v>0.218818489208797</v>
      </c>
    </row>
    <row r="6831" customFormat="false" ht="14.25" hidden="false" customHeight="false" outlineLevel="0" collapsed="false">
      <c r="A6831" s="4" t="s">
        <v>6838</v>
      </c>
      <c r="B6831" s="4" t="n">
        <v>0.209528462891815</v>
      </c>
    </row>
    <row r="6832" customFormat="false" ht="14.25" hidden="false" customHeight="false" outlineLevel="0" collapsed="false">
      <c r="A6832" s="4" t="s">
        <v>6839</v>
      </c>
      <c r="B6832" s="4" t="n">
        <v>0.20974700870596</v>
      </c>
    </row>
    <row r="6833" customFormat="false" ht="14.25" hidden="false" customHeight="false" outlineLevel="0" collapsed="false">
      <c r="A6833" s="4" t="s">
        <v>6840</v>
      </c>
      <c r="B6833" s="4" t="n">
        <v>0.18530160477114</v>
      </c>
    </row>
    <row r="6834" customFormat="false" ht="14.25" hidden="false" customHeight="false" outlineLevel="0" collapsed="false">
      <c r="A6834" s="4" t="s">
        <v>6841</v>
      </c>
      <c r="B6834" s="4" t="n">
        <v>0.211558283306125</v>
      </c>
    </row>
    <row r="6835" customFormat="false" ht="14.25" hidden="false" customHeight="false" outlineLevel="0" collapsed="false">
      <c r="A6835" s="4" t="s">
        <v>6842</v>
      </c>
      <c r="B6835" s="4" t="n">
        <v>0.213095447421598</v>
      </c>
    </row>
    <row r="6836" customFormat="false" ht="14.25" hidden="false" customHeight="false" outlineLevel="0" collapsed="false">
      <c r="A6836" s="4" t="s">
        <v>6843</v>
      </c>
      <c r="B6836" s="4" t="n">
        <v>0.225817248979779</v>
      </c>
    </row>
    <row r="6837" customFormat="false" ht="14.25" hidden="false" customHeight="false" outlineLevel="0" collapsed="false">
      <c r="A6837" s="4" t="s">
        <v>6844</v>
      </c>
      <c r="B6837" s="4" t="n">
        <v>0.22470494862317</v>
      </c>
    </row>
    <row r="6838" customFormat="false" ht="14.25" hidden="false" customHeight="false" outlineLevel="0" collapsed="false">
      <c r="A6838" s="4" t="s">
        <v>6845</v>
      </c>
      <c r="B6838" s="4" t="n">
        <v>0.222173571122348</v>
      </c>
    </row>
    <row r="6839" customFormat="false" ht="14.25" hidden="false" customHeight="false" outlineLevel="0" collapsed="false">
      <c r="A6839" s="4" t="s">
        <v>6846</v>
      </c>
      <c r="B6839" s="4" t="n">
        <v>0.229642289394031</v>
      </c>
    </row>
    <row r="6840" customFormat="false" ht="14.25" hidden="false" customHeight="false" outlineLevel="0" collapsed="false">
      <c r="A6840" s="4" t="s">
        <v>6847</v>
      </c>
      <c r="B6840" s="4" t="n">
        <v>0.204292390073156</v>
      </c>
    </row>
    <row r="6841" customFormat="false" ht="14.25" hidden="false" customHeight="false" outlineLevel="0" collapsed="false">
      <c r="A6841" s="4" t="s">
        <v>6848</v>
      </c>
      <c r="B6841" s="4" t="n">
        <v>0.220176956447706</v>
      </c>
    </row>
    <row r="6842" customFormat="false" ht="14.25" hidden="false" customHeight="false" outlineLevel="0" collapsed="false">
      <c r="A6842" s="4" t="s">
        <v>6849</v>
      </c>
      <c r="B6842" s="4" t="n">
        <v>0.204087684174939</v>
      </c>
    </row>
    <row r="6843" customFormat="false" ht="14.25" hidden="false" customHeight="false" outlineLevel="0" collapsed="false">
      <c r="A6843" s="4" t="s">
        <v>6850</v>
      </c>
      <c r="B6843" s="4" t="n">
        <v>0.207173232520209</v>
      </c>
    </row>
    <row r="6844" customFormat="false" ht="14.25" hidden="false" customHeight="false" outlineLevel="0" collapsed="false">
      <c r="A6844" s="4" t="s">
        <v>6851</v>
      </c>
      <c r="B6844" s="4" t="n">
        <v>0.208257669669806</v>
      </c>
    </row>
    <row r="6845" customFormat="false" ht="14.25" hidden="false" customHeight="false" outlineLevel="0" collapsed="false">
      <c r="A6845" s="4" t="s">
        <v>6852</v>
      </c>
      <c r="B6845" s="4" t="n">
        <v>0.201072830643802</v>
      </c>
    </row>
    <row r="6846" customFormat="false" ht="14.25" hidden="false" customHeight="false" outlineLevel="0" collapsed="false">
      <c r="A6846" s="4" t="s">
        <v>6853</v>
      </c>
      <c r="B6846" s="4" t="n">
        <v>0.209956493610716</v>
      </c>
    </row>
    <row r="6847" customFormat="false" ht="14.25" hidden="false" customHeight="false" outlineLevel="0" collapsed="false">
      <c r="A6847" s="4" t="s">
        <v>6854</v>
      </c>
      <c r="B6847" s="4" t="n">
        <v>0.204796599522148</v>
      </c>
    </row>
    <row r="6848" customFormat="false" ht="14.25" hidden="false" customHeight="false" outlineLevel="0" collapsed="false">
      <c r="A6848" s="4" t="s">
        <v>6855</v>
      </c>
      <c r="B6848" s="4" t="n">
        <v>0.205376265431096</v>
      </c>
    </row>
    <row r="6849" customFormat="false" ht="14.25" hidden="false" customHeight="false" outlineLevel="0" collapsed="false">
      <c r="A6849" s="4" t="s">
        <v>6856</v>
      </c>
      <c r="B6849" s="4" t="n">
        <v>0.211467024935834</v>
      </c>
    </row>
    <row r="6850" customFormat="false" ht="14.25" hidden="false" customHeight="false" outlineLevel="0" collapsed="false">
      <c r="A6850" s="4" t="s">
        <v>6857</v>
      </c>
      <c r="B6850" s="4" t="n">
        <v>0.219152267097496</v>
      </c>
    </row>
    <row r="6851" customFormat="false" ht="14.25" hidden="false" customHeight="false" outlineLevel="0" collapsed="false">
      <c r="A6851" s="4" t="s">
        <v>6858</v>
      </c>
      <c r="B6851" s="4" t="n">
        <v>0.212180035300184</v>
      </c>
    </row>
    <row r="6852" customFormat="false" ht="14.25" hidden="false" customHeight="false" outlineLevel="0" collapsed="false">
      <c r="A6852" s="4" t="s">
        <v>6859</v>
      </c>
      <c r="B6852" s="4" t="n">
        <v>0.191705528354484</v>
      </c>
    </row>
    <row r="6853" customFormat="false" ht="14.25" hidden="false" customHeight="false" outlineLevel="0" collapsed="false">
      <c r="A6853" s="4" t="s">
        <v>6860</v>
      </c>
      <c r="B6853" s="4" t="n">
        <v>0.222227920574245</v>
      </c>
    </row>
    <row r="6854" customFormat="false" ht="14.25" hidden="false" customHeight="false" outlineLevel="0" collapsed="false">
      <c r="A6854" s="4" t="s">
        <v>6861</v>
      </c>
      <c r="B6854" s="4" t="n">
        <v>0.226490898041508</v>
      </c>
    </row>
    <row r="6855" customFormat="false" ht="14.25" hidden="false" customHeight="false" outlineLevel="0" collapsed="false">
      <c r="A6855" s="4" t="s">
        <v>6862</v>
      </c>
      <c r="B6855" s="4" t="n">
        <v>0.232133108423272</v>
      </c>
    </row>
    <row r="6856" customFormat="false" ht="14.25" hidden="false" customHeight="false" outlineLevel="0" collapsed="false">
      <c r="A6856" s="4" t="s">
        <v>6863</v>
      </c>
      <c r="B6856" s="4" t="n">
        <v>0.211581726338407</v>
      </c>
    </row>
    <row r="6857" customFormat="false" ht="14.25" hidden="false" customHeight="false" outlineLevel="0" collapsed="false">
      <c r="A6857" s="4" t="s">
        <v>6864</v>
      </c>
      <c r="B6857" s="4" t="n">
        <v>0.21395849976029</v>
      </c>
    </row>
    <row r="6858" customFormat="false" ht="14.25" hidden="false" customHeight="false" outlineLevel="0" collapsed="false">
      <c r="A6858" s="4" t="s">
        <v>6865</v>
      </c>
      <c r="B6858" s="4" t="n">
        <v>0.206601338794678</v>
      </c>
    </row>
    <row r="6859" customFormat="false" ht="14.25" hidden="false" customHeight="false" outlineLevel="0" collapsed="false">
      <c r="A6859" s="4" t="s">
        <v>6866</v>
      </c>
      <c r="B6859" s="4" t="n">
        <v>0.198404607510646</v>
      </c>
    </row>
    <row r="6860" customFormat="false" ht="14.25" hidden="false" customHeight="false" outlineLevel="0" collapsed="false">
      <c r="A6860" s="4" t="s">
        <v>6867</v>
      </c>
      <c r="B6860" s="4" t="n">
        <v>0.208076206264797</v>
      </c>
    </row>
    <row r="6861" customFormat="false" ht="14.25" hidden="false" customHeight="false" outlineLevel="0" collapsed="false">
      <c r="A6861" s="4" t="s">
        <v>6868</v>
      </c>
      <c r="B6861" s="4" t="n">
        <v>0.205419382992085</v>
      </c>
    </row>
    <row r="6862" customFormat="false" ht="14.25" hidden="false" customHeight="false" outlineLevel="0" collapsed="false">
      <c r="A6862" s="4" t="s">
        <v>6869</v>
      </c>
      <c r="B6862" s="4" t="n">
        <v>0.199421595368404</v>
      </c>
    </row>
    <row r="6863" customFormat="false" ht="14.25" hidden="false" customHeight="false" outlineLevel="0" collapsed="false">
      <c r="A6863" s="4" t="s">
        <v>6870</v>
      </c>
      <c r="B6863" s="4" t="n">
        <v>0.195966138876387</v>
      </c>
    </row>
    <row r="6864" customFormat="false" ht="14.25" hidden="false" customHeight="false" outlineLevel="0" collapsed="false">
      <c r="A6864" s="4" t="s">
        <v>6871</v>
      </c>
      <c r="B6864" s="4" t="n">
        <v>0.204139448949929</v>
      </c>
    </row>
    <row r="6865" customFormat="false" ht="14.25" hidden="false" customHeight="false" outlineLevel="0" collapsed="false">
      <c r="A6865" s="4" t="s">
        <v>6872</v>
      </c>
      <c r="B6865" s="4" t="n">
        <v>0.180931177819107</v>
      </c>
    </row>
    <row r="6866" customFormat="false" ht="14.25" hidden="false" customHeight="false" outlineLevel="0" collapsed="false">
      <c r="A6866" s="4" t="s">
        <v>6873</v>
      </c>
      <c r="B6866" s="4" t="n">
        <v>0.185158459361397</v>
      </c>
    </row>
    <row r="6867" customFormat="false" ht="14.25" hidden="false" customHeight="false" outlineLevel="0" collapsed="false">
      <c r="A6867" s="4" t="s">
        <v>6874</v>
      </c>
      <c r="B6867" s="4" t="n">
        <v>0.207729489819806</v>
      </c>
    </row>
    <row r="6868" customFormat="false" ht="14.25" hidden="false" customHeight="false" outlineLevel="0" collapsed="false">
      <c r="A6868" s="4" t="s">
        <v>6875</v>
      </c>
      <c r="B6868" s="4" t="n">
        <v>0.207703270526699</v>
      </c>
    </row>
    <row r="6869" customFormat="false" ht="14.25" hidden="false" customHeight="false" outlineLevel="0" collapsed="false">
      <c r="A6869" s="4" t="s">
        <v>6876</v>
      </c>
      <c r="B6869" s="4" t="n">
        <v>0.212386937347808</v>
      </c>
    </row>
    <row r="6870" customFormat="false" ht="14.25" hidden="false" customHeight="false" outlineLevel="0" collapsed="false">
      <c r="A6870" s="4" t="s">
        <v>6877</v>
      </c>
      <c r="B6870" s="4" t="n">
        <v>0.202956976879946</v>
      </c>
    </row>
    <row r="6871" customFormat="false" ht="14.25" hidden="false" customHeight="false" outlineLevel="0" collapsed="false">
      <c r="A6871" s="4" t="s">
        <v>6878</v>
      </c>
      <c r="B6871" s="4" t="n">
        <v>0.193727776000332</v>
      </c>
    </row>
    <row r="6872" customFormat="false" ht="14.25" hidden="false" customHeight="false" outlineLevel="0" collapsed="false">
      <c r="A6872" s="4" t="s">
        <v>6879</v>
      </c>
      <c r="B6872" s="4" t="n">
        <v>0.194822567602102</v>
      </c>
    </row>
    <row r="6873" customFormat="false" ht="14.25" hidden="false" customHeight="false" outlineLevel="0" collapsed="false">
      <c r="A6873" s="4" t="s">
        <v>6880</v>
      </c>
      <c r="B6873" s="4" t="n">
        <v>0.208398969764816</v>
      </c>
    </row>
    <row r="6874" customFormat="false" ht="14.25" hidden="false" customHeight="false" outlineLevel="0" collapsed="false">
      <c r="A6874" s="4" t="s">
        <v>6881</v>
      </c>
      <c r="B6874" s="4" t="n">
        <v>0.202201762059453</v>
      </c>
    </row>
    <row r="6875" customFormat="false" ht="14.25" hidden="false" customHeight="false" outlineLevel="0" collapsed="false">
      <c r="A6875" s="4" t="s">
        <v>6882</v>
      </c>
      <c r="B6875" s="4" t="n">
        <v>0.20352798842508</v>
      </c>
    </row>
    <row r="6876" customFormat="false" ht="14.25" hidden="false" customHeight="false" outlineLevel="0" collapsed="false">
      <c r="A6876" s="4" t="s">
        <v>6883</v>
      </c>
      <c r="B6876" s="4" t="n">
        <v>0.27782039973059</v>
      </c>
    </row>
    <row r="6877" customFormat="false" ht="14.25" hidden="false" customHeight="false" outlineLevel="0" collapsed="false">
      <c r="A6877" s="4" t="s">
        <v>6884</v>
      </c>
      <c r="B6877" s="4" t="n">
        <v>0.266280876281317</v>
      </c>
    </row>
    <row r="6878" customFormat="false" ht="14.25" hidden="false" customHeight="false" outlineLevel="0" collapsed="false">
      <c r="A6878" s="4" t="s">
        <v>6885</v>
      </c>
      <c r="B6878" s="4" t="n">
        <v>0.288796152163389</v>
      </c>
    </row>
    <row r="6879" customFormat="false" ht="14.25" hidden="false" customHeight="false" outlineLevel="0" collapsed="false">
      <c r="A6879" s="4" t="s">
        <v>6886</v>
      </c>
      <c r="B6879" s="4" t="n">
        <v>0.192569999651548</v>
      </c>
    </row>
    <row r="6880" customFormat="false" ht="14.25" hidden="false" customHeight="false" outlineLevel="0" collapsed="false">
      <c r="A6880" s="4" t="s">
        <v>6887</v>
      </c>
      <c r="B6880" s="4" t="n">
        <v>0.18568369163646</v>
      </c>
    </row>
    <row r="6881" customFormat="false" ht="14.25" hidden="false" customHeight="false" outlineLevel="0" collapsed="false">
      <c r="A6881" s="4" t="s">
        <v>6888</v>
      </c>
      <c r="B6881" s="4" t="n">
        <v>0.236421853445035</v>
      </c>
    </row>
    <row r="6882" customFormat="false" ht="14.25" hidden="false" customHeight="false" outlineLevel="0" collapsed="false">
      <c r="A6882" s="4" t="s">
        <v>6889</v>
      </c>
      <c r="B6882" s="4" t="n">
        <v>0.209762476375686</v>
      </c>
    </row>
    <row r="6883" customFormat="false" ht="14.25" hidden="false" customHeight="false" outlineLevel="0" collapsed="false">
      <c r="A6883" s="4" t="s">
        <v>6890</v>
      </c>
      <c r="B6883" s="4" t="n">
        <v>0.191829871594</v>
      </c>
    </row>
    <row r="6884" customFormat="false" ht="14.25" hidden="false" customHeight="false" outlineLevel="0" collapsed="false">
      <c r="A6884" s="4" t="s">
        <v>6891</v>
      </c>
      <c r="B6884" s="4" t="n">
        <v>0.189268675554636</v>
      </c>
    </row>
    <row r="6885" customFormat="false" ht="14.25" hidden="false" customHeight="false" outlineLevel="0" collapsed="false">
      <c r="A6885" s="4" t="s">
        <v>6892</v>
      </c>
      <c r="B6885" s="4" t="n">
        <v>0.209955055961016</v>
      </c>
    </row>
    <row r="6886" customFormat="false" ht="14.25" hidden="false" customHeight="false" outlineLevel="0" collapsed="false">
      <c r="A6886" s="4" t="s">
        <v>6893</v>
      </c>
      <c r="B6886" s="4" t="n">
        <v>0.207597615213315</v>
      </c>
    </row>
    <row r="6887" customFormat="false" ht="14.25" hidden="false" customHeight="false" outlineLevel="0" collapsed="false">
      <c r="A6887" s="4" t="s">
        <v>6894</v>
      </c>
      <c r="B6887" s="4" t="n">
        <v>0.206051652483043</v>
      </c>
    </row>
    <row r="6888" customFormat="false" ht="14.25" hidden="false" customHeight="false" outlineLevel="0" collapsed="false">
      <c r="A6888" s="4" t="s">
        <v>6895</v>
      </c>
      <c r="B6888" s="4" t="n">
        <v>0.203629742833381</v>
      </c>
    </row>
    <row r="6889" customFormat="false" ht="14.25" hidden="false" customHeight="false" outlineLevel="0" collapsed="false">
      <c r="A6889" s="4" t="s">
        <v>6896</v>
      </c>
      <c r="B6889" s="4" t="n">
        <v>0.214651370482202</v>
      </c>
    </row>
    <row r="6890" customFormat="false" ht="14.25" hidden="false" customHeight="false" outlineLevel="0" collapsed="false">
      <c r="A6890" s="4" t="s">
        <v>6897</v>
      </c>
      <c r="B6890" s="4" t="n">
        <v>0.210775772355356</v>
      </c>
    </row>
    <row r="6891" customFormat="false" ht="14.25" hidden="false" customHeight="false" outlineLevel="0" collapsed="false">
      <c r="A6891" s="4" t="s">
        <v>6898</v>
      </c>
      <c r="B6891" s="4" t="n">
        <v>0.208129817274351</v>
      </c>
    </row>
    <row r="6892" customFormat="false" ht="14.25" hidden="false" customHeight="false" outlineLevel="0" collapsed="false">
      <c r="A6892" s="4" t="s">
        <v>6899</v>
      </c>
      <c r="B6892" s="4" t="n">
        <v>0.224825590555089</v>
      </c>
    </row>
    <row r="6893" customFormat="false" ht="14.25" hidden="false" customHeight="false" outlineLevel="0" collapsed="false">
      <c r="A6893" s="4" t="s">
        <v>6900</v>
      </c>
      <c r="B6893" s="4" t="n">
        <v>0.220679383146357</v>
      </c>
    </row>
    <row r="6894" customFormat="false" ht="14.25" hidden="false" customHeight="false" outlineLevel="0" collapsed="false">
      <c r="A6894" s="4" t="s">
        <v>6901</v>
      </c>
      <c r="B6894" s="4" t="n">
        <v>0.195664767250392</v>
      </c>
    </row>
    <row r="6895" customFormat="false" ht="14.25" hidden="false" customHeight="false" outlineLevel="0" collapsed="false">
      <c r="A6895" s="4" t="s">
        <v>6902</v>
      </c>
      <c r="B6895" s="4" t="n">
        <v>0.197489161963344</v>
      </c>
    </row>
    <row r="6896" customFormat="false" ht="14.25" hidden="false" customHeight="false" outlineLevel="0" collapsed="false">
      <c r="A6896" s="4" t="s">
        <v>6903</v>
      </c>
      <c r="B6896" s="4" t="n">
        <v>0.189095068723533</v>
      </c>
    </row>
    <row r="6897" customFormat="false" ht="14.25" hidden="false" customHeight="false" outlineLevel="0" collapsed="false">
      <c r="A6897" s="4" t="s">
        <v>6904</v>
      </c>
      <c r="B6897" s="4" t="n">
        <v>0.208661954031189</v>
      </c>
    </row>
    <row r="6898" customFormat="false" ht="14.25" hidden="false" customHeight="false" outlineLevel="0" collapsed="false">
      <c r="A6898" s="4" t="s">
        <v>6905</v>
      </c>
      <c r="B6898" s="4" t="n">
        <v>0.200426778431376</v>
      </c>
    </row>
    <row r="6899" customFormat="false" ht="14.25" hidden="false" customHeight="false" outlineLevel="0" collapsed="false">
      <c r="A6899" s="4" t="s">
        <v>6906</v>
      </c>
      <c r="B6899" s="4" t="n">
        <v>0.190160717116397</v>
      </c>
    </row>
    <row r="6900" customFormat="false" ht="14.25" hidden="false" customHeight="false" outlineLevel="0" collapsed="false">
      <c r="A6900" s="4" t="s">
        <v>6907</v>
      </c>
      <c r="B6900" s="4" t="n">
        <v>0.228623482096032</v>
      </c>
    </row>
    <row r="6901" customFormat="false" ht="14.25" hidden="false" customHeight="false" outlineLevel="0" collapsed="false">
      <c r="A6901" s="4" t="s">
        <v>6908</v>
      </c>
      <c r="B6901" s="4" t="n">
        <v>0.248953758773541</v>
      </c>
    </row>
    <row r="6902" customFormat="false" ht="14.25" hidden="false" customHeight="false" outlineLevel="0" collapsed="false">
      <c r="A6902" s="4" t="s">
        <v>6909</v>
      </c>
      <c r="B6902" s="4" t="n">
        <v>0.239127932818738</v>
      </c>
    </row>
    <row r="6903" customFormat="false" ht="14.25" hidden="false" customHeight="false" outlineLevel="0" collapsed="false">
      <c r="A6903" s="4" t="s">
        <v>6910</v>
      </c>
      <c r="B6903" s="4" t="n">
        <v>0.205387665509692</v>
      </c>
    </row>
    <row r="6904" customFormat="false" ht="14.25" hidden="false" customHeight="false" outlineLevel="0" collapsed="false">
      <c r="A6904" s="4" t="s">
        <v>6911</v>
      </c>
      <c r="B6904" s="4" t="n">
        <v>0.271031007983297</v>
      </c>
    </row>
    <row r="6905" customFormat="false" ht="14.25" hidden="false" customHeight="false" outlineLevel="0" collapsed="false">
      <c r="A6905" s="4" t="s">
        <v>6912</v>
      </c>
      <c r="B6905" s="4" t="n">
        <v>0.214596464990648</v>
      </c>
    </row>
    <row r="6906" customFormat="false" ht="14.25" hidden="false" customHeight="false" outlineLevel="0" collapsed="false">
      <c r="A6906" s="4" t="s">
        <v>6913</v>
      </c>
      <c r="B6906" s="4" t="n">
        <v>0.207958245017167</v>
      </c>
    </row>
    <row r="6907" customFormat="false" ht="14.25" hidden="false" customHeight="false" outlineLevel="0" collapsed="false">
      <c r="A6907" s="4" t="s">
        <v>6914</v>
      </c>
      <c r="B6907" s="4" t="n">
        <v>0.181027717792795</v>
      </c>
    </row>
    <row r="6908" customFormat="false" ht="14.25" hidden="false" customHeight="false" outlineLevel="0" collapsed="false">
      <c r="A6908" s="4" t="s">
        <v>6915</v>
      </c>
      <c r="B6908" s="4" t="n">
        <v>0.205011416364075</v>
      </c>
    </row>
    <row r="6909" customFormat="false" ht="14.25" hidden="false" customHeight="false" outlineLevel="0" collapsed="false">
      <c r="A6909" s="4" t="s">
        <v>6916</v>
      </c>
      <c r="B6909" s="4" t="n">
        <v>0.216923512887917</v>
      </c>
    </row>
    <row r="6910" customFormat="false" ht="14.25" hidden="false" customHeight="false" outlineLevel="0" collapsed="false">
      <c r="A6910" s="4" t="s">
        <v>6917</v>
      </c>
      <c r="B6910" s="4" t="n">
        <v>0.206027911695815</v>
      </c>
    </row>
    <row r="6911" customFormat="false" ht="14.25" hidden="false" customHeight="false" outlineLevel="0" collapsed="false">
      <c r="A6911" s="4" t="s">
        <v>6918</v>
      </c>
      <c r="B6911" s="4" t="n">
        <v>0.197299580108315</v>
      </c>
    </row>
    <row r="6912" customFormat="false" ht="14.25" hidden="false" customHeight="false" outlineLevel="0" collapsed="false">
      <c r="A6912" s="4" t="s">
        <v>6919</v>
      </c>
      <c r="B6912" s="4" t="n">
        <v>0.190964089030491</v>
      </c>
    </row>
    <row r="6913" customFormat="false" ht="14.25" hidden="false" customHeight="false" outlineLevel="0" collapsed="false">
      <c r="A6913" s="4" t="s">
        <v>6920</v>
      </c>
      <c r="B6913" s="4" t="n">
        <v>0.200595533005433</v>
      </c>
    </row>
    <row r="6914" customFormat="false" ht="14.25" hidden="false" customHeight="false" outlineLevel="0" collapsed="false">
      <c r="A6914" s="4" t="s">
        <v>6921</v>
      </c>
      <c r="B6914" s="4" t="n">
        <v>0.211776028318475</v>
      </c>
    </row>
    <row r="6915" customFormat="false" ht="14.25" hidden="false" customHeight="false" outlineLevel="0" collapsed="false">
      <c r="A6915" s="4" t="s">
        <v>6922</v>
      </c>
      <c r="B6915" s="4" t="n">
        <v>0.206400466486979</v>
      </c>
    </row>
    <row r="6916" customFormat="false" ht="14.25" hidden="false" customHeight="false" outlineLevel="0" collapsed="false">
      <c r="A6916" s="4" t="s">
        <v>6923</v>
      </c>
      <c r="B6916" s="4" t="n">
        <v>0.204336856707099</v>
      </c>
    </row>
    <row r="6917" customFormat="false" ht="14.25" hidden="false" customHeight="false" outlineLevel="0" collapsed="false">
      <c r="A6917" s="4" t="s">
        <v>6924</v>
      </c>
      <c r="B6917" s="4" t="n">
        <v>0.203543394778045</v>
      </c>
    </row>
    <row r="6918" customFormat="false" ht="14.25" hidden="false" customHeight="false" outlineLevel="0" collapsed="false">
      <c r="A6918" s="4" t="s">
        <v>6925</v>
      </c>
      <c r="B6918" s="4" t="n">
        <v>0.221912443491105</v>
      </c>
    </row>
    <row r="6919" customFormat="false" ht="14.25" hidden="false" customHeight="false" outlineLevel="0" collapsed="false">
      <c r="A6919" s="4" t="s">
        <v>6926</v>
      </c>
      <c r="B6919" s="4" t="n">
        <v>0.203031660931847</v>
      </c>
    </row>
    <row r="6920" customFormat="false" ht="14.25" hidden="false" customHeight="false" outlineLevel="0" collapsed="false">
      <c r="A6920" s="4" t="s">
        <v>6927</v>
      </c>
      <c r="B6920" s="4" t="n">
        <v>0.18435051252666</v>
      </c>
    </row>
    <row r="6921" customFormat="false" ht="14.25" hidden="false" customHeight="false" outlineLevel="0" collapsed="false">
      <c r="A6921" s="4" t="s">
        <v>6928</v>
      </c>
      <c r="B6921" s="4" t="n">
        <v>0.198205044580575</v>
      </c>
    </row>
    <row r="6922" customFormat="false" ht="14.25" hidden="false" customHeight="false" outlineLevel="0" collapsed="false">
      <c r="A6922" s="4" t="s">
        <v>6929</v>
      </c>
      <c r="B6922" s="4" t="n">
        <v>0.214893287701526</v>
      </c>
    </row>
    <row r="6923" customFormat="false" ht="14.25" hidden="false" customHeight="false" outlineLevel="0" collapsed="false">
      <c r="A6923" s="4" t="s">
        <v>6930</v>
      </c>
      <c r="B6923" s="4" t="n">
        <v>0.197099955253936</v>
      </c>
    </row>
    <row r="6924" customFormat="false" ht="14.25" hidden="false" customHeight="false" outlineLevel="0" collapsed="false">
      <c r="A6924" s="4" t="s">
        <v>6931</v>
      </c>
      <c r="B6924" s="4" t="n">
        <v>0.218695147003336</v>
      </c>
    </row>
    <row r="6925" customFormat="false" ht="14.25" hidden="false" customHeight="false" outlineLevel="0" collapsed="false">
      <c r="A6925" s="4" t="s">
        <v>6932</v>
      </c>
      <c r="B6925" s="4" t="n">
        <v>0.210294277579102</v>
      </c>
    </row>
    <row r="6926" customFormat="false" ht="14.25" hidden="false" customHeight="false" outlineLevel="0" collapsed="false">
      <c r="A6926" s="4" t="s">
        <v>6933</v>
      </c>
      <c r="B6926" s="4" t="n">
        <v>0.219343044668546</v>
      </c>
    </row>
    <row r="6927" customFormat="false" ht="14.25" hidden="false" customHeight="false" outlineLevel="0" collapsed="false">
      <c r="A6927" s="4" t="s">
        <v>6934</v>
      </c>
      <c r="B6927" s="4" t="n">
        <v>0.200787497978557</v>
      </c>
    </row>
    <row r="6928" customFormat="false" ht="14.25" hidden="false" customHeight="false" outlineLevel="0" collapsed="false">
      <c r="A6928" s="4" t="s">
        <v>6935</v>
      </c>
      <c r="B6928" s="4" t="n">
        <v>0.212983841151407</v>
      </c>
    </row>
    <row r="6929" customFormat="false" ht="14.25" hidden="false" customHeight="false" outlineLevel="0" collapsed="false">
      <c r="A6929" s="4" t="s">
        <v>6936</v>
      </c>
      <c r="B6929" s="4" t="n">
        <v>0.216203540542947</v>
      </c>
    </row>
    <row r="6930" customFormat="false" ht="14.25" hidden="false" customHeight="false" outlineLevel="0" collapsed="false">
      <c r="A6930" s="4" t="s">
        <v>6937</v>
      </c>
      <c r="B6930" s="4" t="n">
        <v>0.194965274913853</v>
      </c>
    </row>
    <row r="6931" customFormat="false" ht="14.25" hidden="false" customHeight="false" outlineLevel="0" collapsed="false">
      <c r="A6931" s="4" t="s">
        <v>6938</v>
      </c>
      <c r="B6931" s="4" t="n">
        <v>0.210338710826546</v>
      </c>
    </row>
    <row r="6932" customFormat="false" ht="14.25" hidden="false" customHeight="false" outlineLevel="0" collapsed="false">
      <c r="A6932" s="4" t="s">
        <v>6939</v>
      </c>
      <c r="B6932" s="4" t="n">
        <v>0.210203369283792</v>
      </c>
    </row>
    <row r="6933" customFormat="false" ht="14.25" hidden="false" customHeight="false" outlineLevel="0" collapsed="false">
      <c r="A6933" s="4" t="s">
        <v>6940</v>
      </c>
      <c r="B6933" s="4" t="n">
        <v>0.200505803240092</v>
      </c>
    </row>
    <row r="6934" customFormat="false" ht="14.25" hidden="false" customHeight="false" outlineLevel="0" collapsed="false">
      <c r="A6934" s="4" t="s">
        <v>6941</v>
      </c>
      <c r="B6934" s="4" t="n">
        <v>0.210035519664431</v>
      </c>
    </row>
    <row r="6935" customFormat="false" ht="14.25" hidden="false" customHeight="false" outlineLevel="0" collapsed="false">
      <c r="A6935" s="4" t="s">
        <v>6942</v>
      </c>
      <c r="B6935" s="4" t="n">
        <v>0.206861829118712</v>
      </c>
    </row>
    <row r="6936" customFormat="false" ht="14.25" hidden="false" customHeight="false" outlineLevel="0" collapsed="false">
      <c r="A6936" s="4" t="s">
        <v>6943</v>
      </c>
      <c r="B6936" s="4" t="n">
        <v>0.198010601497996</v>
      </c>
    </row>
    <row r="6937" customFormat="false" ht="14.25" hidden="false" customHeight="false" outlineLevel="0" collapsed="false">
      <c r="A6937" s="4" t="s">
        <v>6944</v>
      </c>
      <c r="B6937" s="4" t="n">
        <v>0.209374255491005</v>
      </c>
    </row>
    <row r="6938" customFormat="false" ht="14.25" hidden="false" customHeight="false" outlineLevel="0" collapsed="false">
      <c r="A6938" s="4" t="s">
        <v>6945</v>
      </c>
      <c r="B6938" s="4" t="n">
        <v>0.209904189457268</v>
      </c>
    </row>
    <row r="6939" customFormat="false" ht="14.25" hidden="false" customHeight="false" outlineLevel="0" collapsed="false">
      <c r="A6939" s="4" t="s">
        <v>6946</v>
      </c>
      <c r="B6939" s="4" t="n">
        <v>0.191701254123513</v>
      </c>
    </row>
    <row r="6940" customFormat="false" ht="14.25" hidden="false" customHeight="false" outlineLevel="0" collapsed="false">
      <c r="A6940" s="4" t="s">
        <v>6947</v>
      </c>
      <c r="B6940" s="4" t="n">
        <v>0.17558617367351</v>
      </c>
    </row>
    <row r="6941" customFormat="false" ht="14.25" hidden="false" customHeight="false" outlineLevel="0" collapsed="false">
      <c r="A6941" s="4" t="s">
        <v>6948</v>
      </c>
      <c r="B6941" s="4" t="n">
        <v>0.178230798873488</v>
      </c>
    </row>
    <row r="6942" customFormat="false" ht="14.25" hidden="false" customHeight="false" outlineLevel="0" collapsed="false">
      <c r="A6942" s="4" t="s">
        <v>6949</v>
      </c>
      <c r="B6942" s="4" t="n">
        <v>0.189589667848821</v>
      </c>
    </row>
    <row r="6943" customFormat="false" ht="14.25" hidden="false" customHeight="false" outlineLevel="0" collapsed="false">
      <c r="A6943" s="4" t="s">
        <v>6950</v>
      </c>
      <c r="B6943" s="4" t="n">
        <v>0.186569724254701</v>
      </c>
    </row>
    <row r="6944" customFormat="false" ht="14.25" hidden="false" customHeight="false" outlineLevel="0" collapsed="false">
      <c r="A6944" s="4" t="s">
        <v>6951</v>
      </c>
      <c r="B6944" s="4" t="n">
        <v>0.2025197542476</v>
      </c>
    </row>
    <row r="6945" customFormat="false" ht="14.25" hidden="false" customHeight="false" outlineLevel="0" collapsed="false">
      <c r="A6945" s="4" t="s">
        <v>6952</v>
      </c>
      <c r="B6945" s="4" t="n">
        <v>0.198031089140041</v>
      </c>
    </row>
    <row r="6946" customFormat="false" ht="14.25" hidden="false" customHeight="false" outlineLevel="0" collapsed="false">
      <c r="A6946" s="4" t="s">
        <v>6953</v>
      </c>
      <c r="B6946" s="4" t="n">
        <v>0.215311694541668</v>
      </c>
    </row>
    <row r="6947" customFormat="false" ht="14.25" hidden="false" customHeight="false" outlineLevel="0" collapsed="false">
      <c r="A6947" s="4" t="s">
        <v>6954</v>
      </c>
      <c r="B6947" s="4" t="n">
        <v>0.218182383990122</v>
      </c>
    </row>
    <row r="6948" customFormat="false" ht="14.25" hidden="false" customHeight="false" outlineLevel="0" collapsed="false">
      <c r="A6948" s="4" t="s">
        <v>6955</v>
      </c>
      <c r="B6948" s="4" t="n">
        <v>0.204318879979781</v>
      </c>
    </row>
    <row r="6949" customFormat="false" ht="14.25" hidden="false" customHeight="false" outlineLevel="0" collapsed="false">
      <c r="A6949" s="4" t="s">
        <v>6956</v>
      </c>
      <c r="B6949" s="4" t="n">
        <v>0.19032965462782</v>
      </c>
    </row>
    <row r="6950" customFormat="false" ht="14.25" hidden="false" customHeight="false" outlineLevel="0" collapsed="false">
      <c r="A6950" s="4" t="s">
        <v>6957</v>
      </c>
      <c r="B6950" s="4" t="n">
        <v>0.203580249285377</v>
      </c>
    </row>
    <row r="6951" customFormat="false" ht="14.25" hidden="false" customHeight="false" outlineLevel="0" collapsed="false">
      <c r="A6951" s="4" t="s">
        <v>6958</v>
      </c>
      <c r="B6951" s="4" t="n">
        <v>0.184943834745493</v>
      </c>
    </row>
    <row r="6952" customFormat="false" ht="14.25" hidden="false" customHeight="false" outlineLevel="0" collapsed="false">
      <c r="A6952" s="4" t="s">
        <v>6959</v>
      </c>
      <c r="B6952" s="4" t="n">
        <v>0.17769179908741</v>
      </c>
    </row>
    <row r="6953" customFormat="false" ht="14.25" hidden="false" customHeight="false" outlineLevel="0" collapsed="false">
      <c r="A6953" s="4" t="s">
        <v>6960</v>
      </c>
      <c r="B6953" s="4" t="n">
        <v>0.204036438521777</v>
      </c>
    </row>
    <row r="6954" customFormat="false" ht="14.25" hidden="false" customHeight="false" outlineLevel="0" collapsed="false">
      <c r="A6954" s="4" t="s">
        <v>6961</v>
      </c>
      <c r="B6954" s="4" t="n">
        <v>0.193756429738132</v>
      </c>
    </row>
    <row r="6955" customFormat="false" ht="14.25" hidden="false" customHeight="false" outlineLevel="0" collapsed="false">
      <c r="A6955" s="4" t="s">
        <v>6962</v>
      </c>
      <c r="B6955" s="4" t="n">
        <v>0.189576140272871</v>
      </c>
    </row>
    <row r="6956" customFormat="false" ht="14.25" hidden="false" customHeight="false" outlineLevel="0" collapsed="false">
      <c r="A6956" s="4" t="s">
        <v>6963</v>
      </c>
      <c r="B6956" s="4" t="n">
        <v>0.20598619068868</v>
      </c>
    </row>
    <row r="6957" customFormat="false" ht="14.25" hidden="false" customHeight="false" outlineLevel="0" collapsed="false">
      <c r="A6957" s="4" t="s">
        <v>6964</v>
      </c>
      <c r="B6957" s="4" t="n">
        <v>0.195705480360949</v>
      </c>
    </row>
    <row r="6958" customFormat="false" ht="14.25" hidden="false" customHeight="false" outlineLevel="0" collapsed="false">
      <c r="A6958" s="4" t="s">
        <v>6965</v>
      </c>
      <c r="B6958" s="4" t="n">
        <v>0.193249699011777</v>
      </c>
    </row>
    <row r="6959" customFormat="false" ht="14.25" hidden="false" customHeight="false" outlineLevel="0" collapsed="false">
      <c r="A6959" s="4" t="s">
        <v>6966</v>
      </c>
      <c r="B6959" s="4" t="n">
        <v>0.202197877326117</v>
      </c>
    </row>
    <row r="6960" customFormat="false" ht="14.25" hidden="false" customHeight="false" outlineLevel="0" collapsed="false">
      <c r="A6960" s="4" t="s">
        <v>6967</v>
      </c>
      <c r="B6960" s="4" t="n">
        <v>0.20424942292596</v>
      </c>
    </row>
    <row r="6961" customFormat="false" ht="14.25" hidden="false" customHeight="false" outlineLevel="0" collapsed="false">
      <c r="A6961" s="4" t="s">
        <v>6968</v>
      </c>
      <c r="B6961" s="4" t="n">
        <v>0.198083389711769</v>
      </c>
    </row>
    <row r="6962" customFormat="false" ht="14.25" hidden="false" customHeight="false" outlineLevel="0" collapsed="false">
      <c r="A6962" s="4" t="s">
        <v>6969</v>
      </c>
      <c r="B6962" s="4" t="n">
        <v>0.210679546236187</v>
      </c>
    </row>
    <row r="6963" customFormat="false" ht="14.25" hidden="false" customHeight="false" outlineLevel="0" collapsed="false">
      <c r="A6963" s="4" t="s">
        <v>6970</v>
      </c>
      <c r="B6963" s="4" t="n">
        <v>0.204324256340827</v>
      </c>
    </row>
    <row r="6964" customFormat="false" ht="14.25" hidden="false" customHeight="false" outlineLevel="0" collapsed="false">
      <c r="A6964" s="4" t="s">
        <v>6971</v>
      </c>
      <c r="B6964" s="4" t="n">
        <v>0.208341928055522</v>
      </c>
    </row>
    <row r="6965" customFormat="false" ht="14.25" hidden="false" customHeight="false" outlineLevel="0" collapsed="false">
      <c r="A6965" s="4" t="s">
        <v>6972</v>
      </c>
      <c r="B6965" s="4" t="n">
        <v>0.221896790379705</v>
      </c>
    </row>
    <row r="6966" customFormat="false" ht="14.25" hidden="false" customHeight="false" outlineLevel="0" collapsed="false">
      <c r="A6966" s="4" t="s">
        <v>6973</v>
      </c>
      <c r="B6966" s="4" t="n">
        <v>0.238203168829036</v>
      </c>
    </row>
    <row r="6967" customFormat="false" ht="14.25" hidden="false" customHeight="false" outlineLevel="0" collapsed="false">
      <c r="A6967" s="4" t="s">
        <v>6974</v>
      </c>
      <c r="B6967" s="4" t="n">
        <v>0.265070296962612</v>
      </c>
    </row>
    <row r="6968" customFormat="false" ht="14.25" hidden="false" customHeight="false" outlineLevel="0" collapsed="false">
      <c r="A6968" s="4" t="s">
        <v>6975</v>
      </c>
      <c r="B6968" s="4" t="n">
        <v>0.258439978708782</v>
      </c>
    </row>
    <row r="6969" customFormat="false" ht="14.25" hidden="false" customHeight="false" outlineLevel="0" collapsed="false">
      <c r="A6969" s="4" t="s">
        <v>6976</v>
      </c>
      <c r="B6969" s="4" t="n">
        <v>0.213084669173138</v>
      </c>
    </row>
    <row r="6970" customFormat="false" ht="14.25" hidden="false" customHeight="false" outlineLevel="0" collapsed="false">
      <c r="A6970" s="4" t="s">
        <v>6977</v>
      </c>
      <c r="B6970" s="4" t="n">
        <v>0.203081569195269</v>
      </c>
    </row>
    <row r="6971" customFormat="false" ht="14.25" hidden="false" customHeight="false" outlineLevel="0" collapsed="false">
      <c r="A6971" s="4" t="s">
        <v>6978</v>
      </c>
      <c r="B6971" s="4" t="n">
        <v>0.225683634598262</v>
      </c>
    </row>
    <row r="6972" customFormat="false" ht="14.25" hidden="false" customHeight="false" outlineLevel="0" collapsed="false">
      <c r="A6972" s="4" t="s">
        <v>6979</v>
      </c>
      <c r="B6972" s="4" t="n">
        <v>0.211971222927875</v>
      </c>
    </row>
    <row r="6973" customFormat="false" ht="14.25" hidden="false" customHeight="false" outlineLevel="0" collapsed="false">
      <c r="A6973" s="4" t="s">
        <v>6980</v>
      </c>
      <c r="B6973" s="4" t="n">
        <v>0.222667373797456</v>
      </c>
    </row>
    <row r="6974" customFormat="false" ht="14.25" hidden="false" customHeight="false" outlineLevel="0" collapsed="false">
      <c r="A6974" s="4" t="s">
        <v>6981</v>
      </c>
      <c r="B6974" s="4" t="n">
        <v>0.214621785614223</v>
      </c>
    </row>
    <row r="6975" customFormat="false" ht="14.25" hidden="false" customHeight="false" outlineLevel="0" collapsed="false">
      <c r="A6975" s="4" t="s">
        <v>6982</v>
      </c>
      <c r="B6975" s="4" t="n">
        <v>0.217922459</v>
      </c>
    </row>
    <row r="6976" customFormat="false" ht="14.25" hidden="false" customHeight="false" outlineLevel="0" collapsed="false">
      <c r="A6976" s="4" t="s">
        <v>6983</v>
      </c>
      <c r="B6976" s="4" t="n">
        <v>0.176187624036922</v>
      </c>
    </row>
    <row r="6977" customFormat="false" ht="14.25" hidden="false" customHeight="false" outlineLevel="0" collapsed="false">
      <c r="A6977" s="4" t="s">
        <v>6984</v>
      </c>
      <c r="B6977" s="4" t="n">
        <v>0.178554650607134</v>
      </c>
    </row>
    <row r="6978" customFormat="false" ht="14.25" hidden="false" customHeight="false" outlineLevel="0" collapsed="false">
      <c r="A6978" s="4" t="s">
        <v>6985</v>
      </c>
      <c r="B6978" s="4" t="n">
        <v>0.207501640361303</v>
      </c>
    </row>
    <row r="6979" customFormat="false" ht="14.25" hidden="false" customHeight="false" outlineLevel="0" collapsed="false">
      <c r="A6979" s="4" t="s">
        <v>6986</v>
      </c>
      <c r="B6979" s="4" t="n">
        <v>0.201277139783749</v>
      </c>
    </row>
    <row r="6980" customFormat="false" ht="14.25" hidden="false" customHeight="false" outlineLevel="0" collapsed="false">
      <c r="A6980" s="4" t="s">
        <v>6987</v>
      </c>
      <c r="B6980" s="4" t="n">
        <v>0.190975888142316</v>
      </c>
    </row>
    <row r="6981" customFormat="false" ht="14.25" hidden="false" customHeight="false" outlineLevel="0" collapsed="false">
      <c r="A6981" s="4" t="s">
        <v>6988</v>
      </c>
      <c r="B6981" s="4" t="n">
        <v>0.200225767993684</v>
      </c>
    </row>
    <row r="6982" customFormat="false" ht="14.25" hidden="false" customHeight="false" outlineLevel="0" collapsed="false">
      <c r="A6982" s="4" t="s">
        <v>6989</v>
      </c>
      <c r="B6982" s="4" t="n">
        <v>0.209947564211982</v>
      </c>
    </row>
    <row r="6983" customFormat="false" ht="14.25" hidden="false" customHeight="false" outlineLevel="0" collapsed="false">
      <c r="A6983" s="4" t="s">
        <v>6990</v>
      </c>
      <c r="B6983" s="4" t="n">
        <v>0.199318395809463</v>
      </c>
    </row>
    <row r="6984" customFormat="false" ht="14.25" hidden="false" customHeight="false" outlineLevel="0" collapsed="false">
      <c r="A6984" s="4" t="s">
        <v>6991</v>
      </c>
      <c r="B6984" s="4" t="n">
        <v>0.21046677752947</v>
      </c>
    </row>
    <row r="6985" customFormat="false" ht="14.25" hidden="false" customHeight="false" outlineLevel="0" collapsed="false">
      <c r="A6985" s="4" t="s">
        <v>6992</v>
      </c>
      <c r="B6985" s="4" t="n">
        <v>0.180494595717319</v>
      </c>
    </row>
    <row r="6986" customFormat="false" ht="14.25" hidden="false" customHeight="false" outlineLevel="0" collapsed="false">
      <c r="A6986" s="4" t="s">
        <v>6993</v>
      </c>
      <c r="B6986" s="4" t="n">
        <v>0.205121013543862</v>
      </c>
    </row>
    <row r="6987" customFormat="false" ht="14.25" hidden="false" customHeight="false" outlineLevel="0" collapsed="false">
      <c r="A6987" s="4" t="s">
        <v>6994</v>
      </c>
      <c r="B6987" s="4" t="n">
        <v>0.18359260558815</v>
      </c>
    </row>
    <row r="6988" customFormat="false" ht="14.25" hidden="false" customHeight="false" outlineLevel="0" collapsed="false">
      <c r="A6988" s="4" t="s">
        <v>6995</v>
      </c>
      <c r="B6988" s="4" t="n">
        <v>0.196451668135654</v>
      </c>
    </row>
    <row r="6989" customFormat="false" ht="14.25" hidden="false" customHeight="false" outlineLevel="0" collapsed="false">
      <c r="A6989" s="4" t="s">
        <v>6996</v>
      </c>
      <c r="B6989" s="4" t="n">
        <v>0.195302111029603</v>
      </c>
    </row>
    <row r="6990" customFormat="false" ht="14.25" hidden="false" customHeight="false" outlineLevel="0" collapsed="false">
      <c r="A6990" s="4" t="s">
        <v>6997</v>
      </c>
      <c r="B6990" s="4" t="n">
        <v>0.204312964088246</v>
      </c>
    </row>
    <row r="6991" customFormat="false" ht="14.25" hidden="false" customHeight="false" outlineLevel="0" collapsed="false">
      <c r="A6991" s="4" t="s">
        <v>6998</v>
      </c>
      <c r="B6991" s="4" t="n">
        <v>0.215771481401367</v>
      </c>
    </row>
    <row r="6992" customFormat="false" ht="14.25" hidden="false" customHeight="false" outlineLevel="0" collapsed="false">
      <c r="A6992" s="4" t="s">
        <v>6999</v>
      </c>
      <c r="B6992" s="4" t="n">
        <v>0.22584017725409</v>
      </c>
    </row>
    <row r="6993" customFormat="false" ht="14.25" hidden="false" customHeight="false" outlineLevel="0" collapsed="false">
      <c r="A6993" s="4" t="s">
        <v>7000</v>
      </c>
      <c r="B6993" s="4" t="n">
        <v>0.21895627544425</v>
      </c>
    </row>
    <row r="6994" customFormat="false" ht="14.25" hidden="false" customHeight="false" outlineLevel="0" collapsed="false">
      <c r="A6994" s="4" t="s">
        <v>7001</v>
      </c>
      <c r="B6994" s="4" t="n">
        <v>0.219345420158532</v>
      </c>
    </row>
    <row r="6995" customFormat="false" ht="14.25" hidden="false" customHeight="false" outlineLevel="0" collapsed="false">
      <c r="A6995" s="4" t="s">
        <v>7002</v>
      </c>
      <c r="B6995" s="4" t="n">
        <v>0.217120545560883</v>
      </c>
    </row>
    <row r="6996" customFormat="false" ht="14.25" hidden="false" customHeight="false" outlineLevel="0" collapsed="false">
      <c r="A6996" s="4" t="s">
        <v>7003</v>
      </c>
      <c r="B6996" s="4" t="n">
        <v>0.213302836866156</v>
      </c>
    </row>
    <row r="6997" customFormat="false" ht="14.25" hidden="false" customHeight="false" outlineLevel="0" collapsed="false">
      <c r="A6997" s="4" t="s">
        <v>7004</v>
      </c>
      <c r="B6997" s="4" t="n">
        <v>0.199226949940673</v>
      </c>
    </row>
    <row r="6998" customFormat="false" ht="14.25" hidden="false" customHeight="false" outlineLevel="0" collapsed="false">
      <c r="A6998" s="4" t="s">
        <v>7005</v>
      </c>
      <c r="B6998" s="4" t="n">
        <v>0.205402213880623</v>
      </c>
    </row>
    <row r="6999" customFormat="false" ht="14.25" hidden="false" customHeight="false" outlineLevel="0" collapsed="false">
      <c r="A6999" s="4" t="s">
        <v>7006</v>
      </c>
      <c r="B6999" s="4" t="n">
        <v>0.186567175281508</v>
      </c>
    </row>
    <row r="7000" customFormat="false" ht="14.25" hidden="false" customHeight="false" outlineLevel="0" collapsed="false">
      <c r="A7000" s="4" t="s">
        <v>7007</v>
      </c>
      <c r="B7000" s="4" t="n">
        <v>0.185425591702459</v>
      </c>
    </row>
    <row r="7001" customFormat="false" ht="14.25" hidden="false" customHeight="false" outlineLevel="0" collapsed="false">
      <c r="A7001" s="4" t="s">
        <v>7008</v>
      </c>
      <c r="B7001" s="4" t="n">
        <v>0.193105996335992</v>
      </c>
    </row>
    <row r="7002" customFormat="false" ht="14.25" hidden="false" customHeight="false" outlineLevel="0" collapsed="false">
      <c r="A7002" s="4" t="s">
        <v>7009</v>
      </c>
      <c r="B7002" s="4" t="n">
        <v>0.186698735936414</v>
      </c>
    </row>
    <row r="7003" customFormat="false" ht="14.25" hidden="false" customHeight="false" outlineLevel="0" collapsed="false">
      <c r="A7003" s="4" t="s">
        <v>7010</v>
      </c>
      <c r="B7003" s="4" t="n">
        <v>0.172283967567876</v>
      </c>
    </row>
    <row r="7004" customFormat="false" ht="14.25" hidden="false" customHeight="false" outlineLevel="0" collapsed="false">
      <c r="A7004" s="4" t="s">
        <v>7011</v>
      </c>
      <c r="B7004" s="4" t="n">
        <v>0.2137248142714</v>
      </c>
    </row>
    <row r="7005" customFormat="false" ht="14.25" hidden="false" customHeight="false" outlineLevel="0" collapsed="false">
      <c r="A7005" s="4" t="s">
        <v>7012</v>
      </c>
      <c r="B7005" s="4" t="n">
        <v>0.213120198206802</v>
      </c>
    </row>
    <row r="7006" customFormat="false" ht="14.25" hidden="false" customHeight="false" outlineLevel="0" collapsed="false">
      <c r="A7006" s="4" t="s">
        <v>7013</v>
      </c>
      <c r="B7006" s="4" t="n">
        <v>0.215608628858865</v>
      </c>
    </row>
    <row r="7007" customFormat="false" ht="14.25" hidden="false" customHeight="false" outlineLevel="0" collapsed="false">
      <c r="A7007" s="4" t="s">
        <v>7014</v>
      </c>
      <c r="B7007" s="4" t="n">
        <v>0.201282525441199</v>
      </c>
    </row>
    <row r="7008" customFormat="false" ht="14.25" hidden="false" customHeight="false" outlineLevel="0" collapsed="false">
      <c r="A7008" s="4" t="s">
        <v>7015</v>
      </c>
      <c r="B7008" s="4" t="n">
        <v>0.205540507755601</v>
      </c>
    </row>
    <row r="7009" customFormat="false" ht="14.25" hidden="false" customHeight="false" outlineLevel="0" collapsed="false">
      <c r="A7009" s="4" t="s">
        <v>7016</v>
      </c>
      <c r="B7009" s="4" t="n">
        <v>0.191254148933394</v>
      </c>
    </row>
    <row r="7010" customFormat="false" ht="14.25" hidden="false" customHeight="false" outlineLevel="0" collapsed="false">
      <c r="A7010" s="4" t="s">
        <v>7017</v>
      </c>
      <c r="B7010" s="4" t="n">
        <v>0.205368637799716</v>
      </c>
    </row>
    <row r="7011" customFormat="false" ht="14.25" hidden="false" customHeight="false" outlineLevel="0" collapsed="false">
      <c r="A7011" s="4" t="s">
        <v>7018</v>
      </c>
      <c r="B7011" s="4" t="n">
        <v>0.175355596310128</v>
      </c>
    </row>
    <row r="7012" customFormat="false" ht="14.25" hidden="false" customHeight="false" outlineLevel="0" collapsed="false">
      <c r="A7012" s="4" t="s">
        <v>7019</v>
      </c>
      <c r="B7012" s="4" t="n">
        <v>0.188890460625</v>
      </c>
    </row>
    <row r="7013" customFormat="false" ht="14.25" hidden="false" customHeight="false" outlineLevel="0" collapsed="false">
      <c r="A7013" s="4" t="s">
        <v>7020</v>
      </c>
      <c r="B7013" s="4" t="n">
        <v>0.211325835904612</v>
      </c>
    </row>
    <row r="7014" customFormat="false" ht="14.25" hidden="false" customHeight="false" outlineLevel="0" collapsed="false">
      <c r="A7014" s="4" t="s">
        <v>7021</v>
      </c>
      <c r="B7014" s="4" t="n">
        <v>0.196476478947213</v>
      </c>
    </row>
    <row r="7015" customFormat="false" ht="14.25" hidden="false" customHeight="false" outlineLevel="0" collapsed="false">
      <c r="A7015" s="4" t="s">
        <v>7022</v>
      </c>
      <c r="B7015" s="4" t="n">
        <v>0.190442174988982</v>
      </c>
    </row>
    <row r="7016" customFormat="false" ht="14.25" hidden="false" customHeight="false" outlineLevel="0" collapsed="false">
      <c r="A7016" s="4" t="s">
        <v>7023</v>
      </c>
      <c r="B7016" s="4" t="n">
        <v>0.188571081067224</v>
      </c>
    </row>
    <row r="7017" customFormat="false" ht="14.25" hidden="false" customHeight="false" outlineLevel="0" collapsed="false">
      <c r="A7017" s="4" t="s">
        <v>7024</v>
      </c>
      <c r="B7017" s="4" t="n">
        <v>0.198106823626497</v>
      </c>
    </row>
    <row r="7018" customFormat="false" ht="14.25" hidden="false" customHeight="false" outlineLevel="0" collapsed="false">
      <c r="A7018" s="4" t="s">
        <v>7025</v>
      </c>
      <c r="B7018" s="4" t="n">
        <v>0.198327419306688</v>
      </c>
    </row>
    <row r="7019" customFormat="false" ht="14.25" hidden="false" customHeight="false" outlineLevel="0" collapsed="false">
      <c r="A7019" s="4" t="s">
        <v>7026</v>
      </c>
      <c r="B7019" s="4" t="n">
        <v>0.203997586198084</v>
      </c>
    </row>
    <row r="7020" customFormat="false" ht="14.25" hidden="false" customHeight="false" outlineLevel="0" collapsed="false">
      <c r="A7020" s="4" t="s">
        <v>7027</v>
      </c>
      <c r="B7020" s="4" t="n">
        <v>0.212281615256529</v>
      </c>
    </row>
    <row r="7021" customFormat="false" ht="14.25" hidden="false" customHeight="false" outlineLevel="0" collapsed="false">
      <c r="A7021" s="4" t="s">
        <v>7028</v>
      </c>
      <c r="B7021" s="4" t="n">
        <v>0.213117969447963</v>
      </c>
    </row>
    <row r="7022" customFormat="false" ht="14.25" hidden="false" customHeight="false" outlineLevel="0" collapsed="false">
      <c r="A7022" s="4" t="s">
        <v>7029</v>
      </c>
      <c r="B7022" s="4" t="n">
        <v>0.214439948551342</v>
      </c>
    </row>
    <row r="7023" customFormat="false" ht="14.25" hidden="false" customHeight="false" outlineLevel="0" collapsed="false">
      <c r="A7023" s="4" t="s">
        <v>7030</v>
      </c>
      <c r="B7023" s="4" t="n">
        <v>0.18919961232931</v>
      </c>
    </row>
    <row r="7024" customFormat="false" ht="14.25" hidden="false" customHeight="false" outlineLevel="0" collapsed="false">
      <c r="A7024" s="4" t="s">
        <v>7031</v>
      </c>
      <c r="B7024" s="4" t="n">
        <v>0.207380217300855</v>
      </c>
    </row>
    <row r="7025" customFormat="false" ht="14.25" hidden="false" customHeight="false" outlineLevel="0" collapsed="false">
      <c r="A7025" s="4" t="s">
        <v>7032</v>
      </c>
      <c r="B7025" s="4" t="n">
        <v>0.192690208139879</v>
      </c>
    </row>
    <row r="7026" customFormat="false" ht="14.25" hidden="false" customHeight="false" outlineLevel="0" collapsed="false">
      <c r="A7026" s="4" t="s">
        <v>7033</v>
      </c>
      <c r="B7026" s="4" t="n">
        <v>0.18142361356247</v>
      </c>
    </row>
    <row r="7027" customFormat="false" ht="14.25" hidden="false" customHeight="false" outlineLevel="0" collapsed="false">
      <c r="A7027" s="4" t="s">
        <v>7034</v>
      </c>
      <c r="B7027" s="4" t="n">
        <v>0.20179780038389</v>
      </c>
    </row>
    <row r="7028" customFormat="false" ht="14.25" hidden="false" customHeight="false" outlineLevel="0" collapsed="false">
      <c r="A7028" s="4" t="s">
        <v>7035</v>
      </c>
      <c r="B7028" s="4" t="n">
        <v>0.206252903557799</v>
      </c>
    </row>
    <row r="7029" customFormat="false" ht="14.25" hidden="false" customHeight="false" outlineLevel="0" collapsed="false">
      <c r="A7029" s="4" t="s">
        <v>7036</v>
      </c>
      <c r="B7029" s="4" t="n">
        <v>0.208436684423944</v>
      </c>
    </row>
    <row r="7030" customFormat="false" ht="14.25" hidden="false" customHeight="false" outlineLevel="0" collapsed="false">
      <c r="A7030" s="4" t="s">
        <v>7037</v>
      </c>
      <c r="B7030" s="4" t="n">
        <v>0.188976558798224</v>
      </c>
    </row>
    <row r="7031" customFormat="false" ht="14.25" hidden="false" customHeight="false" outlineLevel="0" collapsed="false">
      <c r="A7031" s="4" t="s">
        <v>7038</v>
      </c>
      <c r="B7031" s="4" t="n">
        <v>0.212318912764251</v>
      </c>
    </row>
    <row r="7032" customFormat="false" ht="14.25" hidden="false" customHeight="false" outlineLevel="0" collapsed="false">
      <c r="A7032" s="4" t="s">
        <v>7039</v>
      </c>
      <c r="B7032" s="4" t="n">
        <v>0.218480907846761</v>
      </c>
    </row>
    <row r="7033" customFormat="false" ht="14.25" hidden="false" customHeight="false" outlineLevel="0" collapsed="false">
      <c r="A7033" s="4" t="s">
        <v>7040</v>
      </c>
      <c r="B7033" s="4" t="n">
        <v>0.188204998868899</v>
      </c>
    </row>
    <row r="7034" customFormat="false" ht="14.25" hidden="false" customHeight="false" outlineLevel="0" collapsed="false">
      <c r="A7034" s="4" t="s">
        <v>7041</v>
      </c>
      <c r="B7034" s="4" t="n">
        <v>0.209747583409577</v>
      </c>
    </row>
    <row r="7035" customFormat="false" ht="14.25" hidden="false" customHeight="false" outlineLevel="0" collapsed="false">
      <c r="A7035" s="4" t="s">
        <v>7042</v>
      </c>
      <c r="B7035" s="4" t="n">
        <v>0.241097609474288</v>
      </c>
    </row>
    <row r="7036" customFormat="false" ht="14.25" hidden="false" customHeight="false" outlineLevel="0" collapsed="false">
      <c r="A7036" s="4" t="s">
        <v>7043</v>
      </c>
      <c r="B7036" s="4" t="n">
        <v>0.220936475285159</v>
      </c>
    </row>
    <row r="7037" customFormat="false" ht="14.25" hidden="false" customHeight="false" outlineLevel="0" collapsed="false">
      <c r="A7037" s="4" t="s">
        <v>7044</v>
      </c>
      <c r="B7037" s="4" t="n">
        <v>0.22447140849884</v>
      </c>
    </row>
    <row r="7038" customFormat="false" ht="14.25" hidden="false" customHeight="false" outlineLevel="0" collapsed="false">
      <c r="A7038" s="4" t="s">
        <v>7045</v>
      </c>
      <c r="B7038" s="4" t="n">
        <v>0.203220220156566</v>
      </c>
    </row>
    <row r="7039" customFormat="false" ht="14.25" hidden="false" customHeight="false" outlineLevel="0" collapsed="false">
      <c r="A7039" s="4" t="s">
        <v>7046</v>
      </c>
      <c r="B7039" s="4" t="n">
        <v>0.212246484637785</v>
      </c>
    </row>
    <row r="7040" customFormat="false" ht="14.25" hidden="false" customHeight="false" outlineLevel="0" collapsed="false">
      <c r="A7040" s="4" t="s">
        <v>7047</v>
      </c>
      <c r="B7040" s="4" t="n">
        <v>0.223133240700942</v>
      </c>
    </row>
    <row r="7041" customFormat="false" ht="14.25" hidden="false" customHeight="false" outlineLevel="0" collapsed="false">
      <c r="A7041" s="4" t="s">
        <v>7048</v>
      </c>
      <c r="B7041" s="4" t="n">
        <v>0.215865154417038</v>
      </c>
    </row>
    <row r="7042" customFormat="false" ht="14.25" hidden="false" customHeight="false" outlineLevel="0" collapsed="false">
      <c r="A7042" s="4" t="s">
        <v>7049</v>
      </c>
      <c r="B7042" s="4" t="n">
        <v>0.215259086025464</v>
      </c>
    </row>
    <row r="7043" customFormat="false" ht="14.25" hidden="false" customHeight="false" outlineLevel="0" collapsed="false">
      <c r="A7043" s="4" t="s">
        <v>7050</v>
      </c>
      <c r="B7043" s="4" t="n">
        <v>0.242476207148552</v>
      </c>
    </row>
    <row r="7044" customFormat="false" ht="14.25" hidden="false" customHeight="false" outlineLevel="0" collapsed="false">
      <c r="A7044" s="4" t="s">
        <v>7051</v>
      </c>
      <c r="B7044" s="4" t="n">
        <v>0.245957631874432</v>
      </c>
    </row>
    <row r="7045" customFormat="false" ht="14.25" hidden="false" customHeight="false" outlineLevel="0" collapsed="false">
      <c r="A7045" s="4" t="s">
        <v>7052</v>
      </c>
      <c r="B7045" s="4" t="n">
        <v>0.224228381405245</v>
      </c>
    </row>
    <row r="7046" customFormat="false" ht="14.25" hidden="false" customHeight="false" outlineLevel="0" collapsed="false">
      <c r="A7046" s="4" t="s">
        <v>7053</v>
      </c>
      <c r="B7046" s="4" t="n">
        <v>0.263642694668682</v>
      </c>
    </row>
    <row r="7047" customFormat="false" ht="14.25" hidden="false" customHeight="false" outlineLevel="0" collapsed="false">
      <c r="A7047" s="4" t="s">
        <v>7054</v>
      </c>
      <c r="B7047" s="4" t="n">
        <v>0.233919152235714</v>
      </c>
    </row>
    <row r="7048" customFormat="false" ht="14.25" hidden="false" customHeight="false" outlineLevel="0" collapsed="false">
      <c r="A7048" s="4" t="s">
        <v>7055</v>
      </c>
      <c r="B7048" s="4" t="n">
        <v>0.209405081450938</v>
      </c>
    </row>
    <row r="7049" customFormat="false" ht="14.25" hidden="false" customHeight="false" outlineLevel="0" collapsed="false">
      <c r="A7049" s="4" t="s">
        <v>7056</v>
      </c>
      <c r="B7049" s="4" t="n">
        <v>0.209307432414891</v>
      </c>
    </row>
    <row r="7050" customFormat="false" ht="14.25" hidden="false" customHeight="false" outlineLevel="0" collapsed="false">
      <c r="A7050" s="4" t="s">
        <v>7057</v>
      </c>
      <c r="B7050" s="4" t="n">
        <v>0.212611934048123</v>
      </c>
    </row>
    <row r="7051" customFormat="false" ht="14.25" hidden="false" customHeight="false" outlineLevel="0" collapsed="false">
      <c r="A7051" s="4" t="s">
        <v>7058</v>
      </c>
      <c r="B7051" s="4" t="n">
        <v>0.21771413643941</v>
      </c>
    </row>
    <row r="7052" customFormat="false" ht="14.25" hidden="false" customHeight="false" outlineLevel="0" collapsed="false">
      <c r="A7052" s="4" t="s">
        <v>7059</v>
      </c>
      <c r="B7052" s="4" t="n">
        <v>0.228536018767384</v>
      </c>
    </row>
    <row r="7053" customFormat="false" ht="14.25" hidden="false" customHeight="false" outlineLevel="0" collapsed="false">
      <c r="A7053" s="4" t="s">
        <v>7060</v>
      </c>
      <c r="B7053" s="4" t="n">
        <v>0.228435679476334</v>
      </c>
    </row>
    <row r="7054" customFormat="false" ht="14.25" hidden="false" customHeight="false" outlineLevel="0" collapsed="false">
      <c r="A7054" s="4" t="s">
        <v>7061</v>
      </c>
      <c r="B7054" s="4" t="n">
        <v>0.222405202585385</v>
      </c>
    </row>
    <row r="7055" customFormat="false" ht="14.25" hidden="false" customHeight="false" outlineLevel="0" collapsed="false">
      <c r="A7055" s="4" t="s">
        <v>7062</v>
      </c>
      <c r="B7055" s="4" t="n">
        <v>0.191558728376411</v>
      </c>
    </row>
    <row r="7056" customFormat="false" ht="14.25" hidden="false" customHeight="false" outlineLevel="0" collapsed="false">
      <c r="A7056" s="4" t="s">
        <v>7063</v>
      </c>
      <c r="B7056" s="4" t="n">
        <v>0.21650481673666</v>
      </c>
    </row>
    <row r="7057" customFormat="false" ht="14.25" hidden="false" customHeight="false" outlineLevel="0" collapsed="false">
      <c r="A7057" s="4" t="s">
        <v>7064</v>
      </c>
      <c r="B7057" s="4" t="n">
        <v>0.211187957124298</v>
      </c>
    </row>
    <row r="7058" customFormat="false" ht="14.25" hidden="false" customHeight="false" outlineLevel="0" collapsed="false">
      <c r="A7058" s="4" t="s">
        <v>7065</v>
      </c>
      <c r="B7058" s="4" t="n">
        <v>0.219662299732647</v>
      </c>
    </row>
    <row r="7059" customFormat="false" ht="14.25" hidden="false" customHeight="false" outlineLevel="0" collapsed="false">
      <c r="A7059" s="4" t="s">
        <v>7066</v>
      </c>
      <c r="B7059" s="4" t="n">
        <v>0.203523153398103</v>
      </c>
    </row>
    <row r="7060" customFormat="false" ht="14.25" hidden="false" customHeight="false" outlineLevel="0" collapsed="false">
      <c r="A7060" s="4" t="s">
        <v>7067</v>
      </c>
      <c r="B7060" s="4" t="n">
        <v>0.231621396628125</v>
      </c>
    </row>
    <row r="7061" customFormat="false" ht="14.25" hidden="false" customHeight="false" outlineLevel="0" collapsed="false">
      <c r="A7061" s="4" t="s">
        <v>7068</v>
      </c>
      <c r="B7061" s="4" t="n">
        <v>0.207585968212122</v>
      </c>
    </row>
    <row r="7062" customFormat="false" ht="14.25" hidden="false" customHeight="false" outlineLevel="0" collapsed="false">
      <c r="A7062" s="4" t="s">
        <v>7069</v>
      </c>
      <c r="B7062" s="4" t="n">
        <v>0.215461180782593</v>
      </c>
    </row>
    <row r="7063" customFormat="false" ht="14.25" hidden="false" customHeight="false" outlineLevel="0" collapsed="false">
      <c r="A7063" s="4" t="s">
        <v>7070</v>
      </c>
      <c r="B7063" s="4" t="n">
        <v>0.195301313617059</v>
      </c>
    </row>
    <row r="7064" customFormat="false" ht="14.25" hidden="false" customHeight="false" outlineLevel="0" collapsed="false">
      <c r="A7064" s="4" t="s">
        <v>7071</v>
      </c>
      <c r="B7064" s="4" t="n">
        <v>0.186547667706521</v>
      </c>
    </row>
    <row r="7065" customFormat="false" ht="14.25" hidden="false" customHeight="false" outlineLevel="0" collapsed="false">
      <c r="A7065" s="4" t="s">
        <v>7072</v>
      </c>
      <c r="B7065" s="4" t="n">
        <v>0.193966280999092</v>
      </c>
    </row>
    <row r="7066" customFormat="false" ht="14.25" hidden="false" customHeight="false" outlineLevel="0" collapsed="false">
      <c r="A7066" s="4" t="s">
        <v>7073</v>
      </c>
      <c r="B7066" s="4" t="n">
        <v>0.200277692481245</v>
      </c>
    </row>
    <row r="7067" customFormat="false" ht="14.25" hidden="false" customHeight="false" outlineLevel="0" collapsed="false">
      <c r="A7067" s="4" t="s">
        <v>7074</v>
      </c>
      <c r="B7067" s="4" t="n">
        <v>0.212472784153788</v>
      </c>
    </row>
    <row r="7068" customFormat="false" ht="14.25" hidden="false" customHeight="false" outlineLevel="0" collapsed="false">
      <c r="A7068" s="4" t="s">
        <v>7075</v>
      </c>
      <c r="B7068" s="4" t="n">
        <v>0.213790037599847</v>
      </c>
    </row>
    <row r="7069" customFormat="false" ht="14.25" hidden="false" customHeight="false" outlineLevel="0" collapsed="false">
      <c r="A7069" s="4" t="s">
        <v>7076</v>
      </c>
      <c r="B7069" s="4" t="n">
        <v>0.220275474009993</v>
      </c>
    </row>
    <row r="7070" customFormat="false" ht="14.25" hidden="false" customHeight="false" outlineLevel="0" collapsed="false">
      <c r="A7070" s="4" t="s">
        <v>7077</v>
      </c>
      <c r="B7070" s="4" t="n">
        <v>0.216220960577119</v>
      </c>
    </row>
    <row r="7071" customFormat="false" ht="14.25" hidden="false" customHeight="false" outlineLevel="0" collapsed="false">
      <c r="A7071" s="4" t="s">
        <v>7078</v>
      </c>
      <c r="B7071" s="4" t="n">
        <v>0.214698584207422</v>
      </c>
    </row>
    <row r="7072" customFormat="false" ht="14.25" hidden="false" customHeight="false" outlineLevel="0" collapsed="false">
      <c r="A7072" s="4" t="s">
        <v>7079</v>
      </c>
      <c r="B7072" s="4" t="n">
        <v>0.222705532627705</v>
      </c>
    </row>
    <row r="7073" customFormat="false" ht="14.25" hidden="false" customHeight="false" outlineLevel="0" collapsed="false">
      <c r="A7073" s="4" t="s">
        <v>7080</v>
      </c>
      <c r="B7073" s="4" t="n">
        <v>0.202158678735899</v>
      </c>
    </row>
    <row r="7074" customFormat="false" ht="14.25" hidden="false" customHeight="false" outlineLevel="0" collapsed="false">
      <c r="A7074" s="4" t="s">
        <v>7081</v>
      </c>
      <c r="B7074" s="4" t="n">
        <v>0.198887054357814</v>
      </c>
    </row>
    <row r="7075" customFormat="false" ht="14.25" hidden="false" customHeight="false" outlineLevel="0" collapsed="false">
      <c r="A7075" s="4" t="s">
        <v>7082</v>
      </c>
      <c r="B7075" s="4" t="n">
        <v>0.195146443880924</v>
      </c>
    </row>
    <row r="7076" customFormat="false" ht="14.25" hidden="false" customHeight="false" outlineLevel="0" collapsed="false">
      <c r="A7076" s="4" t="s">
        <v>7083</v>
      </c>
      <c r="B7076" s="4" t="n">
        <v>0.189687925132713</v>
      </c>
    </row>
    <row r="7077" customFormat="false" ht="14.25" hidden="false" customHeight="false" outlineLevel="0" collapsed="false">
      <c r="A7077" s="4" t="s">
        <v>7084</v>
      </c>
      <c r="B7077" s="4" t="n">
        <v>0.171966032595129</v>
      </c>
    </row>
    <row r="7078" customFormat="false" ht="14.25" hidden="false" customHeight="false" outlineLevel="0" collapsed="false">
      <c r="A7078" s="4" t="s">
        <v>7085</v>
      </c>
      <c r="B7078" s="4" t="n">
        <v>0.200223995074891</v>
      </c>
    </row>
    <row r="7079" customFormat="false" ht="14.25" hidden="false" customHeight="false" outlineLevel="0" collapsed="false">
      <c r="A7079" s="4" t="s">
        <v>7086</v>
      </c>
      <c r="B7079" s="4" t="n">
        <v>0.210860074653974</v>
      </c>
    </row>
    <row r="7080" customFormat="false" ht="14.25" hidden="false" customHeight="false" outlineLevel="0" collapsed="false">
      <c r="A7080" s="4" t="s">
        <v>7087</v>
      </c>
      <c r="B7080" s="4" t="n">
        <v>0.203434778811431</v>
      </c>
    </row>
    <row r="7081" customFormat="false" ht="14.25" hidden="false" customHeight="false" outlineLevel="0" collapsed="false">
      <c r="A7081" s="4" t="s">
        <v>7088</v>
      </c>
      <c r="B7081" s="4" t="n">
        <v>0.21658713025946</v>
      </c>
    </row>
    <row r="7082" customFormat="false" ht="14.25" hidden="false" customHeight="false" outlineLevel="0" collapsed="false">
      <c r="A7082" s="4" t="s">
        <v>7089</v>
      </c>
      <c r="B7082" s="4" t="n">
        <v>0.209295121115228</v>
      </c>
    </row>
    <row r="7083" customFormat="false" ht="14.25" hidden="false" customHeight="false" outlineLevel="0" collapsed="false">
      <c r="A7083" s="4" t="s">
        <v>7090</v>
      </c>
      <c r="B7083" s="4" t="n">
        <v>0.244851911653326</v>
      </c>
    </row>
    <row r="7084" customFormat="false" ht="14.25" hidden="false" customHeight="false" outlineLevel="0" collapsed="false">
      <c r="A7084" s="4" t="s">
        <v>7091</v>
      </c>
      <c r="B7084" s="4" t="n">
        <v>0.233202446075493</v>
      </c>
    </row>
    <row r="7085" customFormat="false" ht="14.25" hidden="false" customHeight="false" outlineLevel="0" collapsed="false">
      <c r="A7085" s="4" t="s">
        <v>7092</v>
      </c>
      <c r="B7085" s="4" t="n">
        <v>0.224416484410809</v>
      </c>
    </row>
    <row r="7086" customFormat="false" ht="14.25" hidden="false" customHeight="false" outlineLevel="0" collapsed="false">
      <c r="A7086" s="4" t="s">
        <v>7093</v>
      </c>
      <c r="B7086" s="4" t="n">
        <v>0.195156975985129</v>
      </c>
    </row>
    <row r="7087" customFormat="false" ht="14.25" hidden="false" customHeight="false" outlineLevel="0" collapsed="false">
      <c r="A7087" s="4" t="s">
        <v>7094</v>
      </c>
      <c r="B7087" s="4" t="n">
        <v>0.190982307424921</v>
      </c>
    </row>
    <row r="7088" customFormat="false" ht="14.25" hidden="false" customHeight="false" outlineLevel="0" collapsed="false">
      <c r="A7088" s="4" t="s">
        <v>7095</v>
      </c>
      <c r="B7088" s="4" t="n">
        <v>0.21241411965492</v>
      </c>
    </row>
    <row r="7089" customFormat="false" ht="14.25" hidden="false" customHeight="false" outlineLevel="0" collapsed="false">
      <c r="A7089" s="4" t="s">
        <v>7096</v>
      </c>
      <c r="B7089" s="4" t="n">
        <v>0.182887797385741</v>
      </c>
    </row>
    <row r="7090" customFormat="false" ht="14.25" hidden="false" customHeight="false" outlineLevel="0" collapsed="false">
      <c r="A7090" s="4" t="s">
        <v>7097</v>
      </c>
      <c r="B7090" s="4" t="n">
        <v>0.199954904229324</v>
      </c>
    </row>
    <row r="7091" customFormat="false" ht="14.25" hidden="false" customHeight="false" outlineLevel="0" collapsed="false">
      <c r="A7091" s="4" t="s">
        <v>7098</v>
      </c>
      <c r="B7091" s="4" t="n">
        <v>0.209410774385707</v>
      </c>
    </row>
    <row r="7092" customFormat="false" ht="14.25" hidden="false" customHeight="false" outlineLevel="0" collapsed="false">
      <c r="A7092" s="4" t="s">
        <v>7099</v>
      </c>
      <c r="B7092" s="4" t="n">
        <v>0.192690699029812</v>
      </c>
    </row>
    <row r="7093" customFormat="false" ht="14.25" hidden="false" customHeight="false" outlineLevel="0" collapsed="false">
      <c r="A7093" s="4" t="s">
        <v>7100</v>
      </c>
      <c r="B7093" s="4" t="n">
        <v>0.194890052793535</v>
      </c>
    </row>
    <row r="7094" customFormat="false" ht="14.25" hidden="false" customHeight="false" outlineLevel="0" collapsed="false">
      <c r="A7094" s="4" t="s">
        <v>7101</v>
      </c>
      <c r="B7094" s="4" t="n">
        <v>0.198854234328364</v>
      </c>
    </row>
    <row r="7095" customFormat="false" ht="14.25" hidden="false" customHeight="false" outlineLevel="0" collapsed="false">
      <c r="A7095" s="4" t="s">
        <v>7102</v>
      </c>
      <c r="B7095" s="4" t="n">
        <v>0.196655306301638</v>
      </c>
    </row>
    <row r="7096" customFormat="false" ht="14.25" hidden="false" customHeight="false" outlineLevel="0" collapsed="false">
      <c r="A7096" s="4" t="s">
        <v>7103</v>
      </c>
      <c r="B7096" s="4" t="n">
        <v>0.188070752056986</v>
      </c>
    </row>
    <row r="7097" customFormat="false" ht="14.25" hidden="false" customHeight="false" outlineLevel="0" collapsed="false">
      <c r="A7097" s="4" t="s">
        <v>7104</v>
      </c>
      <c r="B7097" s="4" t="n">
        <v>0.186383015562603</v>
      </c>
    </row>
    <row r="7098" customFormat="false" ht="14.25" hidden="false" customHeight="false" outlineLevel="0" collapsed="false">
      <c r="A7098" s="4" t="s">
        <v>7105</v>
      </c>
      <c r="B7098" s="4" t="n">
        <v>0.192971829791557</v>
      </c>
    </row>
    <row r="7099" customFormat="false" ht="14.25" hidden="false" customHeight="false" outlineLevel="0" collapsed="false">
      <c r="A7099" s="4" t="s">
        <v>7106</v>
      </c>
      <c r="B7099" s="4" t="n">
        <v>0.18798871176857</v>
      </c>
    </row>
    <row r="7100" customFormat="false" ht="14.25" hidden="false" customHeight="false" outlineLevel="0" collapsed="false">
      <c r="A7100" s="4" t="s">
        <v>7107</v>
      </c>
      <c r="B7100" s="4" t="n">
        <v>0.225119684424183</v>
      </c>
    </row>
    <row r="7101" customFormat="false" ht="14.25" hidden="false" customHeight="false" outlineLevel="0" collapsed="false">
      <c r="A7101" s="4" t="s">
        <v>7108</v>
      </c>
      <c r="B7101" s="4" t="n">
        <v>0.210174067815602</v>
      </c>
    </row>
    <row r="7102" customFormat="false" ht="14.25" hidden="false" customHeight="false" outlineLevel="0" collapsed="false">
      <c r="A7102" s="4" t="s">
        <v>7109</v>
      </c>
      <c r="B7102" s="4" t="n">
        <v>0.202726358371734</v>
      </c>
    </row>
    <row r="7103" customFormat="false" ht="14.25" hidden="false" customHeight="false" outlineLevel="0" collapsed="false">
      <c r="A7103" s="4" t="s">
        <v>7110</v>
      </c>
      <c r="B7103" s="4" t="n">
        <v>0.211046810745755</v>
      </c>
    </row>
    <row r="7104" customFormat="false" ht="14.25" hidden="false" customHeight="false" outlineLevel="0" collapsed="false">
      <c r="A7104" s="4" t="s">
        <v>7111</v>
      </c>
      <c r="B7104" s="4" t="n">
        <v>0.234392544525864</v>
      </c>
    </row>
    <row r="7105" customFormat="false" ht="14.25" hidden="false" customHeight="false" outlineLevel="0" collapsed="false">
      <c r="A7105" s="4" t="s">
        <v>7112</v>
      </c>
      <c r="B7105" s="4" t="n">
        <v>0.188069889308898</v>
      </c>
    </row>
    <row r="7106" customFormat="false" ht="14.25" hidden="false" customHeight="false" outlineLevel="0" collapsed="false">
      <c r="A7106" s="4" t="s">
        <v>7113</v>
      </c>
      <c r="B7106" s="4" t="n">
        <v>0.248091373684232</v>
      </c>
    </row>
    <row r="7107" customFormat="false" ht="14.25" hidden="false" customHeight="false" outlineLevel="0" collapsed="false">
      <c r="A7107" s="4" t="s">
        <v>7114</v>
      </c>
      <c r="B7107" s="4" t="n">
        <v>0.206538003805961</v>
      </c>
    </row>
    <row r="7108" customFormat="false" ht="14.25" hidden="false" customHeight="false" outlineLevel="0" collapsed="false">
      <c r="A7108" s="4" t="s">
        <v>7115</v>
      </c>
      <c r="B7108" s="4" t="n">
        <v>0.187699699965275</v>
      </c>
    </row>
    <row r="7109" customFormat="false" ht="14.25" hidden="false" customHeight="false" outlineLevel="0" collapsed="false">
      <c r="A7109" s="4" t="s">
        <v>7116</v>
      </c>
      <c r="B7109" s="4" t="n">
        <v>0.204585012411358</v>
      </c>
    </row>
    <row r="7110" customFormat="false" ht="14.25" hidden="false" customHeight="false" outlineLevel="0" collapsed="false">
      <c r="A7110" s="4" t="s">
        <v>7117</v>
      </c>
      <c r="B7110" s="4" t="n">
        <v>0.212749192004365</v>
      </c>
    </row>
    <row r="7111" customFormat="false" ht="14.25" hidden="false" customHeight="false" outlineLevel="0" collapsed="false">
      <c r="A7111" s="4" t="s">
        <v>7118</v>
      </c>
      <c r="B7111" s="4" t="n">
        <v>0.201733566180955</v>
      </c>
    </row>
    <row r="7112" customFormat="false" ht="14.25" hidden="false" customHeight="false" outlineLevel="0" collapsed="false">
      <c r="A7112" s="4" t="s">
        <v>7119</v>
      </c>
      <c r="B7112" s="4" t="n">
        <v>0.211337058674922</v>
      </c>
    </row>
    <row r="7113" customFormat="false" ht="14.25" hidden="false" customHeight="false" outlineLevel="0" collapsed="false">
      <c r="A7113" s="4" t="s">
        <v>7120</v>
      </c>
      <c r="B7113" s="4" t="n">
        <v>0.188859463699281</v>
      </c>
    </row>
    <row r="7114" customFormat="false" ht="14.25" hidden="false" customHeight="false" outlineLevel="0" collapsed="false">
      <c r="A7114" s="4" t="s">
        <v>7121</v>
      </c>
      <c r="B7114" s="4" t="n">
        <v>0.200701793881615</v>
      </c>
    </row>
    <row r="7115" customFormat="false" ht="14.25" hidden="false" customHeight="false" outlineLevel="0" collapsed="false">
      <c r="A7115" s="4" t="s">
        <v>7122</v>
      </c>
      <c r="B7115" s="4" t="n">
        <v>0.221339474440983</v>
      </c>
    </row>
    <row r="7116" customFormat="false" ht="14.25" hidden="false" customHeight="false" outlineLevel="0" collapsed="false">
      <c r="A7116" s="4" t="s">
        <v>7123</v>
      </c>
      <c r="B7116" s="4" t="n">
        <v>0.247500908717754</v>
      </c>
    </row>
    <row r="7117" customFormat="false" ht="14.25" hidden="false" customHeight="false" outlineLevel="0" collapsed="false">
      <c r="A7117" s="4" t="s">
        <v>7124</v>
      </c>
      <c r="B7117" s="4" t="n">
        <v>0.197245515519207</v>
      </c>
    </row>
    <row r="7118" customFormat="false" ht="14.25" hidden="false" customHeight="false" outlineLevel="0" collapsed="false">
      <c r="A7118" s="4" t="s">
        <v>7125</v>
      </c>
      <c r="B7118" s="4" t="n">
        <v>0.210661266532608</v>
      </c>
    </row>
    <row r="7119" customFormat="false" ht="14.25" hidden="false" customHeight="false" outlineLevel="0" collapsed="false">
      <c r="A7119" s="4" t="s">
        <v>7126</v>
      </c>
      <c r="B7119" s="4" t="n">
        <v>0.207085091001226</v>
      </c>
    </row>
    <row r="7120" customFormat="false" ht="14.25" hidden="false" customHeight="false" outlineLevel="0" collapsed="false">
      <c r="A7120" s="4" t="s">
        <v>7127</v>
      </c>
      <c r="B7120" s="4" t="n">
        <v>0.204891084619358</v>
      </c>
    </row>
    <row r="7121" customFormat="false" ht="14.25" hidden="false" customHeight="false" outlineLevel="0" collapsed="false">
      <c r="A7121" s="4" t="s">
        <v>7128</v>
      </c>
      <c r="B7121" s="4" t="n">
        <v>0.21933164982176</v>
      </c>
    </row>
    <row r="7122" customFormat="false" ht="14.25" hidden="false" customHeight="false" outlineLevel="0" collapsed="false">
      <c r="A7122" s="4" t="s">
        <v>7129</v>
      </c>
      <c r="B7122" s="4" t="n">
        <v>0.22269562825808</v>
      </c>
    </row>
    <row r="7123" customFormat="false" ht="14.25" hidden="false" customHeight="false" outlineLevel="0" collapsed="false">
      <c r="A7123" s="4" t="s">
        <v>7130</v>
      </c>
      <c r="B7123" s="4" t="n">
        <v>0.200719917178184</v>
      </c>
    </row>
    <row r="7124" customFormat="false" ht="14.25" hidden="false" customHeight="false" outlineLevel="0" collapsed="false">
      <c r="A7124" s="4" t="s">
        <v>7131</v>
      </c>
      <c r="B7124" s="4" t="n">
        <v>0.208234035581514</v>
      </c>
    </row>
    <row r="7125" customFormat="false" ht="14.25" hidden="false" customHeight="false" outlineLevel="0" collapsed="false">
      <c r="A7125" s="4" t="s">
        <v>7132</v>
      </c>
      <c r="B7125" s="4" t="n">
        <v>0.204682132049003</v>
      </c>
    </row>
    <row r="7126" customFormat="false" ht="14.25" hidden="false" customHeight="false" outlineLevel="0" collapsed="false">
      <c r="A7126" s="4" t="s">
        <v>7133</v>
      </c>
      <c r="B7126" s="4" t="n">
        <v>0.207006548730537</v>
      </c>
    </row>
    <row r="7127" customFormat="false" ht="14.25" hidden="false" customHeight="false" outlineLevel="0" collapsed="false">
      <c r="A7127" s="4" t="s">
        <v>7134</v>
      </c>
      <c r="B7127" s="4" t="n">
        <v>0.200395699389637</v>
      </c>
    </row>
    <row r="7128" customFormat="false" ht="14.25" hidden="false" customHeight="false" outlineLevel="0" collapsed="false">
      <c r="A7128" s="4" t="s">
        <v>7135</v>
      </c>
      <c r="B7128" s="4" t="n">
        <v>0.191164214626412</v>
      </c>
    </row>
    <row r="7129" customFormat="false" ht="14.25" hidden="false" customHeight="false" outlineLevel="0" collapsed="false">
      <c r="A7129" s="4" t="s">
        <v>7136</v>
      </c>
      <c r="B7129" s="4" t="n">
        <v>0.210602265258789</v>
      </c>
    </row>
    <row r="7130" customFormat="false" ht="14.25" hidden="false" customHeight="false" outlineLevel="0" collapsed="false">
      <c r="A7130" s="4" t="s">
        <v>7137</v>
      </c>
      <c r="B7130" s="4" t="n">
        <v>0.202474937711562</v>
      </c>
    </row>
    <row r="7131" customFormat="false" ht="14.25" hidden="false" customHeight="false" outlineLevel="0" collapsed="false">
      <c r="A7131" s="4" t="s">
        <v>7138</v>
      </c>
      <c r="B7131" s="4" t="n">
        <v>0.19184452794338</v>
      </c>
    </row>
    <row r="7132" customFormat="false" ht="14.25" hidden="false" customHeight="false" outlineLevel="0" collapsed="false">
      <c r="A7132" s="4" t="s">
        <v>7139</v>
      </c>
      <c r="B7132" s="4" t="n">
        <v>0.213817215829517</v>
      </c>
    </row>
    <row r="7133" customFormat="false" ht="14.25" hidden="false" customHeight="false" outlineLevel="0" collapsed="false">
      <c r="A7133" s="4" t="s">
        <v>7140</v>
      </c>
      <c r="B7133" s="4" t="n">
        <v>0.203412424923844</v>
      </c>
    </row>
    <row r="7134" customFormat="false" ht="14.25" hidden="false" customHeight="false" outlineLevel="0" collapsed="false">
      <c r="A7134" s="4" t="s">
        <v>7141</v>
      </c>
      <c r="B7134" s="4" t="n">
        <v>0.218491326448086</v>
      </c>
    </row>
    <row r="7135" customFormat="false" ht="14.25" hidden="false" customHeight="false" outlineLevel="0" collapsed="false">
      <c r="A7135" s="4" t="s">
        <v>7142</v>
      </c>
      <c r="B7135" s="4" t="n">
        <v>0.206655678637964</v>
      </c>
    </row>
    <row r="7136" customFormat="false" ht="14.25" hidden="false" customHeight="false" outlineLevel="0" collapsed="false">
      <c r="A7136" s="4" t="s">
        <v>7143</v>
      </c>
      <c r="B7136" s="4" t="n">
        <v>0.215786438311003</v>
      </c>
    </row>
    <row r="7137" customFormat="false" ht="14.25" hidden="false" customHeight="false" outlineLevel="0" collapsed="false">
      <c r="A7137" s="4" t="s">
        <v>7144</v>
      </c>
      <c r="B7137" s="4" t="n">
        <v>0.199231939069887</v>
      </c>
    </row>
    <row r="7138" customFormat="false" ht="14.25" hidden="false" customHeight="false" outlineLevel="0" collapsed="false">
      <c r="A7138" s="4" t="s">
        <v>7145</v>
      </c>
      <c r="B7138" s="4" t="n">
        <v>0.212279642761911</v>
      </c>
    </row>
    <row r="7139" customFormat="false" ht="14.25" hidden="false" customHeight="false" outlineLevel="0" collapsed="false">
      <c r="A7139" s="4" t="s">
        <v>7146</v>
      </c>
      <c r="B7139" s="4" t="n">
        <v>0.221709081328954</v>
      </c>
    </row>
    <row r="7140" customFormat="false" ht="14.25" hidden="false" customHeight="false" outlineLevel="0" collapsed="false">
      <c r="A7140" s="4" t="s">
        <v>7147</v>
      </c>
      <c r="B7140" s="4" t="n">
        <v>0.243118786985316</v>
      </c>
    </row>
    <row r="7141" customFormat="false" ht="14.25" hidden="false" customHeight="false" outlineLevel="0" collapsed="false">
      <c r="A7141" s="4" t="s">
        <v>7148</v>
      </c>
      <c r="B7141" s="4" t="n">
        <v>0.208132080342246</v>
      </c>
    </row>
    <row r="7142" customFormat="false" ht="14.25" hidden="false" customHeight="false" outlineLevel="0" collapsed="false">
      <c r="A7142" s="4" t="s">
        <v>7149</v>
      </c>
      <c r="B7142" s="4" t="n">
        <v>0.252598233840312</v>
      </c>
    </row>
    <row r="7143" customFormat="false" ht="14.25" hidden="false" customHeight="false" outlineLevel="0" collapsed="false">
      <c r="A7143" s="4" t="s">
        <v>7150</v>
      </c>
      <c r="B7143" s="4" t="n">
        <v>0.273037147132064</v>
      </c>
    </row>
    <row r="7144" customFormat="false" ht="14.25" hidden="false" customHeight="false" outlineLevel="0" collapsed="false">
      <c r="A7144" s="4" t="s">
        <v>7151</v>
      </c>
      <c r="B7144" s="4" t="n">
        <v>0.219669477409576</v>
      </c>
    </row>
    <row r="7145" customFormat="false" ht="14.25" hidden="false" customHeight="false" outlineLevel="0" collapsed="false">
      <c r="A7145" s="4" t="s">
        <v>7152</v>
      </c>
      <c r="B7145" s="4" t="n">
        <v>0.208486960607258</v>
      </c>
    </row>
    <row r="7146" customFormat="false" ht="14.25" hidden="false" customHeight="false" outlineLevel="0" collapsed="false">
      <c r="A7146" s="4" t="s">
        <v>7153</v>
      </c>
      <c r="B7146" s="4" t="n">
        <v>0.228280622603837</v>
      </c>
    </row>
    <row r="7147" customFormat="false" ht="14.25" hidden="false" customHeight="false" outlineLevel="0" collapsed="false">
      <c r="A7147" s="4" t="s">
        <v>7154</v>
      </c>
      <c r="B7147" s="4" t="n">
        <v>0.184712314464853</v>
      </c>
    </row>
    <row r="7148" customFormat="false" ht="14.25" hidden="false" customHeight="false" outlineLevel="0" collapsed="false">
      <c r="A7148" s="4" t="s">
        <v>7155</v>
      </c>
      <c r="B7148" s="4" t="n">
        <v>0.193182853684798</v>
      </c>
    </row>
    <row r="7149" customFormat="false" ht="14.25" hidden="false" customHeight="false" outlineLevel="0" collapsed="false">
      <c r="A7149" s="4" t="s">
        <v>7156</v>
      </c>
      <c r="B7149" s="4" t="n">
        <v>0.199328947125174</v>
      </c>
    </row>
    <row r="7150" customFormat="false" ht="14.25" hidden="false" customHeight="false" outlineLevel="0" collapsed="false">
      <c r="A7150" s="4" t="s">
        <v>7157</v>
      </c>
      <c r="B7150" s="4" t="n">
        <v>0.188557483273277</v>
      </c>
    </row>
    <row r="7151" customFormat="false" ht="14.25" hidden="false" customHeight="false" outlineLevel="0" collapsed="false">
      <c r="A7151" s="4" t="s">
        <v>7158</v>
      </c>
      <c r="B7151" s="4" t="n">
        <v>0.205008695078339</v>
      </c>
    </row>
    <row r="7152" customFormat="false" ht="14.25" hidden="false" customHeight="false" outlineLevel="0" collapsed="false">
      <c r="A7152" s="4" t="s">
        <v>7159</v>
      </c>
      <c r="B7152" s="4" t="n">
        <v>0.219591430649995</v>
      </c>
    </row>
    <row r="7153" customFormat="false" ht="14.25" hidden="false" customHeight="false" outlineLevel="0" collapsed="false">
      <c r="A7153" s="4" t="s">
        <v>7160</v>
      </c>
      <c r="B7153" s="4" t="n">
        <v>0.198843175631692</v>
      </c>
    </row>
    <row r="7154" customFormat="false" ht="14.25" hidden="false" customHeight="false" outlineLevel="0" collapsed="false">
      <c r="A7154" s="4" t="s">
        <v>7161</v>
      </c>
      <c r="B7154" s="4" t="n">
        <v>0.197038922326958</v>
      </c>
    </row>
    <row r="7155" customFormat="false" ht="14.25" hidden="false" customHeight="false" outlineLevel="0" collapsed="false">
      <c r="A7155" s="4" t="s">
        <v>7162</v>
      </c>
      <c r="B7155" s="4" t="n">
        <v>0.209894505677792</v>
      </c>
    </row>
    <row r="7156" customFormat="false" ht="14.25" hidden="false" customHeight="false" outlineLevel="0" collapsed="false">
      <c r="A7156" s="4" t="s">
        <v>7163</v>
      </c>
      <c r="B7156" s="4" t="n">
        <v>0.223721931630381</v>
      </c>
    </row>
    <row r="7157" customFormat="false" ht="14.25" hidden="false" customHeight="false" outlineLevel="0" collapsed="false">
      <c r="A7157" s="4" t="s">
        <v>7164</v>
      </c>
      <c r="B7157" s="4" t="n">
        <v>0.201670695082834</v>
      </c>
    </row>
    <row r="7158" customFormat="false" ht="14.25" hidden="false" customHeight="false" outlineLevel="0" collapsed="false">
      <c r="A7158" s="4" t="s">
        <v>7165</v>
      </c>
      <c r="B7158" s="4" t="n">
        <v>0.191627495396609</v>
      </c>
    </row>
    <row r="7159" customFormat="false" ht="14.25" hidden="false" customHeight="false" outlineLevel="0" collapsed="false">
      <c r="A7159" s="4" t="s">
        <v>7166</v>
      </c>
      <c r="B7159" s="4" t="n">
        <v>0.203876755910863</v>
      </c>
    </row>
    <row r="7160" customFormat="false" ht="14.25" hidden="false" customHeight="false" outlineLevel="0" collapsed="false">
      <c r="A7160" s="4" t="s">
        <v>7167</v>
      </c>
      <c r="B7160" s="4" t="n">
        <v>0.22222356744624</v>
      </c>
    </row>
    <row r="7161" customFormat="false" ht="14.25" hidden="false" customHeight="false" outlineLevel="0" collapsed="false">
      <c r="A7161" s="4" t="s">
        <v>7168</v>
      </c>
      <c r="B7161" s="4" t="n">
        <v>0.205483524651247</v>
      </c>
    </row>
    <row r="7162" customFormat="false" ht="14.25" hidden="false" customHeight="false" outlineLevel="0" collapsed="false">
      <c r="A7162" s="4" t="s">
        <v>7169</v>
      </c>
      <c r="B7162" s="4" t="n">
        <v>0.200947145632302</v>
      </c>
    </row>
    <row r="7163" customFormat="false" ht="14.25" hidden="false" customHeight="false" outlineLevel="0" collapsed="false">
      <c r="A7163" s="4" t="s">
        <v>7170</v>
      </c>
      <c r="B7163" s="4" t="n">
        <v>0.216135497575101</v>
      </c>
    </row>
    <row r="7164" customFormat="false" ht="14.25" hidden="false" customHeight="false" outlineLevel="0" collapsed="false">
      <c r="A7164" s="4" t="s">
        <v>7171</v>
      </c>
      <c r="B7164" s="4" t="n">
        <v>0.203666263276861</v>
      </c>
    </row>
    <row r="7165" customFormat="false" ht="14.25" hidden="false" customHeight="false" outlineLevel="0" collapsed="false">
      <c r="A7165" s="4" t="s">
        <v>7172</v>
      </c>
      <c r="B7165" s="4" t="n">
        <v>0.21490317419939</v>
      </c>
    </row>
    <row r="7166" customFormat="false" ht="14.25" hidden="false" customHeight="false" outlineLevel="0" collapsed="false">
      <c r="A7166" s="4" t="s">
        <v>7173</v>
      </c>
      <c r="B7166" s="4" t="n">
        <v>0.2140251835346</v>
      </c>
    </row>
    <row r="7167" customFormat="false" ht="14.25" hidden="false" customHeight="false" outlineLevel="0" collapsed="false">
      <c r="A7167" s="4" t="s">
        <v>7174</v>
      </c>
      <c r="B7167" s="4" t="n">
        <v>0.21095315481466</v>
      </c>
    </row>
    <row r="7168" customFormat="false" ht="14.25" hidden="false" customHeight="false" outlineLevel="0" collapsed="false">
      <c r="A7168" s="4" t="s">
        <v>7175</v>
      </c>
      <c r="B7168" s="4" t="n">
        <v>0.199265130685795</v>
      </c>
    </row>
    <row r="7169" customFormat="false" ht="14.25" hidden="false" customHeight="false" outlineLevel="0" collapsed="false">
      <c r="A7169" s="4" t="s">
        <v>7176</v>
      </c>
      <c r="B7169" s="4" t="n">
        <v>0.196966202709464</v>
      </c>
    </row>
    <row r="7170" customFormat="false" ht="14.25" hidden="false" customHeight="false" outlineLevel="0" collapsed="false">
      <c r="A7170" s="4" t="s">
        <v>7177</v>
      </c>
      <c r="B7170" s="4" t="n">
        <v>0.21086249246441</v>
      </c>
    </row>
    <row r="7171" customFormat="false" ht="14.25" hidden="false" customHeight="false" outlineLevel="0" collapsed="false">
      <c r="A7171" s="4" t="s">
        <v>7178</v>
      </c>
      <c r="B7171" s="4" t="n">
        <v>0.208220787277595</v>
      </c>
    </row>
    <row r="7172" customFormat="false" ht="14.25" hidden="false" customHeight="false" outlineLevel="0" collapsed="false">
      <c r="A7172" s="4" t="s">
        <v>7179</v>
      </c>
      <c r="B7172" s="4" t="n">
        <v>0.201345416919929</v>
      </c>
    </row>
    <row r="7173" customFormat="false" ht="14.25" hidden="false" customHeight="false" outlineLevel="0" collapsed="false">
      <c r="A7173" s="4" t="s">
        <v>7180</v>
      </c>
      <c r="B7173" s="4" t="n">
        <v>0.203608513162969</v>
      </c>
    </row>
    <row r="7174" customFormat="false" ht="14.25" hidden="false" customHeight="false" outlineLevel="0" collapsed="false">
      <c r="A7174" s="4" t="s">
        <v>7181</v>
      </c>
      <c r="B7174" s="4" t="n">
        <v>0.182532274984479</v>
      </c>
    </row>
    <row r="7175" customFormat="false" ht="14.25" hidden="false" customHeight="false" outlineLevel="0" collapsed="false">
      <c r="A7175" s="4" t="s">
        <v>7182</v>
      </c>
      <c r="B7175" s="4" t="n">
        <v>0.199594704244333</v>
      </c>
    </row>
    <row r="7176" customFormat="false" ht="14.25" hidden="false" customHeight="false" outlineLevel="0" collapsed="false">
      <c r="A7176" s="4" t="s">
        <v>7183</v>
      </c>
      <c r="B7176" s="4" t="n">
        <v>0.205387093420388</v>
      </c>
    </row>
    <row r="7177" customFormat="false" ht="14.25" hidden="false" customHeight="false" outlineLevel="0" collapsed="false">
      <c r="A7177" s="4" t="s">
        <v>7184</v>
      </c>
      <c r="B7177" s="4" t="n">
        <v>0.219712366262736</v>
      </c>
    </row>
    <row r="7178" customFormat="false" ht="14.25" hidden="false" customHeight="false" outlineLevel="0" collapsed="false">
      <c r="A7178" s="4" t="s">
        <v>7185</v>
      </c>
      <c r="B7178" s="4" t="n">
        <v>0.209621389595362</v>
      </c>
    </row>
    <row r="7179" customFormat="false" ht="14.25" hidden="false" customHeight="false" outlineLevel="0" collapsed="false">
      <c r="A7179" s="4" t="s">
        <v>7186</v>
      </c>
      <c r="B7179" s="4" t="n">
        <v>0.20477468830952</v>
      </c>
    </row>
    <row r="7180" customFormat="false" ht="14.25" hidden="false" customHeight="false" outlineLevel="0" collapsed="false">
      <c r="A7180" s="4" t="s">
        <v>7187</v>
      </c>
      <c r="B7180" s="4" t="n">
        <v>0.213013337095042</v>
      </c>
    </row>
    <row r="7181" customFormat="false" ht="14.25" hidden="false" customHeight="false" outlineLevel="0" collapsed="false">
      <c r="A7181" s="4" t="s">
        <v>7188</v>
      </c>
      <c r="B7181" s="4" t="n">
        <v>0.205293478964807</v>
      </c>
    </row>
    <row r="7182" customFormat="false" ht="14.25" hidden="false" customHeight="false" outlineLevel="0" collapsed="false">
      <c r="A7182" s="4" t="s">
        <v>7189</v>
      </c>
      <c r="B7182" s="4" t="n">
        <v>0.237633701650012</v>
      </c>
    </row>
    <row r="7183" customFormat="false" ht="14.25" hidden="false" customHeight="false" outlineLevel="0" collapsed="false">
      <c r="A7183" s="4" t="s">
        <v>7190</v>
      </c>
      <c r="B7183" s="4" t="n">
        <v>0.217093091396975</v>
      </c>
    </row>
    <row r="7184" customFormat="false" ht="14.25" hidden="false" customHeight="false" outlineLevel="0" collapsed="false">
      <c r="A7184" s="4" t="s">
        <v>7191</v>
      </c>
      <c r="B7184" s="4" t="n">
        <v>0.222612578735491</v>
      </c>
    </row>
    <row r="7185" customFormat="false" ht="14.25" hidden="false" customHeight="false" outlineLevel="0" collapsed="false">
      <c r="A7185" s="4" t="s">
        <v>7192</v>
      </c>
      <c r="B7185" s="4" t="n">
        <v>0.213900771580587</v>
      </c>
    </row>
    <row r="7186" customFormat="false" ht="14.25" hidden="false" customHeight="false" outlineLevel="0" collapsed="false">
      <c r="A7186" s="4" t="s">
        <v>7193</v>
      </c>
      <c r="B7186" s="4" t="n">
        <v>0.230025219875394</v>
      </c>
    </row>
    <row r="7187" customFormat="false" ht="14.25" hidden="false" customHeight="false" outlineLevel="0" collapsed="false">
      <c r="A7187" s="4" t="s">
        <v>7194</v>
      </c>
      <c r="B7187" s="4" t="n">
        <v>0.223719101836251</v>
      </c>
    </row>
    <row r="7188" customFormat="false" ht="14.25" hidden="false" customHeight="false" outlineLevel="0" collapsed="false">
      <c r="A7188" s="4" t="s">
        <v>7195</v>
      </c>
      <c r="B7188" s="4" t="n">
        <v>0.23645260730279</v>
      </c>
    </row>
    <row r="7189" customFormat="false" ht="14.25" hidden="false" customHeight="false" outlineLevel="0" collapsed="false">
      <c r="A7189" s="4" t="s">
        <v>7196</v>
      </c>
      <c r="B7189" s="4" t="n">
        <v>0.200404592987341</v>
      </c>
    </row>
    <row r="7190" customFormat="false" ht="14.25" hidden="false" customHeight="false" outlineLevel="0" collapsed="false">
      <c r="A7190" s="4" t="s">
        <v>7197</v>
      </c>
      <c r="B7190" s="4" t="n">
        <v>0.189996234727282</v>
      </c>
    </row>
    <row r="7191" customFormat="false" ht="14.25" hidden="false" customHeight="false" outlineLevel="0" collapsed="false">
      <c r="A7191" s="4" t="s">
        <v>7198</v>
      </c>
      <c r="B7191" s="4" t="n">
        <v>0.22532039613409</v>
      </c>
    </row>
    <row r="7192" customFormat="false" ht="14.25" hidden="false" customHeight="false" outlineLevel="0" collapsed="false">
      <c r="A7192" s="4" t="s">
        <v>7199</v>
      </c>
      <c r="B7192" s="4" t="n">
        <v>0.215225501550003</v>
      </c>
    </row>
    <row r="7193" customFormat="false" ht="14.25" hidden="false" customHeight="false" outlineLevel="0" collapsed="false">
      <c r="A7193" s="4" t="s">
        <v>7200</v>
      </c>
      <c r="B7193" s="4" t="n">
        <v>0.209704353076286</v>
      </c>
    </row>
    <row r="7194" customFormat="false" ht="14.25" hidden="false" customHeight="false" outlineLevel="0" collapsed="false">
      <c r="A7194" s="4" t="s">
        <v>7201</v>
      </c>
      <c r="B7194" s="4" t="n">
        <v>0.204775782425798</v>
      </c>
    </row>
    <row r="7195" customFormat="false" ht="14.25" hidden="false" customHeight="false" outlineLevel="0" collapsed="false">
      <c r="A7195" s="4" t="s">
        <v>7202</v>
      </c>
      <c r="B7195" s="4" t="n">
        <v>0.186967068098378</v>
      </c>
    </row>
    <row r="7196" customFormat="false" ht="14.25" hidden="false" customHeight="false" outlineLevel="0" collapsed="false">
      <c r="A7196" s="4" t="s">
        <v>7203</v>
      </c>
      <c r="B7196" s="4" t="n">
        <v>0.218965153205323</v>
      </c>
    </row>
    <row r="7197" customFormat="false" ht="14.25" hidden="false" customHeight="false" outlineLevel="0" collapsed="false">
      <c r="A7197" s="4" t="s">
        <v>7204</v>
      </c>
      <c r="B7197" s="4" t="n">
        <v>0.202706607648121</v>
      </c>
    </row>
    <row r="7198" customFormat="false" ht="14.25" hidden="false" customHeight="false" outlineLevel="0" collapsed="false">
      <c r="A7198" s="4" t="s">
        <v>7205</v>
      </c>
      <c r="B7198" s="4" t="n">
        <v>0.213105717537678</v>
      </c>
    </row>
    <row r="7199" customFormat="false" ht="14.25" hidden="false" customHeight="false" outlineLevel="0" collapsed="false">
      <c r="A7199" s="4" t="s">
        <v>7206</v>
      </c>
      <c r="B7199" s="4" t="n">
        <v>0.213802352265778</v>
      </c>
    </row>
    <row r="7200" customFormat="false" ht="14.25" hidden="false" customHeight="false" outlineLevel="0" collapsed="false">
      <c r="A7200" s="4" t="s">
        <v>7207</v>
      </c>
      <c r="B7200" s="4" t="n">
        <v>0.217750091731915</v>
      </c>
    </row>
    <row r="7201" customFormat="false" ht="14.25" hidden="false" customHeight="false" outlineLevel="0" collapsed="false">
      <c r="A7201" s="4" t="s">
        <v>7208</v>
      </c>
      <c r="B7201" s="4" t="n">
        <v>0.227611055391607</v>
      </c>
    </row>
    <row r="7202" customFormat="false" ht="14.25" hidden="false" customHeight="false" outlineLevel="0" collapsed="false">
      <c r="A7202" s="4" t="s">
        <v>7209</v>
      </c>
      <c r="B7202" s="4" t="n">
        <v>0.219978207181512</v>
      </c>
    </row>
    <row r="7203" customFormat="false" ht="14.25" hidden="false" customHeight="false" outlineLevel="0" collapsed="false">
      <c r="A7203" s="4" t="s">
        <v>7210</v>
      </c>
      <c r="B7203" s="4" t="n">
        <v>0.18765171168591</v>
      </c>
    </row>
    <row r="7204" customFormat="false" ht="14.25" hidden="false" customHeight="false" outlineLevel="0" collapsed="false">
      <c r="A7204" s="4" t="s">
        <v>7211</v>
      </c>
      <c r="B7204" s="4" t="n">
        <v>0.211645119425076</v>
      </c>
    </row>
    <row r="7205" customFormat="false" ht="14.25" hidden="false" customHeight="false" outlineLevel="0" collapsed="false">
      <c r="A7205" s="4" t="s">
        <v>7212</v>
      </c>
      <c r="B7205" s="4" t="n">
        <v>0.228236038584676</v>
      </c>
    </row>
    <row r="7206" customFormat="false" ht="14.25" hidden="false" customHeight="false" outlineLevel="0" collapsed="false">
      <c r="A7206" s="4" t="s">
        <v>7213</v>
      </c>
      <c r="B7206" s="4" t="n">
        <v>0.219219040618531</v>
      </c>
    </row>
    <row r="7207" customFormat="false" ht="14.25" hidden="false" customHeight="false" outlineLevel="0" collapsed="false">
      <c r="A7207" s="4" t="s">
        <v>7214</v>
      </c>
      <c r="B7207" s="4" t="n">
        <v>0.196027520233568</v>
      </c>
    </row>
    <row r="7208" customFormat="false" ht="14.25" hidden="false" customHeight="false" outlineLevel="0" collapsed="false">
      <c r="A7208" s="4" t="s">
        <v>7215</v>
      </c>
      <c r="B7208" s="4" t="n">
        <v>0.20957392139626</v>
      </c>
    </row>
    <row r="7209" customFormat="false" ht="14.25" hidden="false" customHeight="false" outlineLevel="0" collapsed="false">
      <c r="A7209" s="4" t="s">
        <v>7216</v>
      </c>
      <c r="B7209" s="4" t="n">
        <v>0.207667024512724</v>
      </c>
    </row>
    <row r="7210" customFormat="false" ht="14.25" hidden="false" customHeight="false" outlineLevel="0" collapsed="false">
      <c r="A7210" s="4" t="s">
        <v>7217</v>
      </c>
      <c r="B7210" s="4" t="n">
        <v>0.209985227072918</v>
      </c>
    </row>
    <row r="7211" customFormat="false" ht="14.25" hidden="false" customHeight="false" outlineLevel="0" collapsed="false">
      <c r="A7211" s="4" t="s">
        <v>7218</v>
      </c>
      <c r="B7211" s="4" t="n">
        <v>0.179172460381047</v>
      </c>
    </row>
    <row r="7212" customFormat="false" ht="14.25" hidden="false" customHeight="false" outlineLevel="0" collapsed="false">
      <c r="A7212" s="4" t="s">
        <v>7219</v>
      </c>
      <c r="B7212" s="4" t="n">
        <v>0.217332685136301</v>
      </c>
    </row>
    <row r="7213" customFormat="false" ht="14.25" hidden="false" customHeight="false" outlineLevel="0" collapsed="false">
      <c r="A7213" s="4" t="s">
        <v>7220</v>
      </c>
      <c r="B7213" s="4" t="n">
        <v>0.206586821889123</v>
      </c>
    </row>
    <row r="7214" customFormat="false" ht="14.25" hidden="false" customHeight="false" outlineLevel="0" collapsed="false">
      <c r="A7214" s="4" t="s">
        <v>7221</v>
      </c>
      <c r="B7214" s="4" t="n">
        <v>0.226142289135699</v>
      </c>
    </row>
    <row r="7215" customFormat="false" ht="14.25" hidden="false" customHeight="false" outlineLevel="0" collapsed="false">
      <c r="A7215" s="4" t="s">
        <v>7222</v>
      </c>
      <c r="B7215" s="4" t="n">
        <v>0.223353604018269</v>
      </c>
    </row>
    <row r="7216" customFormat="false" ht="14.25" hidden="false" customHeight="false" outlineLevel="0" collapsed="false">
      <c r="A7216" s="4" t="s">
        <v>7223</v>
      </c>
      <c r="B7216" s="4" t="n">
        <v>0.227288161907725</v>
      </c>
    </row>
    <row r="7217" customFormat="false" ht="14.25" hidden="false" customHeight="false" outlineLevel="0" collapsed="false">
      <c r="A7217" s="4" t="s">
        <v>7224</v>
      </c>
      <c r="B7217" s="4" t="n">
        <v>0.223085749670837</v>
      </c>
    </row>
    <row r="7218" customFormat="false" ht="14.25" hidden="false" customHeight="false" outlineLevel="0" collapsed="false">
      <c r="A7218" s="4" t="s">
        <v>7225</v>
      </c>
      <c r="B7218" s="4" t="n">
        <v>0.184275879846925</v>
      </c>
    </row>
    <row r="7219" customFormat="false" ht="14.25" hidden="false" customHeight="false" outlineLevel="0" collapsed="false">
      <c r="A7219" s="4" t="s">
        <v>7226</v>
      </c>
      <c r="B7219" s="4" t="n">
        <v>0.197425227966085</v>
      </c>
    </row>
    <row r="7220" customFormat="false" ht="14.25" hidden="false" customHeight="false" outlineLevel="0" collapsed="false">
      <c r="A7220" s="4" t="s">
        <v>7227</v>
      </c>
      <c r="B7220" s="4" t="n">
        <v>0.218749863652692</v>
      </c>
    </row>
    <row r="7221" customFormat="false" ht="14.25" hidden="false" customHeight="false" outlineLevel="0" collapsed="false">
      <c r="A7221" s="4" t="s">
        <v>7228</v>
      </c>
      <c r="B7221" s="4" t="n">
        <v>0.20297497100745</v>
      </c>
    </row>
    <row r="7222" customFormat="false" ht="14.25" hidden="false" customHeight="false" outlineLevel="0" collapsed="false">
      <c r="A7222" s="4" t="s">
        <v>7229</v>
      </c>
      <c r="B7222" s="4" t="n">
        <v>0.19254652458393</v>
      </c>
    </row>
    <row r="7223" customFormat="false" ht="14.25" hidden="false" customHeight="false" outlineLevel="0" collapsed="false">
      <c r="A7223" s="4" t="s">
        <v>7230</v>
      </c>
      <c r="B7223" s="4" t="n">
        <v>0.220996965469297</v>
      </c>
    </row>
    <row r="7224" customFormat="false" ht="14.25" hidden="false" customHeight="false" outlineLevel="0" collapsed="false">
      <c r="A7224" s="4" t="s">
        <v>7231</v>
      </c>
      <c r="B7224" s="4" t="n">
        <v>0.221438962716241</v>
      </c>
    </row>
    <row r="7225" customFormat="false" ht="14.25" hidden="false" customHeight="false" outlineLevel="0" collapsed="false">
      <c r="A7225" s="4" t="s">
        <v>7232</v>
      </c>
      <c r="B7225" s="4" t="n">
        <v>0.199761263030345</v>
      </c>
    </row>
    <row r="7226" customFormat="false" ht="14.25" hidden="false" customHeight="false" outlineLevel="0" collapsed="false">
      <c r="A7226" s="4" t="s">
        <v>7233</v>
      </c>
      <c r="B7226" s="4" t="n">
        <v>0.227687800038183</v>
      </c>
    </row>
    <row r="7227" customFormat="false" ht="14.25" hidden="false" customHeight="false" outlineLevel="0" collapsed="false">
      <c r="A7227" s="4" t="s">
        <v>7234</v>
      </c>
      <c r="B7227" s="4" t="n">
        <v>0.206571034414284</v>
      </c>
    </row>
    <row r="7228" customFormat="false" ht="14.25" hidden="false" customHeight="false" outlineLevel="0" collapsed="false">
      <c r="A7228" s="4" t="s">
        <v>7235</v>
      </c>
      <c r="B7228" s="4" t="n">
        <v>0.186618413527576</v>
      </c>
    </row>
    <row r="7229" customFormat="false" ht="14.25" hidden="false" customHeight="false" outlineLevel="0" collapsed="false">
      <c r="A7229" s="4" t="s">
        <v>7236</v>
      </c>
      <c r="B7229" s="4" t="n">
        <v>0.212674637372587</v>
      </c>
    </row>
    <row r="7230" customFormat="false" ht="14.25" hidden="false" customHeight="false" outlineLevel="0" collapsed="false">
      <c r="A7230" s="4" t="s">
        <v>7237</v>
      </c>
      <c r="B7230" s="4" t="n">
        <v>0.209197546916896</v>
      </c>
    </row>
    <row r="7231" customFormat="false" ht="14.25" hidden="false" customHeight="false" outlineLevel="0" collapsed="false">
      <c r="A7231" s="4" t="s">
        <v>7238</v>
      </c>
      <c r="B7231" s="4" t="n">
        <v>0.204259395921925</v>
      </c>
    </row>
    <row r="7232" customFormat="false" ht="14.25" hidden="false" customHeight="false" outlineLevel="0" collapsed="false">
      <c r="A7232" s="4" t="s">
        <v>7239</v>
      </c>
      <c r="B7232" s="4" t="n">
        <v>0.223439514596971</v>
      </c>
    </row>
    <row r="7233" customFormat="false" ht="14.25" hidden="false" customHeight="false" outlineLevel="0" collapsed="false">
      <c r="A7233" s="4" t="s">
        <v>7240</v>
      </c>
      <c r="B7233" s="4" t="n">
        <v>0.200035324410541</v>
      </c>
    </row>
    <row r="7234" customFormat="false" ht="14.25" hidden="false" customHeight="false" outlineLevel="0" collapsed="false">
      <c r="A7234" s="4" t="s">
        <v>7241</v>
      </c>
      <c r="B7234" s="4" t="n">
        <v>0.213258318385443</v>
      </c>
    </row>
    <row r="7235" customFormat="false" ht="14.25" hidden="false" customHeight="false" outlineLevel="0" collapsed="false">
      <c r="A7235" s="4" t="s">
        <v>7242</v>
      </c>
      <c r="B7235" s="4" t="n">
        <v>0.235268897841283</v>
      </c>
    </row>
    <row r="7236" customFormat="false" ht="14.25" hidden="false" customHeight="false" outlineLevel="0" collapsed="false">
      <c r="A7236" s="4" t="s">
        <v>7243</v>
      </c>
      <c r="B7236" s="4" t="n">
        <v>0.214618668089242</v>
      </c>
    </row>
    <row r="7237" customFormat="false" ht="14.25" hidden="false" customHeight="false" outlineLevel="0" collapsed="false">
      <c r="A7237" s="4" t="s">
        <v>7244</v>
      </c>
      <c r="B7237" s="4" t="n">
        <v>0.198922970284647</v>
      </c>
    </row>
    <row r="7238" customFormat="false" ht="14.25" hidden="false" customHeight="false" outlineLevel="0" collapsed="false">
      <c r="A7238" s="4" t="s">
        <v>7245</v>
      </c>
      <c r="B7238" s="4" t="n">
        <v>0.200693215690021</v>
      </c>
    </row>
    <row r="7239" customFormat="false" ht="14.25" hidden="false" customHeight="false" outlineLevel="0" collapsed="false">
      <c r="A7239" s="4" t="s">
        <v>7246</v>
      </c>
      <c r="B7239" s="4" t="n">
        <v>0.198226525322242</v>
      </c>
    </row>
    <row r="7240" customFormat="false" ht="14.25" hidden="false" customHeight="false" outlineLevel="0" collapsed="false">
      <c r="A7240" s="4" t="s">
        <v>7247</v>
      </c>
      <c r="B7240" s="4" t="n">
        <v>0.204458166468789</v>
      </c>
    </row>
    <row r="7241" customFormat="false" ht="14.25" hidden="false" customHeight="false" outlineLevel="0" collapsed="false">
      <c r="A7241" s="4" t="s">
        <v>7248</v>
      </c>
      <c r="B7241" s="4" t="n">
        <v>0.195537955629431</v>
      </c>
    </row>
    <row r="7242" customFormat="false" ht="14.25" hidden="false" customHeight="false" outlineLevel="0" collapsed="false">
      <c r="A7242" s="4" t="s">
        <v>7249</v>
      </c>
      <c r="B7242" s="4" t="n">
        <v>0.206672165845646</v>
      </c>
    </row>
    <row r="7243" customFormat="false" ht="14.25" hidden="false" customHeight="false" outlineLevel="0" collapsed="false">
      <c r="A7243" s="4" t="s">
        <v>7250</v>
      </c>
      <c r="B7243" s="4" t="n">
        <v>0.204274638363885</v>
      </c>
    </row>
    <row r="7244" customFormat="false" ht="14.25" hidden="false" customHeight="false" outlineLevel="0" collapsed="false">
      <c r="A7244" s="4" t="s">
        <v>7251</v>
      </c>
      <c r="B7244" s="4" t="n">
        <v>0.199532950201427</v>
      </c>
    </row>
    <row r="7245" customFormat="false" ht="14.25" hidden="false" customHeight="false" outlineLevel="0" collapsed="false">
      <c r="A7245" s="4" t="s">
        <v>7252</v>
      </c>
      <c r="B7245" s="4" t="n">
        <v>0.205872822512203</v>
      </c>
    </row>
    <row r="7246" customFormat="false" ht="14.25" hidden="false" customHeight="false" outlineLevel="0" collapsed="false">
      <c r="A7246" s="4" t="s">
        <v>7253</v>
      </c>
      <c r="B7246" s="4" t="n">
        <v>0.212170715025847</v>
      </c>
    </row>
    <row r="7247" customFormat="false" ht="14.25" hidden="false" customHeight="false" outlineLevel="0" collapsed="false">
      <c r="A7247" s="4" t="s">
        <v>7254</v>
      </c>
      <c r="B7247" s="4" t="n">
        <v>0.235333148791169</v>
      </c>
    </row>
    <row r="7248" customFormat="false" ht="14.25" hidden="false" customHeight="false" outlineLevel="0" collapsed="false">
      <c r="A7248" s="4" t="s">
        <v>7255</v>
      </c>
      <c r="B7248" s="4" t="n">
        <v>0.216916944869758</v>
      </c>
    </row>
    <row r="7249" customFormat="false" ht="14.25" hidden="false" customHeight="false" outlineLevel="0" collapsed="false">
      <c r="A7249" s="4" t="s">
        <v>7256</v>
      </c>
      <c r="B7249" s="4" t="n">
        <v>0.269551395073629</v>
      </c>
    </row>
    <row r="7250" customFormat="false" ht="14.25" hidden="false" customHeight="false" outlineLevel="0" collapsed="false">
      <c r="A7250" s="4" t="s">
        <v>7257</v>
      </c>
      <c r="B7250" s="4" t="n">
        <v>0.194442599995643</v>
      </c>
    </row>
    <row r="7251" customFormat="false" ht="14.25" hidden="false" customHeight="false" outlineLevel="0" collapsed="false">
      <c r="A7251" s="4" t="s">
        <v>7258</v>
      </c>
      <c r="B7251" s="4" t="n">
        <v>0.213046403044552</v>
      </c>
    </row>
    <row r="7252" customFormat="false" ht="14.25" hidden="false" customHeight="false" outlineLevel="0" collapsed="false">
      <c r="A7252" s="4" t="s">
        <v>7259</v>
      </c>
      <c r="B7252" s="4" t="n">
        <v>0.200599985967887</v>
      </c>
    </row>
    <row r="7253" customFormat="false" ht="14.25" hidden="false" customHeight="false" outlineLevel="0" collapsed="false">
      <c r="A7253" s="4" t="s">
        <v>7260</v>
      </c>
      <c r="B7253" s="4" t="n">
        <v>0.212939964121873</v>
      </c>
    </row>
    <row r="7254" customFormat="false" ht="14.25" hidden="false" customHeight="false" outlineLevel="0" collapsed="false">
      <c r="A7254" s="4" t="s">
        <v>7261</v>
      </c>
      <c r="B7254" s="4" t="n">
        <v>0.170277628100224</v>
      </c>
    </row>
    <row r="7255" customFormat="false" ht="14.25" hidden="false" customHeight="false" outlineLevel="0" collapsed="false">
      <c r="A7255" s="4" t="s">
        <v>7262</v>
      </c>
      <c r="B7255" s="4" t="n">
        <v>0.204942084986655</v>
      </c>
    </row>
    <row r="7256" customFormat="false" ht="14.25" hidden="false" customHeight="false" outlineLevel="0" collapsed="false">
      <c r="A7256" s="4" t="s">
        <v>7263</v>
      </c>
      <c r="B7256" s="4" t="n">
        <v>0.207709598174041</v>
      </c>
    </row>
    <row r="7257" customFormat="false" ht="14.25" hidden="false" customHeight="false" outlineLevel="0" collapsed="false">
      <c r="A7257" s="4" t="s">
        <v>7264</v>
      </c>
      <c r="B7257" s="4" t="n">
        <v>0.204637055884639</v>
      </c>
    </row>
    <row r="7258" customFormat="false" ht="14.25" hidden="false" customHeight="false" outlineLevel="0" collapsed="false">
      <c r="A7258" s="4" t="s">
        <v>7265</v>
      </c>
      <c r="B7258" s="4" t="n">
        <v>0.21288137511173</v>
      </c>
    </row>
    <row r="7259" customFormat="false" ht="14.25" hidden="false" customHeight="false" outlineLevel="0" collapsed="false">
      <c r="A7259" s="4" t="s">
        <v>7266</v>
      </c>
      <c r="B7259" s="4" t="n">
        <v>0.206042469677308</v>
      </c>
    </row>
    <row r="7260" customFormat="false" ht="14.25" hidden="false" customHeight="false" outlineLevel="0" collapsed="false">
      <c r="A7260" s="4" t="s">
        <v>7267</v>
      </c>
      <c r="B7260" s="4" t="n">
        <v>0.214705856699548</v>
      </c>
    </row>
    <row r="7261" customFormat="false" ht="14.25" hidden="false" customHeight="false" outlineLevel="0" collapsed="false">
      <c r="A7261" s="4" t="s">
        <v>7268</v>
      </c>
      <c r="B7261" s="4" t="n">
        <v>0.200165887907065</v>
      </c>
    </row>
    <row r="7262" customFormat="false" ht="14.25" hidden="false" customHeight="false" outlineLevel="0" collapsed="false">
      <c r="A7262" s="4" t="s">
        <v>7269</v>
      </c>
      <c r="B7262" s="4" t="n">
        <v>0.208395473443923</v>
      </c>
    </row>
    <row r="7263" customFormat="false" ht="14.25" hidden="false" customHeight="false" outlineLevel="0" collapsed="false">
      <c r="A7263" s="4" t="s">
        <v>7270</v>
      </c>
      <c r="B7263" s="4" t="n">
        <v>0.215188293500612</v>
      </c>
    </row>
    <row r="7264" customFormat="false" ht="14.25" hidden="false" customHeight="false" outlineLevel="0" collapsed="false">
      <c r="A7264" s="4" t="s">
        <v>7271</v>
      </c>
      <c r="B7264" s="4" t="n">
        <v>0.207451344764696</v>
      </c>
    </row>
    <row r="7265" customFormat="false" ht="14.25" hidden="false" customHeight="false" outlineLevel="0" collapsed="false">
      <c r="A7265" s="4" t="s">
        <v>7272</v>
      </c>
      <c r="B7265" s="4" t="n">
        <v>0.222195922863126</v>
      </c>
    </row>
    <row r="7266" customFormat="false" ht="14.25" hidden="false" customHeight="false" outlineLevel="0" collapsed="false">
      <c r="A7266" s="4" t="s">
        <v>7273</v>
      </c>
      <c r="B7266" s="4" t="n">
        <v>0.212529017829417</v>
      </c>
    </row>
    <row r="7267" customFormat="false" ht="14.25" hidden="false" customHeight="false" outlineLevel="0" collapsed="false">
      <c r="A7267" s="4" t="s">
        <v>7274</v>
      </c>
      <c r="B7267" s="4" t="n">
        <v>0.190352458150064</v>
      </c>
    </row>
    <row r="7268" customFormat="false" ht="14.25" hidden="false" customHeight="false" outlineLevel="0" collapsed="false">
      <c r="A7268" s="4" t="s">
        <v>7275</v>
      </c>
      <c r="B7268" s="4" t="n">
        <v>0.205301448367191</v>
      </c>
    </row>
    <row r="7269" customFormat="false" ht="14.25" hidden="false" customHeight="false" outlineLevel="0" collapsed="false">
      <c r="A7269" s="4" t="s">
        <v>7276</v>
      </c>
      <c r="B7269" s="4" t="n">
        <v>0.201740917839781</v>
      </c>
    </row>
    <row r="7270" customFormat="false" ht="14.25" hidden="false" customHeight="false" outlineLevel="0" collapsed="false">
      <c r="A7270" s="4" t="s">
        <v>7277</v>
      </c>
      <c r="B7270" s="4" t="n">
        <v>0.20967730642456</v>
      </c>
    </row>
    <row r="7271" customFormat="false" ht="14.25" hidden="false" customHeight="false" outlineLevel="0" collapsed="false">
      <c r="A7271" s="4" t="s">
        <v>7278</v>
      </c>
      <c r="B7271" s="4" t="n">
        <v>0.210138392847595</v>
      </c>
    </row>
    <row r="7272" customFormat="false" ht="14.25" hidden="false" customHeight="false" outlineLevel="0" collapsed="false">
      <c r="A7272" s="4" t="s">
        <v>7279</v>
      </c>
      <c r="B7272" s="4" t="n">
        <v>0.19596010905858</v>
      </c>
    </row>
    <row r="7273" customFormat="false" ht="14.25" hidden="false" customHeight="false" outlineLevel="0" collapsed="false">
      <c r="A7273" s="4" t="s">
        <v>7280</v>
      </c>
      <c r="B7273" s="4" t="n">
        <v>0.194287308409887</v>
      </c>
    </row>
    <row r="7274" customFormat="false" ht="14.25" hidden="false" customHeight="false" outlineLevel="0" collapsed="false">
      <c r="A7274" s="4" t="s">
        <v>7281</v>
      </c>
      <c r="B7274" s="4" t="n">
        <v>0.217700025754397</v>
      </c>
    </row>
    <row r="7275" customFormat="false" ht="14.25" hidden="false" customHeight="false" outlineLevel="0" collapsed="false">
      <c r="A7275" s="4" t="s">
        <v>7282</v>
      </c>
      <c r="B7275" s="4" t="n">
        <v>0.218575533534326</v>
      </c>
    </row>
    <row r="7276" customFormat="false" ht="14.25" hidden="false" customHeight="false" outlineLevel="0" collapsed="false">
      <c r="A7276" s="4" t="s">
        <v>7283</v>
      </c>
      <c r="B7276" s="4" t="n">
        <v>0.213700021443296</v>
      </c>
    </row>
    <row r="7277" customFormat="false" ht="14.25" hidden="false" customHeight="false" outlineLevel="0" collapsed="false">
      <c r="A7277" s="4" t="s">
        <v>7284</v>
      </c>
      <c r="B7277" s="4" t="n">
        <v>0.267231832634365</v>
      </c>
    </row>
    <row r="7278" customFormat="false" ht="14.25" hidden="false" customHeight="false" outlineLevel="0" collapsed="false">
      <c r="A7278" s="4" t="s">
        <v>7285</v>
      </c>
      <c r="B7278" s="4" t="n">
        <v>0.251181131807585</v>
      </c>
    </row>
    <row r="7279" customFormat="false" ht="14.25" hidden="false" customHeight="false" outlineLevel="0" collapsed="false">
      <c r="A7279" s="4" t="s">
        <v>7286</v>
      </c>
      <c r="B7279" s="4" t="n">
        <v>0.207715543343411</v>
      </c>
    </row>
    <row r="7280" customFormat="false" ht="14.25" hidden="false" customHeight="false" outlineLevel="0" collapsed="false">
      <c r="A7280" s="4" t="s">
        <v>7287</v>
      </c>
      <c r="B7280" s="4" t="n">
        <v>0.213715615673302</v>
      </c>
    </row>
    <row r="7281" customFormat="false" ht="14.25" hidden="false" customHeight="false" outlineLevel="0" collapsed="false">
      <c r="A7281" s="4" t="s">
        <v>7288</v>
      </c>
      <c r="B7281" s="4" t="n">
        <v>0.227313511900028</v>
      </c>
    </row>
    <row r="7282" customFormat="false" ht="14.25" hidden="false" customHeight="false" outlineLevel="0" collapsed="false">
      <c r="A7282" s="4" t="s">
        <v>7289</v>
      </c>
      <c r="B7282" s="4" t="n">
        <v>0.201584378919045</v>
      </c>
    </row>
    <row r="7283" customFormat="false" ht="14.25" hidden="false" customHeight="false" outlineLevel="0" collapsed="false">
      <c r="A7283" s="4" t="s">
        <v>7290</v>
      </c>
      <c r="B7283" s="4" t="n">
        <v>0.204191973743688</v>
      </c>
    </row>
    <row r="7284" customFormat="false" ht="14.25" hidden="false" customHeight="false" outlineLevel="0" collapsed="false">
      <c r="A7284" s="4" t="s">
        <v>7291</v>
      </c>
      <c r="B7284" s="4" t="n">
        <v>0.221090082862745</v>
      </c>
    </row>
    <row r="7285" customFormat="false" ht="14.25" hidden="false" customHeight="false" outlineLevel="0" collapsed="false">
      <c r="A7285" s="4" t="s">
        <v>7292</v>
      </c>
      <c r="B7285" s="4" t="n">
        <v>0.205020340329125</v>
      </c>
    </row>
    <row r="7286" customFormat="false" ht="14.25" hidden="false" customHeight="false" outlineLevel="0" collapsed="false">
      <c r="A7286" s="4" t="s">
        <v>7293</v>
      </c>
      <c r="B7286" s="4" t="n">
        <v>0.188437146221401</v>
      </c>
    </row>
    <row r="7287" customFormat="false" ht="14.25" hidden="false" customHeight="false" outlineLevel="0" collapsed="false">
      <c r="A7287" s="4" t="s">
        <v>7294</v>
      </c>
      <c r="B7287" s="4" t="n">
        <v>0.19607212464271</v>
      </c>
    </row>
    <row r="7288" customFormat="false" ht="14.25" hidden="false" customHeight="false" outlineLevel="0" collapsed="false">
      <c r="A7288" s="4" t="s">
        <v>7295</v>
      </c>
      <c r="B7288" s="4" t="n">
        <v>0.198419840783743</v>
      </c>
    </row>
    <row r="7289" customFormat="false" ht="14.25" hidden="false" customHeight="false" outlineLevel="0" collapsed="false">
      <c r="A7289" s="4" t="s">
        <v>7296</v>
      </c>
      <c r="B7289" s="4" t="n">
        <v>0.204381918268698</v>
      </c>
    </row>
    <row r="7290" customFormat="false" ht="14.25" hidden="false" customHeight="false" outlineLevel="0" collapsed="false">
      <c r="A7290" s="4" t="s">
        <v>7297</v>
      </c>
      <c r="B7290" s="4" t="n">
        <v>0.202118101867547</v>
      </c>
    </row>
    <row r="7291" customFormat="false" ht="14.25" hidden="false" customHeight="false" outlineLevel="0" collapsed="false">
      <c r="A7291" s="4" t="s">
        <v>7298</v>
      </c>
      <c r="B7291" s="4" t="n">
        <v>0.197606566842944</v>
      </c>
    </row>
    <row r="7292" customFormat="false" ht="14.25" hidden="false" customHeight="false" outlineLevel="0" collapsed="false">
      <c r="A7292" s="4" t="s">
        <v>7299</v>
      </c>
      <c r="B7292" s="4" t="n">
        <v>0.218658385399205</v>
      </c>
    </row>
    <row r="7293" customFormat="false" ht="14.25" hidden="false" customHeight="false" outlineLevel="0" collapsed="false">
      <c r="A7293" s="4" t="s">
        <v>7300</v>
      </c>
      <c r="B7293" s="4" t="n">
        <v>0.208447528449907</v>
      </c>
    </row>
    <row r="7294" customFormat="false" ht="14.25" hidden="false" customHeight="false" outlineLevel="0" collapsed="false">
      <c r="A7294" s="4" t="s">
        <v>7301</v>
      </c>
      <c r="B7294" s="4" t="n">
        <v>0.206626209774131</v>
      </c>
    </row>
    <row r="7295" customFormat="false" ht="14.25" hidden="false" customHeight="false" outlineLevel="0" collapsed="false">
      <c r="A7295" s="4" t="s">
        <v>7302</v>
      </c>
      <c r="B7295" s="4" t="n">
        <v>0.196911018309298</v>
      </c>
    </row>
    <row r="7296" customFormat="false" ht="14.25" hidden="false" customHeight="false" outlineLevel="0" collapsed="false">
      <c r="A7296" s="4" t="s">
        <v>7303</v>
      </c>
      <c r="B7296" s="4" t="n">
        <v>0.210536219887489</v>
      </c>
    </row>
    <row r="7297" customFormat="false" ht="14.25" hidden="false" customHeight="false" outlineLevel="0" collapsed="false">
      <c r="A7297" s="4" t="s">
        <v>7304</v>
      </c>
      <c r="B7297" s="4" t="n">
        <v>0.196376012795039</v>
      </c>
    </row>
    <row r="7298" customFormat="false" ht="14.25" hidden="false" customHeight="false" outlineLevel="0" collapsed="false">
      <c r="A7298" s="4" t="s">
        <v>7305</v>
      </c>
      <c r="B7298" s="4" t="n">
        <v>0.196971971708261</v>
      </c>
    </row>
    <row r="7299" customFormat="false" ht="14.25" hidden="false" customHeight="false" outlineLevel="0" collapsed="false">
      <c r="A7299" s="4" t="s">
        <v>7306</v>
      </c>
      <c r="B7299" s="4" t="n">
        <v>0.201531572897922</v>
      </c>
    </row>
    <row r="7300" customFormat="false" ht="14.25" hidden="false" customHeight="false" outlineLevel="0" collapsed="false">
      <c r="A7300" s="4" t="s">
        <v>7307</v>
      </c>
      <c r="B7300" s="4" t="n">
        <v>0.21380553604033</v>
      </c>
    </row>
    <row r="7301" customFormat="false" ht="14.25" hidden="false" customHeight="false" outlineLevel="0" collapsed="false">
      <c r="A7301" s="4" t="s">
        <v>7308</v>
      </c>
      <c r="B7301" s="4" t="n">
        <v>0.193176781624181</v>
      </c>
    </row>
    <row r="7302" customFormat="false" ht="14.25" hidden="false" customHeight="false" outlineLevel="0" collapsed="false">
      <c r="A7302" s="4" t="s">
        <v>7309</v>
      </c>
      <c r="B7302" s="4" t="n">
        <v>0.1913441586983</v>
      </c>
    </row>
    <row r="7303" customFormat="false" ht="14.25" hidden="false" customHeight="false" outlineLevel="0" collapsed="false">
      <c r="A7303" s="4" t="s">
        <v>7310</v>
      </c>
      <c r="B7303" s="4" t="n">
        <v>0.188305873954731</v>
      </c>
    </row>
    <row r="7304" customFormat="false" ht="14.25" hidden="false" customHeight="false" outlineLevel="0" collapsed="false">
      <c r="A7304" s="4" t="s">
        <v>7311</v>
      </c>
      <c r="B7304" s="4" t="n">
        <v>0.182750744754203</v>
      </c>
    </row>
    <row r="7305" customFormat="false" ht="14.25" hidden="false" customHeight="false" outlineLevel="0" collapsed="false">
      <c r="A7305" s="4" t="s">
        <v>7312</v>
      </c>
      <c r="B7305" s="4" t="n">
        <v>0.220412336133317</v>
      </c>
    </row>
    <row r="7306" customFormat="false" ht="14.25" hidden="false" customHeight="false" outlineLevel="0" collapsed="false">
      <c r="A7306" s="4" t="s">
        <v>7313</v>
      </c>
      <c r="B7306" s="4" t="n">
        <v>0.192616792929617</v>
      </c>
    </row>
    <row r="7307" customFormat="false" ht="14.25" hidden="false" customHeight="false" outlineLevel="0" collapsed="false">
      <c r="A7307" s="4" t="s">
        <v>7314</v>
      </c>
      <c r="B7307" s="4" t="n">
        <v>0.216390673990842</v>
      </c>
    </row>
    <row r="7308" customFormat="false" ht="14.25" hidden="false" customHeight="false" outlineLevel="0" collapsed="false">
      <c r="A7308" s="4" t="s">
        <v>7315</v>
      </c>
      <c r="B7308" s="4" t="n">
        <v>0.243993289967587</v>
      </c>
    </row>
    <row r="7309" customFormat="false" ht="14.25" hidden="false" customHeight="false" outlineLevel="0" collapsed="false">
      <c r="A7309" s="4" t="s">
        <v>7316</v>
      </c>
      <c r="B7309" s="4" t="n">
        <v>0.236879216212604</v>
      </c>
    </row>
    <row r="7310" customFormat="false" ht="14.25" hidden="false" customHeight="false" outlineLevel="0" collapsed="false">
      <c r="A7310" s="4" t="s">
        <v>7317</v>
      </c>
      <c r="B7310" s="4" t="n">
        <v>0.21937905571998</v>
      </c>
    </row>
    <row r="7311" customFormat="false" ht="14.25" hidden="false" customHeight="false" outlineLevel="0" collapsed="false">
      <c r="A7311" s="4" t="s">
        <v>7318</v>
      </c>
      <c r="B7311" s="4" t="n">
        <v>0.179499360181937</v>
      </c>
    </row>
    <row r="7312" customFormat="false" ht="14.25" hidden="false" customHeight="false" outlineLevel="0" collapsed="false">
      <c r="A7312" s="4" t="s">
        <v>7319</v>
      </c>
      <c r="B7312" s="4" t="n">
        <v>0.174105954806065</v>
      </c>
    </row>
    <row r="7313" customFormat="false" ht="14.25" hidden="false" customHeight="false" outlineLevel="0" collapsed="false">
      <c r="A7313" s="4" t="s">
        <v>7320</v>
      </c>
      <c r="B7313" s="4" t="n">
        <v>0.173630316802786</v>
      </c>
    </row>
    <row r="7314" customFormat="false" ht="14.25" hidden="false" customHeight="false" outlineLevel="0" collapsed="false">
      <c r="A7314" s="4" t="s">
        <v>7321</v>
      </c>
      <c r="B7314" s="4" t="n">
        <v>0.182283734459378</v>
      </c>
    </row>
    <row r="7315" customFormat="false" ht="14.25" hidden="false" customHeight="false" outlineLevel="0" collapsed="false">
      <c r="A7315" s="4" t="s">
        <v>7322</v>
      </c>
      <c r="B7315" s="4" t="n">
        <v>0.19310286120235</v>
      </c>
    </row>
    <row r="7316" customFormat="false" ht="14.25" hidden="false" customHeight="false" outlineLevel="0" collapsed="false">
      <c r="A7316" s="4" t="s">
        <v>7323</v>
      </c>
      <c r="B7316" s="4" t="n">
        <v>0.191310047082255</v>
      </c>
    </row>
    <row r="7317" customFormat="false" ht="14.25" hidden="false" customHeight="false" outlineLevel="0" collapsed="false">
      <c r="A7317" s="4" t="s">
        <v>7324</v>
      </c>
      <c r="B7317" s="4" t="n">
        <v>0.216634579789333</v>
      </c>
    </row>
    <row r="7318" customFormat="false" ht="14.25" hidden="false" customHeight="false" outlineLevel="0" collapsed="false">
      <c r="A7318" s="4" t="s">
        <v>7325</v>
      </c>
      <c r="B7318" s="4" t="n">
        <v>0.187331233311126</v>
      </c>
    </row>
    <row r="7319" customFormat="false" ht="14.25" hidden="false" customHeight="false" outlineLevel="0" collapsed="false">
      <c r="A7319" s="4" t="s">
        <v>7326</v>
      </c>
      <c r="B7319" s="4" t="n">
        <v>0.202958706795354</v>
      </c>
    </row>
    <row r="7320" customFormat="false" ht="14.25" hidden="false" customHeight="false" outlineLevel="0" collapsed="false">
      <c r="A7320" s="4" t="s">
        <v>7327</v>
      </c>
      <c r="B7320" s="4" t="n">
        <v>0.178675355091391</v>
      </c>
    </row>
    <row r="7321" customFormat="false" ht="14.25" hidden="false" customHeight="false" outlineLevel="0" collapsed="false">
      <c r="A7321" s="4" t="s">
        <v>7328</v>
      </c>
      <c r="B7321" s="4" t="n">
        <v>0.190202790528174</v>
      </c>
    </row>
    <row r="7322" customFormat="false" ht="14.25" hidden="false" customHeight="false" outlineLevel="0" collapsed="false">
      <c r="A7322" s="4" t="s">
        <v>7329</v>
      </c>
      <c r="B7322" s="4" t="n">
        <v>0.201419744114832</v>
      </c>
    </row>
    <row r="7323" customFormat="false" ht="14.25" hidden="false" customHeight="false" outlineLevel="0" collapsed="false">
      <c r="A7323" s="4" t="s">
        <v>7330</v>
      </c>
      <c r="B7323" s="4" t="n">
        <v>0.187296952649571</v>
      </c>
    </row>
    <row r="7324" customFormat="false" ht="14.25" hidden="false" customHeight="false" outlineLevel="0" collapsed="false">
      <c r="A7324" s="4" t="s">
        <v>7331</v>
      </c>
      <c r="B7324" s="4" t="n">
        <v>0.217779779190559</v>
      </c>
    </row>
    <row r="7325" customFormat="false" ht="14.25" hidden="false" customHeight="false" outlineLevel="0" collapsed="false">
      <c r="A7325" s="4" t="s">
        <v>7332</v>
      </c>
      <c r="B7325" s="4" t="n">
        <v>0.185157657426295</v>
      </c>
    </row>
    <row r="7326" customFormat="false" ht="14.25" hidden="false" customHeight="false" outlineLevel="0" collapsed="false">
      <c r="A7326" s="4" t="s">
        <v>7333</v>
      </c>
      <c r="B7326" s="4" t="n">
        <v>0.204749107833735</v>
      </c>
    </row>
    <row r="7327" customFormat="false" ht="14.25" hidden="false" customHeight="false" outlineLevel="0" collapsed="false">
      <c r="A7327" s="4" t="s">
        <v>7334</v>
      </c>
      <c r="B7327" s="4" t="n">
        <v>0.190898895847218</v>
      </c>
    </row>
    <row r="7328" customFormat="false" ht="14.25" hidden="false" customHeight="false" outlineLevel="0" collapsed="false">
      <c r="A7328" s="4" t="s">
        <v>7335</v>
      </c>
      <c r="B7328" s="4" t="n">
        <v>0.195486737496084</v>
      </c>
    </row>
    <row r="7329" customFormat="false" ht="14.25" hidden="false" customHeight="false" outlineLevel="0" collapsed="false">
      <c r="A7329" s="4" t="s">
        <v>7336</v>
      </c>
      <c r="B7329" s="4" t="n">
        <v>0.220803456013057</v>
      </c>
    </row>
    <row r="7330" customFormat="false" ht="14.25" hidden="false" customHeight="false" outlineLevel="0" collapsed="false">
      <c r="A7330" s="4" t="s">
        <v>7337</v>
      </c>
      <c r="B7330" s="4" t="n">
        <v>0.209991536949276</v>
      </c>
    </row>
    <row r="7331" customFormat="false" ht="14.25" hidden="false" customHeight="false" outlineLevel="0" collapsed="false">
      <c r="A7331" s="4" t="s">
        <v>7338</v>
      </c>
      <c r="B7331" s="4" t="n">
        <v>0.207524557716761</v>
      </c>
    </row>
    <row r="7332" customFormat="false" ht="14.25" hidden="false" customHeight="false" outlineLevel="0" collapsed="false">
      <c r="A7332" s="4" t="s">
        <v>7339</v>
      </c>
      <c r="B7332" s="4" t="n">
        <v>0.219043402199381</v>
      </c>
    </row>
    <row r="7333" customFormat="false" ht="14.25" hidden="false" customHeight="false" outlineLevel="0" collapsed="false">
      <c r="A7333" s="4" t="s">
        <v>7340</v>
      </c>
      <c r="B7333" s="4" t="n">
        <v>0.211704117670707</v>
      </c>
    </row>
    <row r="7334" customFormat="false" ht="14.25" hidden="false" customHeight="false" outlineLevel="0" collapsed="false">
      <c r="A7334" s="4" t="s">
        <v>7341</v>
      </c>
      <c r="B7334" s="4" t="n">
        <v>0.196504722766242</v>
      </c>
    </row>
    <row r="7335" customFormat="false" ht="14.25" hidden="false" customHeight="false" outlineLevel="0" collapsed="false">
      <c r="A7335" s="4" t="s">
        <v>7342</v>
      </c>
      <c r="B7335" s="4" t="n">
        <v>0.213005078043</v>
      </c>
    </row>
    <row r="7336" customFormat="false" ht="14.25" hidden="false" customHeight="false" outlineLevel="0" collapsed="false">
      <c r="A7336" s="4" t="s">
        <v>7343</v>
      </c>
      <c r="B7336" s="4" t="n">
        <v>0.205563634295777</v>
      </c>
    </row>
    <row r="7337" customFormat="false" ht="14.25" hidden="false" customHeight="false" outlineLevel="0" collapsed="false">
      <c r="A7337" s="4" t="s">
        <v>7344</v>
      </c>
      <c r="B7337" s="4" t="n">
        <v>0.20032468098007</v>
      </c>
    </row>
    <row r="7338" customFormat="false" ht="14.25" hidden="false" customHeight="false" outlineLevel="0" collapsed="false">
      <c r="A7338" s="4" t="s">
        <v>7345</v>
      </c>
      <c r="B7338" s="4" t="n">
        <v>0.197595354150764</v>
      </c>
    </row>
    <row r="7339" customFormat="false" ht="14.25" hidden="false" customHeight="false" outlineLevel="0" collapsed="false">
      <c r="A7339" s="4" t="s">
        <v>7346</v>
      </c>
      <c r="B7339" s="4" t="n">
        <v>0.18846020597291</v>
      </c>
    </row>
    <row r="7340" customFormat="false" ht="14.25" hidden="false" customHeight="false" outlineLevel="0" collapsed="false">
      <c r="A7340" s="4" t="s">
        <v>7347</v>
      </c>
      <c r="B7340" s="4" t="n">
        <v>0.210768471544065</v>
      </c>
    </row>
    <row r="7341" customFormat="false" ht="14.25" hidden="false" customHeight="false" outlineLevel="0" collapsed="false">
      <c r="A7341" s="4" t="s">
        <v>7348</v>
      </c>
      <c r="B7341" s="4" t="n">
        <v>0.203950987618814</v>
      </c>
    </row>
    <row r="7342" customFormat="false" ht="14.25" hidden="false" customHeight="false" outlineLevel="0" collapsed="false">
      <c r="A7342" s="4" t="s">
        <v>7349</v>
      </c>
      <c r="B7342" s="4" t="n">
        <v>0.188381892995489</v>
      </c>
    </row>
    <row r="7343" customFormat="false" ht="14.25" hidden="false" customHeight="false" outlineLevel="0" collapsed="false">
      <c r="A7343" s="4" t="s">
        <v>7350</v>
      </c>
      <c r="B7343" s="4" t="n">
        <v>0.193918133075742</v>
      </c>
    </row>
    <row r="7344" customFormat="false" ht="14.25" hidden="false" customHeight="false" outlineLevel="0" collapsed="false">
      <c r="A7344" s="4" t="s">
        <v>7351</v>
      </c>
      <c r="B7344" s="4" t="n">
        <v>0.19757914218372</v>
      </c>
    </row>
    <row r="7345" customFormat="false" ht="14.25" hidden="false" customHeight="false" outlineLevel="0" collapsed="false">
      <c r="A7345" s="4" t="s">
        <v>7352</v>
      </c>
      <c r="B7345" s="4" t="n">
        <v>0.215009776769858</v>
      </c>
    </row>
    <row r="7346" customFormat="false" ht="14.25" hidden="false" customHeight="false" outlineLevel="0" collapsed="false">
      <c r="A7346" s="4" t="s">
        <v>7353</v>
      </c>
      <c r="B7346" s="4" t="n">
        <v>0.219099207595541</v>
      </c>
    </row>
    <row r="7347" customFormat="false" ht="14.25" hidden="false" customHeight="false" outlineLevel="0" collapsed="false">
      <c r="A7347" s="4" t="s">
        <v>7354</v>
      </c>
      <c r="B7347" s="4" t="n">
        <v>0.22049374197424</v>
      </c>
    </row>
    <row r="7348" customFormat="false" ht="14.25" hidden="false" customHeight="false" outlineLevel="0" collapsed="false">
      <c r="A7348" s="4" t="s">
        <v>7355</v>
      </c>
      <c r="B7348" s="4" t="n">
        <v>0.218441371189743</v>
      </c>
    </row>
    <row r="7349" customFormat="false" ht="14.25" hidden="false" customHeight="false" outlineLevel="0" collapsed="false">
      <c r="A7349" s="4" t="s">
        <v>7356</v>
      </c>
      <c r="B7349" s="4" t="n">
        <v>0.222997778879988</v>
      </c>
    </row>
    <row r="7350" customFormat="false" ht="14.25" hidden="false" customHeight="false" outlineLevel="0" collapsed="false">
      <c r="A7350" s="4" t="s">
        <v>7357</v>
      </c>
      <c r="B7350" s="4" t="n">
        <v>0.194327099629116</v>
      </c>
    </row>
    <row r="7351" customFormat="false" ht="14.25" hidden="false" customHeight="false" outlineLevel="0" collapsed="false">
      <c r="A7351" s="4" t="s">
        <v>7358</v>
      </c>
      <c r="B7351" s="4" t="n">
        <v>0.186725606071806</v>
      </c>
    </row>
    <row r="7352" customFormat="false" ht="14.25" hidden="false" customHeight="false" outlineLevel="0" collapsed="false">
      <c r="A7352" s="4" t="s">
        <v>7359</v>
      </c>
      <c r="B7352" s="4" t="n">
        <v>0.229382504199205</v>
      </c>
    </row>
    <row r="7353" customFormat="false" ht="14.25" hidden="false" customHeight="false" outlineLevel="0" collapsed="false">
      <c r="A7353" s="4" t="s">
        <v>7360</v>
      </c>
      <c r="B7353" s="4" t="n">
        <v>0.212534420829791</v>
      </c>
    </row>
    <row r="7354" customFormat="false" ht="14.25" hidden="false" customHeight="false" outlineLevel="0" collapsed="false">
      <c r="A7354" s="4" t="s">
        <v>7361</v>
      </c>
      <c r="B7354" s="4" t="n">
        <v>0.22222806997117</v>
      </c>
    </row>
    <row r="7355" customFormat="false" ht="14.25" hidden="false" customHeight="false" outlineLevel="0" collapsed="false">
      <c r="A7355" s="4" t="s">
        <v>7362</v>
      </c>
      <c r="B7355" s="4" t="n">
        <v>0.193386456782294</v>
      </c>
    </row>
    <row r="7356" customFormat="false" ht="14.25" hidden="false" customHeight="false" outlineLevel="0" collapsed="false">
      <c r="A7356" s="4" t="s">
        <v>7363</v>
      </c>
      <c r="B7356" s="4" t="n">
        <v>0.192614836323539</v>
      </c>
    </row>
    <row r="7357" customFormat="false" ht="14.25" hidden="false" customHeight="false" outlineLevel="0" collapsed="false">
      <c r="A7357" s="4" t="s">
        <v>7364</v>
      </c>
      <c r="B7357" s="4" t="n">
        <v>0.20768475082599</v>
      </c>
    </row>
    <row r="7358" customFormat="false" ht="14.25" hidden="false" customHeight="false" outlineLevel="0" collapsed="false">
      <c r="A7358" s="4" t="s">
        <v>7365</v>
      </c>
      <c r="B7358" s="4" t="n">
        <v>0.19469366390846</v>
      </c>
    </row>
    <row r="7359" customFormat="false" ht="14.25" hidden="false" customHeight="false" outlineLevel="0" collapsed="false">
      <c r="A7359" s="4" t="s">
        <v>7366</v>
      </c>
      <c r="B7359" s="4" t="n">
        <v>0.211293229545772</v>
      </c>
    </row>
    <row r="7360" customFormat="false" ht="14.25" hidden="false" customHeight="false" outlineLevel="0" collapsed="false">
      <c r="A7360" s="4" t="s">
        <v>7367</v>
      </c>
      <c r="B7360" s="4" t="n">
        <v>0.211632751863425</v>
      </c>
    </row>
    <row r="7361" customFormat="false" ht="14.25" hidden="false" customHeight="false" outlineLevel="0" collapsed="false">
      <c r="A7361" s="4" t="s">
        <v>7368</v>
      </c>
      <c r="B7361" s="4" t="n">
        <v>0.199356944890882</v>
      </c>
    </row>
    <row r="7362" customFormat="false" ht="14.25" hidden="false" customHeight="false" outlineLevel="0" collapsed="false">
      <c r="A7362" s="4" t="s">
        <v>7369</v>
      </c>
      <c r="B7362" s="4" t="n">
        <v>0.197756608925976</v>
      </c>
    </row>
    <row r="7363" customFormat="false" ht="14.25" hidden="false" customHeight="false" outlineLevel="0" collapsed="false">
      <c r="A7363" s="4" t="s">
        <v>7370</v>
      </c>
      <c r="B7363" s="4" t="n">
        <v>0.205721623579161</v>
      </c>
    </row>
    <row r="7364" customFormat="false" ht="14.25" hidden="false" customHeight="false" outlineLevel="0" collapsed="false">
      <c r="A7364" s="4" t="s">
        <v>7371</v>
      </c>
      <c r="B7364" s="4" t="n">
        <v>0.201036537317986</v>
      </c>
    </row>
    <row r="7365" customFormat="false" ht="14.25" hidden="false" customHeight="false" outlineLevel="0" collapsed="false">
      <c r="A7365" s="4" t="s">
        <v>7372</v>
      </c>
      <c r="B7365" s="4" t="n">
        <v>0.184953067769933</v>
      </c>
    </row>
    <row r="7366" customFormat="false" ht="14.25" hidden="false" customHeight="false" outlineLevel="0" collapsed="false">
      <c r="A7366" s="4" t="s">
        <v>7373</v>
      </c>
      <c r="B7366" s="4" t="n">
        <v>0.189880698070002</v>
      </c>
    </row>
    <row r="7367" customFormat="false" ht="14.25" hidden="false" customHeight="false" outlineLevel="0" collapsed="false">
      <c r="A7367" s="4" t="s">
        <v>7374</v>
      </c>
      <c r="B7367" s="4" t="n">
        <v>0.197436747449051</v>
      </c>
    </row>
    <row r="7368" customFormat="false" ht="14.25" hidden="false" customHeight="false" outlineLevel="0" collapsed="false">
      <c r="A7368" s="4" t="s">
        <v>7375</v>
      </c>
      <c r="B7368" s="4" t="n">
        <v>0.209569258774327</v>
      </c>
    </row>
    <row r="7369" customFormat="false" ht="14.25" hidden="false" customHeight="false" outlineLevel="0" collapsed="false">
      <c r="A7369" s="4" t="s">
        <v>7376</v>
      </c>
      <c r="B7369" s="4" t="n">
        <v>0.209172430467423</v>
      </c>
    </row>
    <row r="7370" customFormat="false" ht="14.25" hidden="false" customHeight="false" outlineLevel="0" collapsed="false">
      <c r="A7370" s="4" t="s">
        <v>7377</v>
      </c>
      <c r="B7370" s="4" t="n">
        <v>0.257382744722338</v>
      </c>
    </row>
    <row r="7371" customFormat="false" ht="14.25" hidden="false" customHeight="false" outlineLevel="0" collapsed="false">
      <c r="A7371" s="4" t="s">
        <v>7378</v>
      </c>
      <c r="B7371" s="4" t="n">
        <v>0.182119477776458</v>
      </c>
    </row>
    <row r="7372" customFormat="false" ht="14.25" hidden="false" customHeight="false" outlineLevel="0" collapsed="false">
      <c r="A7372" s="4" t="s">
        <v>7379</v>
      </c>
      <c r="B7372" s="4" t="n">
        <v>0.194253378917089</v>
      </c>
    </row>
    <row r="7373" customFormat="false" ht="14.25" hidden="false" customHeight="false" outlineLevel="0" collapsed="false">
      <c r="A7373" s="4" t="s">
        <v>7380</v>
      </c>
      <c r="B7373" s="4" t="n">
        <v>0.206940645382098</v>
      </c>
    </row>
    <row r="7374" customFormat="false" ht="14.25" hidden="false" customHeight="false" outlineLevel="0" collapsed="false">
      <c r="A7374" s="4" t="s">
        <v>7381</v>
      </c>
      <c r="B7374" s="4" t="n">
        <v>0.237462425581784</v>
      </c>
    </row>
    <row r="7375" customFormat="false" ht="14.25" hidden="false" customHeight="false" outlineLevel="0" collapsed="false">
      <c r="A7375" s="4" t="s">
        <v>7382</v>
      </c>
      <c r="B7375" s="4" t="n">
        <v>0.30050942620321</v>
      </c>
    </row>
    <row r="7376" customFormat="false" ht="14.25" hidden="false" customHeight="false" outlineLevel="0" collapsed="false">
      <c r="A7376" s="4" t="s">
        <v>7383</v>
      </c>
      <c r="B7376" s="4" t="n">
        <v>0.206782735206827</v>
      </c>
    </row>
    <row r="7377" customFormat="false" ht="14.25" hidden="false" customHeight="false" outlineLevel="0" collapsed="false">
      <c r="A7377" s="4" t="s">
        <v>7384</v>
      </c>
      <c r="B7377" s="4" t="n">
        <v>0.192228136828206</v>
      </c>
    </row>
    <row r="7378" customFormat="false" ht="14.25" hidden="false" customHeight="false" outlineLevel="0" collapsed="false">
      <c r="A7378" s="4" t="s">
        <v>7385</v>
      </c>
      <c r="B7378" s="4" t="n">
        <v>0.220757259382186</v>
      </c>
    </row>
    <row r="7379" customFormat="false" ht="14.25" hidden="false" customHeight="false" outlineLevel="0" collapsed="false">
      <c r="A7379" s="4" t="s">
        <v>7386</v>
      </c>
      <c r="B7379" s="4" t="n">
        <v>0.188072987298661</v>
      </c>
    </row>
    <row r="7380" customFormat="false" ht="14.25" hidden="false" customHeight="false" outlineLevel="0" collapsed="false">
      <c r="A7380" s="4" t="s">
        <v>7387</v>
      </c>
      <c r="B7380" s="4" t="n">
        <v>0.207146565765117</v>
      </c>
    </row>
    <row r="7381" customFormat="false" ht="14.25" hidden="false" customHeight="false" outlineLevel="0" collapsed="false">
      <c r="A7381" s="4" t="s">
        <v>7388</v>
      </c>
      <c r="B7381" s="4" t="n">
        <v>0.197571155582662</v>
      </c>
    </row>
    <row r="7382" customFormat="false" ht="14.25" hidden="false" customHeight="false" outlineLevel="0" collapsed="false">
      <c r="A7382" s="4" t="s">
        <v>7389</v>
      </c>
      <c r="B7382" s="4" t="n">
        <v>0.245438750114031</v>
      </c>
    </row>
    <row r="7383" customFormat="false" ht="14.25" hidden="false" customHeight="false" outlineLevel="0" collapsed="false">
      <c r="A7383" s="4" t="s">
        <v>7390</v>
      </c>
      <c r="B7383" s="4" t="n">
        <v>0.191908918974831</v>
      </c>
    </row>
    <row r="7384" customFormat="false" ht="14.25" hidden="false" customHeight="false" outlineLevel="0" collapsed="false">
      <c r="A7384" s="4" t="s">
        <v>7391</v>
      </c>
      <c r="B7384" s="4" t="n">
        <v>0.177700616170384</v>
      </c>
    </row>
    <row r="7385" customFormat="false" ht="14.25" hidden="false" customHeight="false" outlineLevel="0" collapsed="false">
      <c r="A7385" s="4" t="s">
        <v>7392</v>
      </c>
      <c r="B7385" s="4" t="n">
        <v>0.197117289582894</v>
      </c>
    </row>
    <row r="7386" customFormat="false" ht="14.25" hidden="false" customHeight="false" outlineLevel="0" collapsed="false">
      <c r="A7386" s="4" t="s">
        <v>7393</v>
      </c>
      <c r="B7386" s="4" t="n">
        <v>0.213725748407172</v>
      </c>
    </row>
    <row r="7387" customFormat="false" ht="14.25" hidden="false" customHeight="false" outlineLevel="0" collapsed="false">
      <c r="A7387" s="4" t="s">
        <v>7394</v>
      </c>
      <c r="B7387" s="4" t="n">
        <v>0.212646462752036</v>
      </c>
    </row>
    <row r="7388" customFormat="false" ht="14.25" hidden="false" customHeight="false" outlineLevel="0" collapsed="false">
      <c r="A7388" s="4" t="s">
        <v>7395</v>
      </c>
      <c r="B7388" s="4" t="n">
        <v>0.200117567142203</v>
      </c>
    </row>
    <row r="7389" customFormat="false" ht="14.25" hidden="false" customHeight="false" outlineLevel="0" collapsed="false">
      <c r="A7389" s="4" t="s">
        <v>7396</v>
      </c>
      <c r="B7389" s="4" t="n">
        <v>0.188965078856452</v>
      </c>
    </row>
    <row r="7390" customFormat="false" ht="14.25" hidden="false" customHeight="false" outlineLevel="0" collapsed="false">
      <c r="A7390" s="4" t="s">
        <v>7397</v>
      </c>
      <c r="B7390" s="4" t="n">
        <v>0.205218750708643</v>
      </c>
    </row>
    <row r="7391" customFormat="false" ht="14.25" hidden="false" customHeight="false" outlineLevel="0" collapsed="false">
      <c r="A7391" s="4" t="s">
        <v>7398</v>
      </c>
      <c r="B7391" s="4" t="n">
        <v>0.203080095043723</v>
      </c>
    </row>
    <row r="7392" customFormat="false" ht="14.25" hidden="false" customHeight="false" outlineLevel="0" collapsed="false">
      <c r="A7392" s="4" t="s">
        <v>7399</v>
      </c>
      <c r="B7392" s="4" t="n">
        <v>0.189212177242087</v>
      </c>
    </row>
    <row r="7393" customFormat="false" ht="14.25" hidden="false" customHeight="false" outlineLevel="0" collapsed="false">
      <c r="A7393" s="4" t="s">
        <v>7400</v>
      </c>
      <c r="B7393" s="4" t="n">
        <v>0.173247180402742</v>
      </c>
    </row>
    <row r="7394" customFormat="false" ht="14.25" hidden="false" customHeight="false" outlineLevel="0" collapsed="false">
      <c r="A7394" s="4" t="s">
        <v>7401</v>
      </c>
      <c r="B7394" s="4" t="n">
        <v>0.198002837812577</v>
      </c>
    </row>
    <row r="7395" customFormat="false" ht="14.25" hidden="false" customHeight="false" outlineLevel="0" collapsed="false">
      <c r="A7395" s="4" t="s">
        <v>7402</v>
      </c>
      <c r="B7395" s="4" t="n">
        <v>0.197833963445782</v>
      </c>
    </row>
    <row r="7396" customFormat="false" ht="14.25" hidden="false" customHeight="false" outlineLevel="0" collapsed="false">
      <c r="A7396" s="4" t="s">
        <v>7403</v>
      </c>
      <c r="B7396" s="4" t="n">
        <v>0.189375885163323</v>
      </c>
    </row>
    <row r="7397" customFormat="false" ht="14.25" hidden="false" customHeight="false" outlineLevel="0" collapsed="false">
      <c r="A7397" s="4" t="s">
        <v>7404</v>
      </c>
      <c r="B7397" s="4" t="n">
        <v>0.173572843788951</v>
      </c>
    </row>
    <row r="7398" customFormat="false" ht="14.25" hidden="false" customHeight="false" outlineLevel="0" collapsed="false">
      <c r="A7398" s="4" t="s">
        <v>7405</v>
      </c>
      <c r="B7398" s="4" t="n">
        <v>0.18193450940614</v>
      </c>
    </row>
    <row r="7399" customFormat="false" ht="14.25" hidden="false" customHeight="false" outlineLevel="0" collapsed="false">
      <c r="A7399" s="4" t="s">
        <v>7406</v>
      </c>
      <c r="B7399" s="4" t="n">
        <v>0.199769057157833</v>
      </c>
    </row>
    <row r="7400" customFormat="false" ht="14.25" hidden="false" customHeight="false" outlineLevel="0" collapsed="false">
      <c r="A7400" s="4" t="s">
        <v>7407</v>
      </c>
      <c r="B7400" s="4" t="n">
        <v>0.203034778213154</v>
      </c>
    </row>
    <row r="7401" customFormat="false" ht="14.25" hidden="false" customHeight="false" outlineLevel="0" collapsed="false">
      <c r="A7401" s="4" t="s">
        <v>7408</v>
      </c>
      <c r="B7401" s="4" t="n">
        <v>0.18361382590109</v>
      </c>
    </row>
    <row r="7402" customFormat="false" ht="14.25" hidden="false" customHeight="false" outlineLevel="0" collapsed="false">
      <c r="A7402" s="4" t="s">
        <v>7409</v>
      </c>
      <c r="B7402" s="4" t="n">
        <v>0.183687767503349</v>
      </c>
    </row>
    <row r="7403" customFormat="false" ht="14.25" hidden="false" customHeight="false" outlineLevel="0" collapsed="false">
      <c r="A7403" s="4" t="s">
        <v>7410</v>
      </c>
      <c r="B7403" s="4" t="n">
        <v>0.188103591943774</v>
      </c>
    </row>
    <row r="7404" customFormat="false" ht="14.25" hidden="false" customHeight="false" outlineLevel="0" collapsed="false">
      <c r="A7404" s="4" t="s">
        <v>7411</v>
      </c>
      <c r="B7404" s="4" t="n">
        <v>0.204341233450687</v>
      </c>
    </row>
    <row r="7405" customFormat="false" ht="14.25" hidden="false" customHeight="false" outlineLevel="0" collapsed="false">
      <c r="A7405" s="4" t="s">
        <v>7412</v>
      </c>
      <c r="B7405" s="4" t="n">
        <v>0.164783228949593</v>
      </c>
    </row>
    <row r="7406" customFormat="false" ht="14.25" hidden="false" customHeight="false" outlineLevel="0" collapsed="false">
      <c r="A7406" s="4" t="s">
        <v>7413</v>
      </c>
      <c r="B7406" s="4" t="n">
        <v>0.209666183642928</v>
      </c>
    </row>
    <row r="7407" customFormat="false" ht="14.25" hidden="false" customHeight="false" outlineLevel="0" collapsed="false">
      <c r="A7407" s="4" t="s">
        <v>7414</v>
      </c>
      <c r="B7407" s="4" t="n">
        <v>0.205527013510734</v>
      </c>
    </row>
    <row r="7408" customFormat="false" ht="14.25" hidden="false" customHeight="false" outlineLevel="0" collapsed="false">
      <c r="A7408" s="4" t="s">
        <v>7415</v>
      </c>
      <c r="B7408" s="4" t="n">
        <v>0.264247901474144</v>
      </c>
    </row>
    <row r="7409" customFormat="false" ht="14.25" hidden="false" customHeight="false" outlineLevel="0" collapsed="false">
      <c r="A7409" s="4" t="s">
        <v>7416</v>
      </c>
      <c r="B7409" s="4" t="n">
        <v>0.197823505812767</v>
      </c>
    </row>
    <row r="7410" customFormat="false" ht="14.25" hidden="false" customHeight="false" outlineLevel="0" collapsed="false">
      <c r="A7410" s="4" t="s">
        <v>7417</v>
      </c>
      <c r="B7410" s="4" t="n">
        <v>0.177498966130921</v>
      </c>
    </row>
    <row r="7411" customFormat="false" ht="14.25" hidden="false" customHeight="false" outlineLevel="0" collapsed="false">
      <c r="A7411" s="4" t="s">
        <v>7418</v>
      </c>
      <c r="B7411" s="4" t="n">
        <v>0.206059261808196</v>
      </c>
    </row>
    <row r="7412" customFormat="false" ht="14.25" hidden="false" customHeight="false" outlineLevel="0" collapsed="false">
      <c r="A7412" s="4" t="s">
        <v>7419</v>
      </c>
      <c r="B7412" s="4" t="n">
        <v>0.220591479114241</v>
      </c>
    </row>
    <row r="7413" customFormat="false" ht="14.25" hidden="false" customHeight="false" outlineLevel="0" collapsed="false">
      <c r="A7413" s="4" t="s">
        <v>7420</v>
      </c>
      <c r="B7413" s="4" t="n">
        <v>0.20134889971378</v>
      </c>
    </row>
    <row r="7414" customFormat="false" ht="14.25" hidden="false" customHeight="false" outlineLevel="0" collapsed="false">
      <c r="A7414" s="4" t="s">
        <v>7421</v>
      </c>
      <c r="B7414" s="4" t="n">
        <v>0.206395485748196</v>
      </c>
    </row>
    <row r="7415" customFormat="false" ht="14.25" hidden="false" customHeight="false" outlineLevel="0" collapsed="false">
      <c r="A7415" s="4" t="s">
        <v>7422</v>
      </c>
      <c r="B7415" s="4" t="n">
        <v>0.166891358063928</v>
      </c>
    </row>
    <row r="7416" customFormat="false" ht="14.25" hidden="false" customHeight="false" outlineLevel="0" collapsed="false">
      <c r="A7416" s="4" t="s">
        <v>7423</v>
      </c>
      <c r="B7416" s="4" t="n">
        <v>0.224866948161715</v>
      </c>
    </row>
    <row r="7417" customFormat="false" ht="14.25" hidden="false" customHeight="false" outlineLevel="0" collapsed="false">
      <c r="A7417" s="4" t="s">
        <v>7424</v>
      </c>
      <c r="B7417" s="4" t="n">
        <v>0.14986163456193</v>
      </c>
    </row>
    <row r="7418" customFormat="false" ht="14.25" hidden="false" customHeight="false" outlineLevel="0" collapsed="false">
      <c r="A7418" s="4" t="s">
        <v>7425</v>
      </c>
      <c r="B7418" s="4" t="n">
        <v>0.184665569814007</v>
      </c>
    </row>
    <row r="7419" customFormat="false" ht="14.25" hidden="false" customHeight="false" outlineLevel="0" collapsed="false">
      <c r="A7419" s="4" t="s">
        <v>7426</v>
      </c>
      <c r="B7419" s="4" t="n">
        <v>0.288754475300739</v>
      </c>
    </row>
    <row r="7420" customFormat="false" ht="14.25" hidden="false" customHeight="false" outlineLevel="0" collapsed="false">
      <c r="A7420" s="4" t="s">
        <v>7427</v>
      </c>
      <c r="B7420" s="4" t="n">
        <v>0.19687268515774</v>
      </c>
    </row>
    <row r="7421" customFormat="false" ht="14.25" hidden="false" customHeight="false" outlineLevel="0" collapsed="false">
      <c r="A7421" s="4" t="s">
        <v>7428</v>
      </c>
      <c r="B7421" s="4" t="n">
        <v>0.186526263489248</v>
      </c>
    </row>
    <row r="7422" customFormat="false" ht="14.25" hidden="false" customHeight="false" outlineLevel="0" collapsed="false">
      <c r="A7422" s="4" t="s">
        <v>7429</v>
      </c>
      <c r="B7422" s="4" t="n">
        <v>0.2080351720508</v>
      </c>
    </row>
    <row r="7423" customFormat="false" ht="14.25" hidden="false" customHeight="false" outlineLevel="0" collapsed="false">
      <c r="A7423" s="4" t="s">
        <v>7430</v>
      </c>
      <c r="B7423" s="4" t="n">
        <v>0.259936391256312</v>
      </c>
    </row>
    <row r="7424" customFormat="false" ht="14.25" hidden="false" customHeight="false" outlineLevel="0" collapsed="false">
      <c r="A7424" s="4" t="s">
        <v>7431</v>
      </c>
      <c r="B7424" s="4" t="n">
        <v>0.160602588975232</v>
      </c>
    </row>
    <row r="7425" customFormat="false" ht="14.25" hidden="false" customHeight="false" outlineLevel="0" collapsed="false">
      <c r="A7425" s="4" t="s">
        <v>7432</v>
      </c>
      <c r="B7425" s="4" t="n">
        <v>0.232976226951123</v>
      </c>
    </row>
    <row r="7426" customFormat="false" ht="14.25" hidden="false" customHeight="false" outlineLevel="0" collapsed="false">
      <c r="A7426" s="4" t="s">
        <v>7433</v>
      </c>
      <c r="B7426" s="4" t="n">
        <v>0.196338498858443</v>
      </c>
    </row>
    <row r="7427" customFormat="false" ht="14.25" hidden="false" customHeight="false" outlineLevel="0" collapsed="false">
      <c r="A7427" s="4" t="s">
        <v>7434</v>
      </c>
      <c r="B7427" s="4" t="n">
        <v>0.281292632042432</v>
      </c>
    </row>
    <row r="7428" customFormat="false" ht="14.25" hidden="false" customHeight="false" outlineLevel="0" collapsed="false">
      <c r="A7428" s="4" t="s">
        <v>7435</v>
      </c>
      <c r="B7428" s="4" t="n">
        <v>0.222518970172028</v>
      </c>
    </row>
    <row r="7429" customFormat="false" ht="14.25" hidden="false" customHeight="false" outlineLevel="0" collapsed="false">
      <c r="A7429" s="4" t="s">
        <v>7436</v>
      </c>
      <c r="B7429" s="4" t="n">
        <v>0.166140547104565</v>
      </c>
    </row>
    <row r="7430" customFormat="false" ht="14.25" hidden="false" customHeight="false" outlineLevel="0" collapsed="false">
      <c r="A7430" s="4" t="s">
        <v>7437</v>
      </c>
      <c r="B7430" s="4" t="n">
        <v>0.17841068576374</v>
      </c>
    </row>
    <row r="7431" customFormat="false" ht="14.25" hidden="false" customHeight="false" outlineLevel="0" collapsed="false">
      <c r="A7431" s="4" t="s">
        <v>7438</v>
      </c>
      <c r="B7431" s="4" t="n">
        <v>0.179465318600489</v>
      </c>
    </row>
    <row r="7432" customFormat="false" ht="14.25" hidden="false" customHeight="false" outlineLevel="0" collapsed="false">
      <c r="A7432" s="4" t="s">
        <v>7439</v>
      </c>
      <c r="B7432" s="4" t="n">
        <v>0.158094412625418</v>
      </c>
    </row>
    <row r="7433" customFormat="false" ht="14.25" hidden="false" customHeight="false" outlineLevel="0" collapsed="false">
      <c r="A7433" s="4" t="s">
        <v>7440</v>
      </c>
      <c r="B7433" s="4" t="n">
        <v>0.268209960702345</v>
      </c>
    </row>
    <row r="7434" customFormat="false" ht="14.25" hidden="false" customHeight="false" outlineLevel="0" collapsed="false">
      <c r="A7434" s="4" t="s">
        <v>7441</v>
      </c>
      <c r="B7434" s="4" t="n">
        <v>0.22422962740659</v>
      </c>
    </row>
    <row r="7435" customFormat="false" ht="14.25" hidden="false" customHeight="false" outlineLevel="0" collapsed="false">
      <c r="A7435" s="4" t="s">
        <v>7442</v>
      </c>
      <c r="B7435" s="4" t="n">
        <v>0.188278202864129</v>
      </c>
    </row>
    <row r="7436" customFormat="false" ht="14.25" hidden="false" customHeight="false" outlineLevel="0" collapsed="false">
      <c r="A7436" s="4" t="s">
        <v>7443</v>
      </c>
      <c r="B7436" s="4" t="n">
        <v>0.197176697394925</v>
      </c>
    </row>
    <row r="7437" customFormat="false" ht="14.25" hidden="false" customHeight="false" outlineLevel="0" collapsed="false">
      <c r="A7437" s="4" t="s">
        <v>7444</v>
      </c>
      <c r="B7437" s="4" t="n">
        <v>0.177167830431091</v>
      </c>
    </row>
    <row r="7438" customFormat="false" ht="14.25" hidden="false" customHeight="false" outlineLevel="0" collapsed="false">
      <c r="A7438" s="4" t="s">
        <v>7445</v>
      </c>
      <c r="B7438" s="4" t="n">
        <v>0.189483367634735</v>
      </c>
    </row>
    <row r="7439" customFormat="false" ht="14.25" hidden="false" customHeight="false" outlineLevel="0" collapsed="false">
      <c r="A7439" s="4" t="s">
        <v>7446</v>
      </c>
      <c r="B7439" s="4" t="n">
        <v>0.202549363664946</v>
      </c>
    </row>
    <row r="7440" customFormat="false" ht="14.25" hidden="false" customHeight="false" outlineLevel="0" collapsed="false">
      <c r="A7440" s="4" t="s">
        <v>7447</v>
      </c>
      <c r="B7440" s="4" t="n">
        <v>0.196065135739205</v>
      </c>
    </row>
    <row r="7441" customFormat="false" ht="14.25" hidden="false" customHeight="false" outlineLevel="0" collapsed="false">
      <c r="A7441" s="4" t="s">
        <v>7448</v>
      </c>
      <c r="B7441" s="4" t="n">
        <v>0.24921089272393</v>
      </c>
    </row>
    <row r="7442" customFormat="false" ht="14.25" hidden="false" customHeight="false" outlineLevel="0" collapsed="false">
      <c r="A7442" s="4" t="s">
        <v>7449</v>
      </c>
      <c r="B7442" s="4" t="n">
        <v>0.195068192403576</v>
      </c>
    </row>
    <row r="7443" customFormat="false" ht="14.25" hidden="false" customHeight="false" outlineLevel="0" collapsed="false">
      <c r="A7443" s="4" t="s">
        <v>7450</v>
      </c>
      <c r="B7443" s="4" t="n">
        <v>0.19301294442332</v>
      </c>
    </row>
    <row r="7444" customFormat="false" ht="14.25" hidden="false" customHeight="false" outlineLevel="0" collapsed="false">
      <c r="A7444" s="4" t="s">
        <v>7451</v>
      </c>
      <c r="B7444" s="4" t="n">
        <v>0.187635123719809</v>
      </c>
    </row>
    <row r="7445" customFormat="false" ht="14.25" hidden="false" customHeight="false" outlineLevel="0" collapsed="false">
      <c r="A7445" s="4" t="s">
        <v>7452</v>
      </c>
      <c r="B7445" s="4" t="n">
        <v>0.179379597967584</v>
      </c>
    </row>
    <row r="7446" customFormat="false" ht="14.25" hidden="false" customHeight="false" outlineLevel="0" collapsed="false">
      <c r="A7446" s="4" t="s">
        <v>7453</v>
      </c>
      <c r="B7446" s="4" t="n">
        <v>0.159434767443431</v>
      </c>
    </row>
    <row r="7447" customFormat="false" ht="14.25" hidden="false" customHeight="false" outlineLevel="0" collapsed="false">
      <c r="A7447" s="4" t="s">
        <v>7454</v>
      </c>
      <c r="B7447" s="4" t="n">
        <v>0.191567570744045</v>
      </c>
    </row>
    <row r="7448" customFormat="false" ht="14.25" hidden="false" customHeight="false" outlineLevel="0" collapsed="false">
      <c r="A7448" s="4" t="s">
        <v>7455</v>
      </c>
      <c r="B7448" s="4" t="n">
        <v>0.176639773299521</v>
      </c>
    </row>
    <row r="7449" customFormat="false" ht="14.25" hidden="false" customHeight="false" outlineLevel="0" collapsed="false">
      <c r="A7449" s="4" t="s">
        <v>7456</v>
      </c>
      <c r="B7449" s="4" t="n">
        <v>0.18640774472945</v>
      </c>
    </row>
    <row r="7450" customFormat="false" ht="14.25" hidden="false" customHeight="false" outlineLevel="0" collapsed="false">
      <c r="A7450" s="4" t="s">
        <v>7457</v>
      </c>
      <c r="B7450" s="4" t="n">
        <v>0.164801052031956</v>
      </c>
    </row>
    <row r="7451" customFormat="false" ht="14.25" hidden="false" customHeight="false" outlineLevel="0" collapsed="false">
      <c r="A7451" s="4" t="s">
        <v>7458</v>
      </c>
      <c r="B7451" s="4" t="n">
        <v>0.19651777678999</v>
      </c>
    </row>
    <row r="7452" customFormat="false" ht="14.25" hidden="false" customHeight="false" outlineLevel="0" collapsed="false">
      <c r="A7452" s="4" t="s">
        <v>7459</v>
      </c>
      <c r="B7452" s="4" t="n">
        <v>0.171552799550229</v>
      </c>
    </row>
    <row r="7453" customFormat="false" ht="14.25" hidden="false" customHeight="false" outlineLevel="0" collapsed="false">
      <c r="A7453" s="4" t="s">
        <v>7460</v>
      </c>
      <c r="B7453" s="4" t="n">
        <v>0.21220817213544</v>
      </c>
    </row>
    <row r="7454" customFormat="false" ht="14.25" hidden="false" customHeight="false" outlineLevel="0" collapsed="false">
      <c r="A7454" s="4" t="s">
        <v>7461</v>
      </c>
      <c r="B7454" s="4" t="n">
        <v>0.206108767461976</v>
      </c>
    </row>
    <row r="7455" customFormat="false" ht="14.25" hidden="false" customHeight="false" outlineLevel="0" collapsed="false">
      <c r="A7455" s="4" t="s">
        <v>7462</v>
      </c>
      <c r="B7455" s="4" t="n">
        <v>0.165867257409563</v>
      </c>
    </row>
    <row r="7456" customFormat="false" ht="14.25" hidden="false" customHeight="false" outlineLevel="0" collapsed="false">
      <c r="A7456" s="4" t="s">
        <v>7463</v>
      </c>
      <c r="B7456" s="4" t="n">
        <v>0.214990026514212</v>
      </c>
    </row>
    <row r="7457" customFormat="false" ht="14.25" hidden="false" customHeight="false" outlineLevel="0" collapsed="false">
      <c r="A7457" s="4" t="s">
        <v>7464</v>
      </c>
      <c r="B7457" s="4" t="n">
        <v>0.217692083736855</v>
      </c>
    </row>
    <row r="7458" customFormat="false" ht="14.25" hidden="false" customHeight="false" outlineLevel="0" collapsed="false">
      <c r="A7458" s="4" t="s">
        <v>7465</v>
      </c>
      <c r="B7458" s="4" t="n">
        <v>0.2412598010054</v>
      </c>
    </row>
    <row r="7459" customFormat="false" ht="14.25" hidden="false" customHeight="false" outlineLevel="0" collapsed="false">
      <c r="A7459" s="4" t="s">
        <v>7466</v>
      </c>
      <c r="B7459" s="4" t="n">
        <v>0.271073127218229</v>
      </c>
    </row>
    <row r="7460" customFormat="false" ht="14.25" hidden="false" customHeight="false" outlineLevel="0" collapsed="false">
      <c r="A7460" s="4" t="s">
        <v>7467</v>
      </c>
      <c r="B7460" s="4" t="n">
        <v>0.181310151557651</v>
      </c>
    </row>
    <row r="7461" customFormat="false" ht="14.25" hidden="false" customHeight="false" outlineLevel="0" collapsed="false">
      <c r="A7461" s="4" t="s">
        <v>7468</v>
      </c>
      <c r="B7461" s="4" t="n">
        <v>0.143997430077638</v>
      </c>
    </row>
    <row r="7462" customFormat="false" ht="14.25" hidden="false" customHeight="false" outlineLevel="0" collapsed="false">
      <c r="A7462" s="4" t="s">
        <v>7469</v>
      </c>
      <c r="B7462" s="4" t="n">
        <v>0.216108947076552</v>
      </c>
    </row>
    <row r="7463" customFormat="false" ht="14.25" hidden="false" customHeight="false" outlineLevel="0" collapsed="false">
      <c r="A7463" s="4" t="s">
        <v>7470</v>
      </c>
      <c r="B7463" s="4" t="n">
        <v>0.198928739643283</v>
      </c>
    </row>
    <row r="7464" customFormat="false" ht="14.25" hidden="false" customHeight="false" outlineLevel="0" collapsed="false">
      <c r="A7464" s="4" t="s">
        <v>7471</v>
      </c>
      <c r="B7464" s="4" t="n">
        <v>0.174433752624922</v>
      </c>
    </row>
    <row r="7465" customFormat="false" ht="14.25" hidden="false" customHeight="false" outlineLevel="0" collapsed="false">
      <c r="A7465" s="4" t="s">
        <v>7472</v>
      </c>
      <c r="B7465" s="4" t="n">
        <v>0.16965460836025</v>
      </c>
    </row>
    <row r="7466" customFormat="false" ht="14.25" hidden="false" customHeight="false" outlineLevel="0" collapsed="false">
      <c r="A7466" s="4" t="s">
        <v>7473</v>
      </c>
      <c r="B7466" s="4" t="n">
        <v>0.176988367063567</v>
      </c>
    </row>
    <row r="7467" customFormat="false" ht="14.25" hidden="false" customHeight="false" outlineLevel="0" collapsed="false">
      <c r="A7467" s="4" t="s">
        <v>7474</v>
      </c>
      <c r="B7467" s="4" t="n">
        <v>0.177418750537925</v>
      </c>
    </row>
    <row r="7468" customFormat="false" ht="14.25" hidden="false" customHeight="false" outlineLevel="0" collapsed="false">
      <c r="A7468" s="4" t="s">
        <v>7475</v>
      </c>
      <c r="B7468" s="4" t="n">
        <v>0.174092545243742</v>
      </c>
    </row>
    <row r="7469" customFormat="false" ht="14.25" hidden="false" customHeight="false" outlineLevel="0" collapsed="false">
      <c r="A7469" s="4" t="s">
        <v>7476</v>
      </c>
      <c r="B7469" s="4" t="n">
        <v>0.146612991415983</v>
      </c>
    </row>
    <row r="7470" customFormat="false" ht="14.25" hidden="false" customHeight="false" outlineLevel="0" collapsed="false">
      <c r="A7470" s="4" t="s">
        <v>7477</v>
      </c>
      <c r="B7470" s="4" t="n">
        <v>0.161842250489745</v>
      </c>
    </row>
    <row r="7471" customFormat="false" ht="14.25" hidden="false" customHeight="false" outlineLevel="0" collapsed="false">
      <c r="A7471" s="4" t="s">
        <v>7478</v>
      </c>
      <c r="B7471" s="4" t="n">
        <v>0.159969373653681</v>
      </c>
    </row>
    <row r="7472" customFormat="false" ht="14.25" hidden="false" customHeight="false" outlineLevel="0" collapsed="false">
      <c r="A7472" s="4" t="s">
        <v>7479</v>
      </c>
      <c r="B7472" s="4" t="n">
        <v>0.161867217500155</v>
      </c>
    </row>
    <row r="7473" customFormat="false" ht="14.25" hidden="false" customHeight="false" outlineLevel="0" collapsed="false">
      <c r="A7473" s="4" t="s">
        <v>7480</v>
      </c>
      <c r="B7473" s="4" t="n">
        <v>0.186577227782814</v>
      </c>
    </row>
    <row r="7474" customFormat="false" ht="14.25" hidden="false" customHeight="false" outlineLevel="0" collapsed="false">
      <c r="A7474" s="4" t="s">
        <v>7481</v>
      </c>
      <c r="B7474" s="4" t="n">
        <v>0.181862326495652</v>
      </c>
    </row>
    <row r="7475" customFormat="false" ht="14.25" hidden="false" customHeight="false" outlineLevel="0" collapsed="false">
      <c r="A7475" s="4" t="s">
        <v>7482</v>
      </c>
      <c r="B7475" s="4" t="n">
        <v>0.189263382563044</v>
      </c>
    </row>
    <row r="7476" customFormat="false" ht="14.25" hidden="false" customHeight="false" outlineLevel="0" collapsed="false">
      <c r="A7476" s="4" t="s">
        <v>7483</v>
      </c>
      <c r="B7476" s="4" t="n">
        <v>0.19189546909024</v>
      </c>
    </row>
    <row r="7477" customFormat="false" ht="14.25" hidden="false" customHeight="false" outlineLevel="0" collapsed="false">
      <c r="A7477" s="4" t="s">
        <v>7484</v>
      </c>
      <c r="B7477" s="4" t="n">
        <v>0.217761612320918</v>
      </c>
    </row>
    <row r="7478" customFormat="false" ht="14.25" hidden="false" customHeight="false" outlineLevel="0" collapsed="false">
      <c r="A7478" s="4" t="s">
        <v>7485</v>
      </c>
      <c r="B7478" s="4" t="n">
        <v>0.169105438071842</v>
      </c>
    </row>
    <row r="7479" customFormat="false" ht="14.25" hidden="false" customHeight="false" outlineLevel="0" collapsed="false">
      <c r="A7479" s="4" t="s">
        <v>7486</v>
      </c>
      <c r="B7479" s="4" t="n">
        <v>0.157143398170971</v>
      </c>
    </row>
    <row r="7480" customFormat="false" ht="14.25" hidden="false" customHeight="false" outlineLevel="0" collapsed="false">
      <c r="A7480" s="4" t="s">
        <v>7487</v>
      </c>
      <c r="B7480" s="4" t="n">
        <v>0.160787319544567</v>
      </c>
    </row>
    <row r="7481" customFormat="false" ht="14.25" hidden="false" customHeight="false" outlineLevel="0" collapsed="false">
      <c r="A7481" s="4" t="s">
        <v>7488</v>
      </c>
      <c r="B7481" s="4" t="n">
        <v>0.141170735758041</v>
      </c>
    </row>
    <row r="7482" customFormat="false" ht="14.25" hidden="false" customHeight="false" outlineLevel="0" collapsed="false">
      <c r="A7482" s="4" t="s">
        <v>7489</v>
      </c>
      <c r="B7482" s="4" t="n">
        <v>0.18254231798453</v>
      </c>
    </row>
    <row r="7483" customFormat="false" ht="14.25" hidden="false" customHeight="false" outlineLevel="0" collapsed="false">
      <c r="A7483" s="4" t="s">
        <v>7490</v>
      </c>
      <c r="B7483" s="4" t="n">
        <v>0.184214964703673</v>
      </c>
    </row>
    <row r="7484" customFormat="false" ht="14.25" hidden="false" customHeight="false" outlineLevel="0" collapsed="false">
      <c r="A7484" s="4" t="s">
        <v>7491</v>
      </c>
      <c r="B7484" s="4" t="n">
        <v>0.170719259200059</v>
      </c>
    </row>
    <row r="7485" customFormat="false" ht="14.25" hidden="false" customHeight="false" outlineLevel="0" collapsed="false">
      <c r="A7485" s="4" t="s">
        <v>7492</v>
      </c>
      <c r="B7485" s="4" t="n">
        <v>0.163641828864742</v>
      </c>
    </row>
    <row r="7486" customFormat="false" ht="14.25" hidden="false" customHeight="false" outlineLevel="0" collapsed="false">
      <c r="A7486" s="4" t="s">
        <v>7493</v>
      </c>
      <c r="B7486" s="4" t="n">
        <v>0.146767437349927</v>
      </c>
    </row>
    <row r="7487" customFormat="false" ht="14.25" hidden="false" customHeight="false" outlineLevel="0" collapsed="false">
      <c r="A7487" s="4" t="s">
        <v>7494</v>
      </c>
      <c r="B7487" s="4" t="n">
        <v>0.198776190668099</v>
      </c>
    </row>
    <row r="7488" customFormat="false" ht="14.25" hidden="false" customHeight="false" outlineLevel="0" collapsed="false">
      <c r="A7488" s="4" t="s">
        <v>7495</v>
      </c>
      <c r="B7488" s="4" t="n">
        <v>0.150013927614577</v>
      </c>
    </row>
    <row r="7489" customFormat="false" ht="14.25" hidden="false" customHeight="false" outlineLevel="0" collapsed="false">
      <c r="A7489" s="4" t="s">
        <v>7496</v>
      </c>
      <c r="B7489" s="4" t="n">
        <v>0.15467009742987</v>
      </c>
    </row>
    <row r="7490" customFormat="false" ht="14.25" hidden="false" customHeight="false" outlineLevel="0" collapsed="false">
      <c r="A7490" s="4" t="s">
        <v>7497</v>
      </c>
      <c r="B7490" s="4" t="n">
        <v>0.142595278956457</v>
      </c>
    </row>
    <row r="7491" customFormat="false" ht="14.25" hidden="false" customHeight="false" outlineLevel="0" collapsed="false">
      <c r="A7491" s="4" t="s">
        <v>7498</v>
      </c>
      <c r="B7491" s="4" t="n">
        <v>0.156409050795126</v>
      </c>
    </row>
    <row r="7492" customFormat="false" ht="14.25" hidden="false" customHeight="false" outlineLevel="0" collapsed="false">
      <c r="A7492" s="4" t="s">
        <v>7499</v>
      </c>
      <c r="B7492" s="4" t="n">
        <v>0.153562725456153</v>
      </c>
    </row>
    <row r="7493" customFormat="false" ht="14.25" hidden="false" customHeight="false" outlineLevel="0" collapsed="false">
      <c r="A7493" s="4" t="s">
        <v>7500</v>
      </c>
      <c r="B7493" s="4" t="n">
        <v>0.208589824614774</v>
      </c>
    </row>
    <row r="7494" customFormat="false" ht="14.25" hidden="false" customHeight="false" outlineLevel="0" collapsed="false">
      <c r="A7494" s="4" t="s">
        <v>7501</v>
      </c>
      <c r="B7494" s="4" t="n">
        <v>0.173406185712844</v>
      </c>
    </row>
    <row r="7495" customFormat="false" ht="14.25" hidden="false" customHeight="false" outlineLevel="0" collapsed="false">
      <c r="A7495" s="4" t="s">
        <v>7502</v>
      </c>
      <c r="B7495" s="4" t="n">
        <v>0.171680632333194</v>
      </c>
    </row>
    <row r="7496" customFormat="false" ht="14.25" hidden="false" customHeight="false" outlineLevel="0" collapsed="false">
      <c r="A7496" s="4" t="s">
        <v>7503</v>
      </c>
      <c r="B7496" s="4" t="n">
        <v>0.209652637886016</v>
      </c>
    </row>
    <row r="7497" customFormat="false" ht="14.25" hidden="false" customHeight="false" outlineLevel="0" collapsed="false">
      <c r="A7497" s="4" t="s">
        <v>7504</v>
      </c>
      <c r="B7497" s="4" t="n">
        <v>0.150551950285163</v>
      </c>
    </row>
    <row r="7498" customFormat="false" ht="14.25" hidden="false" customHeight="false" outlineLevel="0" collapsed="false">
      <c r="A7498" s="4" t="s">
        <v>7505</v>
      </c>
      <c r="B7498" s="4" t="n">
        <v>0.257562704600184</v>
      </c>
    </row>
    <row r="7499" customFormat="false" ht="14.25" hidden="false" customHeight="false" outlineLevel="0" collapsed="false">
      <c r="A7499" s="4" t="s">
        <v>7506</v>
      </c>
      <c r="B7499" s="4" t="n">
        <v>0.155961116268493</v>
      </c>
    </row>
    <row r="7500" customFormat="false" ht="14.25" hidden="false" customHeight="false" outlineLevel="0" collapsed="false">
      <c r="A7500" s="4" t="s">
        <v>7507</v>
      </c>
      <c r="B7500" s="4" t="n">
        <v>0.15492931615742</v>
      </c>
    </row>
    <row r="7501" customFormat="false" ht="14.25" hidden="false" customHeight="false" outlineLevel="0" collapsed="false">
      <c r="A7501" s="4" t="s">
        <v>7508</v>
      </c>
      <c r="B7501" s="4" t="n">
        <v>0.21547456042253</v>
      </c>
    </row>
    <row r="7502" customFormat="false" ht="14.25" hidden="false" customHeight="false" outlineLevel="0" collapsed="false">
      <c r="A7502" s="4" t="s">
        <v>7509</v>
      </c>
      <c r="B7502" s="4" t="n">
        <v>0.186774087647812</v>
      </c>
    </row>
    <row r="7503" customFormat="false" ht="14.25" hidden="false" customHeight="false" outlineLevel="0" collapsed="false">
      <c r="A7503" s="4" t="s">
        <v>7510</v>
      </c>
      <c r="B7503" s="4" t="n">
        <v>0.190251172861533</v>
      </c>
    </row>
    <row r="7504" customFormat="false" ht="14.25" hidden="false" customHeight="false" outlineLevel="0" collapsed="false">
      <c r="A7504" s="4" t="s">
        <v>7511</v>
      </c>
      <c r="B7504" s="4" t="n">
        <v>0.210086427526613</v>
      </c>
    </row>
    <row r="7505" customFormat="false" ht="14.25" hidden="false" customHeight="false" outlineLevel="0" collapsed="false">
      <c r="A7505" s="4" t="s">
        <v>7512</v>
      </c>
      <c r="B7505" s="4" t="n">
        <v>0.229079612133157</v>
      </c>
    </row>
    <row r="7506" customFormat="false" ht="14.25" hidden="false" customHeight="false" outlineLevel="0" collapsed="false">
      <c r="A7506" s="4" t="s">
        <v>7513</v>
      </c>
      <c r="B7506" s="4" t="n">
        <v>0.232584124611428</v>
      </c>
    </row>
    <row r="7507" customFormat="false" ht="14.25" hidden="false" customHeight="false" outlineLevel="0" collapsed="false">
      <c r="A7507" s="4" t="s">
        <v>7514</v>
      </c>
      <c r="B7507" s="4" t="n">
        <v>0.233935828897813</v>
      </c>
    </row>
    <row r="7508" customFormat="false" ht="14.25" hidden="false" customHeight="false" outlineLevel="0" collapsed="false">
      <c r="A7508" s="4" t="s">
        <v>7515</v>
      </c>
      <c r="B7508" s="4" t="n">
        <v>0.20286353766148</v>
      </c>
    </row>
    <row r="7509" customFormat="false" ht="14.25" hidden="false" customHeight="false" outlineLevel="0" collapsed="false">
      <c r="A7509" s="4" t="s">
        <v>7516</v>
      </c>
      <c r="B7509" s="4" t="n">
        <v>0.207296258026293</v>
      </c>
    </row>
    <row r="7510" customFormat="false" ht="14.25" hidden="false" customHeight="false" outlineLevel="0" collapsed="false">
      <c r="A7510" s="4" t="s">
        <v>7517</v>
      </c>
      <c r="B7510" s="4" t="n">
        <v>0.300040283178411</v>
      </c>
    </row>
    <row r="7511" customFormat="false" ht="14.25" hidden="false" customHeight="false" outlineLevel="0" collapsed="false">
      <c r="A7511" s="4" t="s">
        <v>7518</v>
      </c>
      <c r="B7511" s="4" t="n">
        <v>0.201171408940934</v>
      </c>
    </row>
    <row r="7512" customFormat="false" ht="14.25" hidden="false" customHeight="false" outlineLevel="0" collapsed="false">
      <c r="A7512" s="4" t="s">
        <v>7519</v>
      </c>
      <c r="B7512" s="4" t="n">
        <v>0.214912646455187</v>
      </c>
    </row>
    <row r="7513" customFormat="false" ht="14.25" hidden="false" customHeight="false" outlineLevel="0" collapsed="false">
      <c r="A7513" s="4" t="s">
        <v>7520</v>
      </c>
      <c r="B7513" s="4" t="n">
        <v>0.221235550891901</v>
      </c>
    </row>
    <row r="7514" customFormat="false" ht="14.25" hidden="false" customHeight="false" outlineLevel="0" collapsed="false">
      <c r="A7514" s="4" t="s">
        <v>7521</v>
      </c>
      <c r="B7514" s="4" t="n">
        <v>0.323820910844536</v>
      </c>
    </row>
    <row r="7515" customFormat="false" ht="14.25" hidden="false" customHeight="false" outlineLevel="0" collapsed="false">
      <c r="A7515" s="4" t="s">
        <v>7522</v>
      </c>
      <c r="B7515" s="4" t="n">
        <v>0.26907889554566</v>
      </c>
    </row>
    <row r="7516" customFormat="false" ht="14.25" hidden="false" customHeight="false" outlineLevel="0" collapsed="false">
      <c r="A7516" s="4" t="s">
        <v>7523</v>
      </c>
      <c r="B7516" s="4" t="n">
        <v>0.172075377157418</v>
      </c>
    </row>
    <row r="7517" customFormat="false" ht="14.25" hidden="false" customHeight="false" outlineLevel="0" collapsed="false">
      <c r="A7517" s="4" t="s">
        <v>7524</v>
      </c>
      <c r="B7517" s="4" t="n">
        <v>0.161616514651854</v>
      </c>
    </row>
    <row r="7518" customFormat="false" ht="14.25" hidden="false" customHeight="false" outlineLevel="0" collapsed="false">
      <c r="A7518" s="4" t="s">
        <v>7525</v>
      </c>
      <c r="B7518" s="4" t="n">
        <v>0.189147581697502</v>
      </c>
    </row>
    <row r="7519" customFormat="false" ht="14.25" hidden="false" customHeight="false" outlineLevel="0" collapsed="false">
      <c r="A7519" s="4" t="s">
        <v>7526</v>
      </c>
      <c r="B7519" s="4" t="n">
        <v>0.175492934320299</v>
      </c>
    </row>
    <row r="7520" customFormat="false" ht="14.25" hidden="false" customHeight="false" outlineLevel="0" collapsed="false">
      <c r="A7520" s="4" t="s">
        <v>7527</v>
      </c>
      <c r="B7520" s="4" t="n">
        <v>0.156718673155532</v>
      </c>
    </row>
    <row r="7521" customFormat="false" ht="14.25" hidden="false" customHeight="false" outlineLevel="0" collapsed="false">
      <c r="A7521" s="4" t="s">
        <v>7528</v>
      </c>
      <c r="B7521" s="4" t="n">
        <v>0.185375104975318</v>
      </c>
    </row>
    <row r="7522" customFormat="false" ht="14.25" hidden="false" customHeight="false" outlineLevel="0" collapsed="false">
      <c r="A7522" s="4" t="s">
        <v>7529</v>
      </c>
      <c r="B7522" s="4" t="n">
        <v>0.163376931822479</v>
      </c>
    </row>
    <row r="7523" customFormat="false" ht="14.25" hidden="false" customHeight="false" outlineLevel="0" collapsed="false">
      <c r="A7523" s="4" t="s">
        <v>7530</v>
      </c>
      <c r="B7523" s="4" t="n">
        <v>0.209372607073158</v>
      </c>
    </row>
    <row r="7524" customFormat="false" ht="14.25" hidden="false" customHeight="false" outlineLevel="0" collapsed="false">
      <c r="A7524" s="4" t="s">
        <v>7531</v>
      </c>
      <c r="B7524" s="4" t="n">
        <v>0.155564864401158</v>
      </c>
    </row>
    <row r="7525" customFormat="false" ht="14.25" hidden="false" customHeight="false" outlineLevel="0" collapsed="false">
      <c r="A7525" s="4" t="s">
        <v>7532</v>
      </c>
      <c r="B7525" s="4" t="n">
        <v>0.181865924423272</v>
      </c>
    </row>
    <row r="7526" customFormat="false" ht="14.25" hidden="false" customHeight="false" outlineLevel="0" collapsed="false">
      <c r="A7526" s="4" t="s">
        <v>7533</v>
      </c>
      <c r="B7526" s="4" t="n">
        <v>0.173822052061586</v>
      </c>
    </row>
    <row r="7527" customFormat="false" ht="14.25" hidden="false" customHeight="false" outlineLevel="0" collapsed="false">
      <c r="A7527" s="4" t="s">
        <v>7534</v>
      </c>
      <c r="B7527" s="4" t="n">
        <v>0.192651505308324</v>
      </c>
    </row>
    <row r="7528" customFormat="false" ht="14.25" hidden="false" customHeight="false" outlineLevel="0" collapsed="false">
      <c r="A7528" s="4" t="s">
        <v>7535</v>
      </c>
      <c r="B7528" s="4" t="n">
        <v>0.177422537561802</v>
      </c>
    </row>
    <row r="7529" customFormat="false" ht="14.25" hidden="false" customHeight="false" outlineLevel="0" collapsed="false">
      <c r="A7529" s="4" t="s">
        <v>7536</v>
      </c>
      <c r="B7529" s="4" t="n">
        <v>0.16617689661957</v>
      </c>
    </row>
    <row r="7530" customFormat="false" ht="14.25" hidden="false" customHeight="false" outlineLevel="0" collapsed="false">
      <c r="A7530" s="4" t="s">
        <v>7537</v>
      </c>
      <c r="B7530" s="4" t="n">
        <v>0.178769307360064</v>
      </c>
    </row>
    <row r="7531" customFormat="false" ht="14.25" hidden="false" customHeight="false" outlineLevel="0" collapsed="false">
      <c r="A7531" s="4" t="s">
        <v>7538</v>
      </c>
      <c r="B7531" s="4" t="n">
        <v>0.145443384015836</v>
      </c>
    </row>
    <row r="7532" customFormat="false" ht="14.25" hidden="false" customHeight="false" outlineLevel="0" collapsed="false">
      <c r="A7532" s="4" t="s">
        <v>7539</v>
      </c>
      <c r="B7532" s="4" t="n">
        <v>0.17959642703906</v>
      </c>
    </row>
    <row r="7533" customFormat="false" ht="14.25" hidden="false" customHeight="false" outlineLevel="0" collapsed="false">
      <c r="A7533" s="4" t="s">
        <v>7540</v>
      </c>
      <c r="B7533" s="4" t="n">
        <v>0.19596830949094</v>
      </c>
    </row>
    <row r="7534" customFormat="false" ht="14.25" hidden="false" customHeight="false" outlineLevel="0" collapsed="false">
      <c r="A7534" s="4" t="s">
        <v>7541</v>
      </c>
      <c r="B7534" s="4" t="n">
        <v>0.192867025004357</v>
      </c>
    </row>
    <row r="7535" customFormat="false" ht="14.25" hidden="false" customHeight="false" outlineLevel="0" collapsed="false">
      <c r="A7535" s="4" t="s">
        <v>7542</v>
      </c>
      <c r="B7535" s="4" t="n">
        <v>0.180973894755744</v>
      </c>
    </row>
    <row r="7536" customFormat="false" ht="14.25" hidden="false" customHeight="false" outlineLevel="0" collapsed="false">
      <c r="A7536" s="4" t="s">
        <v>7543</v>
      </c>
      <c r="B7536" s="4" t="n">
        <v>0.165777114691943</v>
      </c>
    </row>
    <row r="7537" customFormat="false" ht="14.25" hidden="false" customHeight="false" outlineLevel="0" collapsed="false">
      <c r="A7537" s="4" t="s">
        <v>7544</v>
      </c>
      <c r="B7537" s="4" t="n">
        <v>0.182474419333355</v>
      </c>
    </row>
    <row r="7538" customFormat="false" ht="14.25" hidden="false" customHeight="false" outlineLevel="0" collapsed="false">
      <c r="A7538" s="4" t="s">
        <v>7545</v>
      </c>
      <c r="B7538" s="4" t="n">
        <v>0.194942646904638</v>
      </c>
    </row>
    <row r="7539" customFormat="false" ht="14.25" hidden="false" customHeight="false" outlineLevel="0" collapsed="false">
      <c r="A7539" s="4" t="s">
        <v>7546</v>
      </c>
      <c r="B7539" s="4" t="n">
        <v>0.206494545297048</v>
      </c>
    </row>
    <row r="7540" customFormat="false" ht="14.25" hidden="false" customHeight="false" outlineLevel="0" collapsed="false">
      <c r="A7540" s="4" t="s">
        <v>7547</v>
      </c>
      <c r="B7540" s="4" t="n">
        <v>0.219585966541625</v>
      </c>
    </row>
    <row r="7541" customFormat="false" ht="14.25" hidden="false" customHeight="false" outlineLevel="0" collapsed="false">
      <c r="A7541" s="4" t="s">
        <v>7548</v>
      </c>
      <c r="B7541" s="4" t="n">
        <v>0.226260678542442</v>
      </c>
    </row>
    <row r="7542" customFormat="false" ht="14.25" hidden="false" customHeight="false" outlineLevel="0" collapsed="false">
      <c r="A7542" s="4" t="s">
        <v>7549</v>
      </c>
      <c r="B7542" s="4" t="n">
        <v>0.243783069088272</v>
      </c>
    </row>
    <row r="7543" customFormat="false" ht="14.25" hidden="false" customHeight="false" outlineLevel="0" collapsed="false">
      <c r="A7543" s="4" t="s">
        <v>7550</v>
      </c>
      <c r="B7543" s="4" t="n">
        <v>0.209358977047359</v>
      </c>
    </row>
    <row r="7544" customFormat="false" ht="14.25" hidden="false" customHeight="false" outlineLevel="0" collapsed="false">
      <c r="A7544" s="4" t="s">
        <v>7551</v>
      </c>
      <c r="B7544" s="4" t="n">
        <v>0.185743351212321</v>
      </c>
    </row>
    <row r="7545" customFormat="false" ht="14.25" hidden="false" customHeight="false" outlineLevel="0" collapsed="false">
      <c r="A7545" s="4" t="s">
        <v>7552</v>
      </c>
      <c r="B7545" s="4" t="n">
        <v>0.208064896568767</v>
      </c>
    </row>
    <row r="7546" customFormat="false" ht="14.25" hidden="false" customHeight="false" outlineLevel="0" collapsed="false">
      <c r="A7546" s="4" t="s">
        <v>7553</v>
      </c>
      <c r="B7546" s="4" t="n">
        <v>0.191186320735484</v>
      </c>
    </row>
    <row r="7547" customFormat="false" ht="14.25" hidden="false" customHeight="false" outlineLevel="0" collapsed="false">
      <c r="A7547" s="4" t="s">
        <v>7554</v>
      </c>
      <c r="B7547" s="4" t="n">
        <v>0.229931541135744</v>
      </c>
    </row>
    <row r="7548" customFormat="false" ht="14.25" hidden="false" customHeight="false" outlineLevel="0" collapsed="false">
      <c r="A7548" s="4" t="s">
        <v>7555</v>
      </c>
      <c r="B7548" s="4" t="n">
        <v>0.222791874151624</v>
      </c>
    </row>
    <row r="7549" customFormat="false" ht="14.25" hidden="false" customHeight="false" outlineLevel="0" collapsed="false">
      <c r="A7549" s="4" t="s">
        <v>7556</v>
      </c>
      <c r="B7549" s="4" t="n">
        <v>0.170342553688987</v>
      </c>
    </row>
    <row r="7550" customFormat="false" ht="14.25" hidden="false" customHeight="false" outlineLevel="0" collapsed="false">
      <c r="A7550" s="4" t="s">
        <v>7557</v>
      </c>
      <c r="B7550" s="4" t="n">
        <v>0.138636668705961</v>
      </c>
    </row>
    <row r="7551" customFormat="false" ht="14.25" hidden="false" customHeight="false" outlineLevel="0" collapsed="false">
      <c r="A7551" s="4" t="s">
        <v>7558</v>
      </c>
      <c r="B7551" s="4" t="n">
        <v>0.195109875321352</v>
      </c>
    </row>
    <row r="7552" customFormat="false" ht="14.25" hidden="false" customHeight="false" outlineLevel="0" collapsed="false">
      <c r="A7552" s="4" t="s">
        <v>7559</v>
      </c>
      <c r="B7552" s="4" t="n">
        <v>0.176312858009449</v>
      </c>
    </row>
    <row r="7553" customFormat="false" ht="14.25" hidden="false" customHeight="false" outlineLevel="0" collapsed="false">
      <c r="A7553" s="4" t="s">
        <v>7560</v>
      </c>
      <c r="B7553" s="4" t="n">
        <v>0.196648097566805</v>
      </c>
    </row>
    <row r="7554" customFormat="false" ht="14.25" hidden="false" customHeight="false" outlineLevel="0" collapsed="false">
      <c r="A7554" s="4" t="s">
        <v>7561</v>
      </c>
      <c r="B7554" s="4" t="n">
        <v>0.196885967577343</v>
      </c>
    </row>
    <row r="7555" customFormat="false" ht="14.25" hidden="false" customHeight="false" outlineLevel="0" collapsed="false">
      <c r="A7555" s="4" t="s">
        <v>7562</v>
      </c>
      <c r="B7555" s="4" t="n">
        <v>0.181765467368133</v>
      </c>
    </row>
    <row r="7556" customFormat="false" ht="14.25" hidden="false" customHeight="false" outlineLevel="0" collapsed="false">
      <c r="A7556" s="4" t="s">
        <v>7563</v>
      </c>
      <c r="B7556" s="4" t="n">
        <v>0.161884410739823</v>
      </c>
    </row>
    <row r="7557" customFormat="false" ht="14.25" hidden="false" customHeight="false" outlineLevel="0" collapsed="false">
      <c r="A7557" s="4" t="s">
        <v>7564</v>
      </c>
      <c r="B7557" s="4" t="n">
        <v>0.196768902161265</v>
      </c>
    </row>
    <row r="7558" customFormat="false" ht="14.25" hidden="false" customHeight="false" outlineLevel="0" collapsed="false">
      <c r="A7558" s="4" t="s">
        <v>7565</v>
      </c>
      <c r="B7558" s="4" t="n">
        <v>0.179818006985084</v>
      </c>
    </row>
    <row r="7559" customFormat="false" ht="14.25" hidden="false" customHeight="false" outlineLevel="0" collapsed="false">
      <c r="A7559" s="4" t="s">
        <v>7566</v>
      </c>
      <c r="B7559" s="4" t="n">
        <v>0.17875614157879</v>
      </c>
    </row>
    <row r="7560" customFormat="false" ht="14.25" hidden="false" customHeight="false" outlineLevel="0" collapsed="false">
      <c r="A7560" s="4" t="s">
        <v>7567</v>
      </c>
      <c r="B7560" s="4" t="n">
        <v>0.188325723093761</v>
      </c>
    </row>
    <row r="7561" customFormat="false" ht="14.25" hidden="false" customHeight="false" outlineLevel="0" collapsed="false">
      <c r="A7561" s="4" t="s">
        <v>7568</v>
      </c>
      <c r="B7561" s="4" t="n">
        <v>0.195713871466097</v>
      </c>
    </row>
    <row r="7562" customFormat="false" ht="14.25" hidden="false" customHeight="false" outlineLevel="0" collapsed="false">
      <c r="A7562" s="4" t="s">
        <v>7569</v>
      </c>
      <c r="B7562" s="4" t="n">
        <v>0.186019586258478</v>
      </c>
    </row>
    <row r="7563" customFormat="false" ht="14.25" hidden="false" customHeight="false" outlineLevel="0" collapsed="false">
      <c r="A7563" s="4" t="s">
        <v>7570</v>
      </c>
      <c r="B7563" s="4" t="n">
        <v>0.183976010681333</v>
      </c>
    </row>
    <row r="7564" customFormat="false" ht="14.25" hidden="false" customHeight="false" outlineLevel="0" collapsed="false">
      <c r="A7564" s="4" t="s">
        <v>7571</v>
      </c>
      <c r="B7564" s="4" t="n">
        <v>0.218593347165988</v>
      </c>
    </row>
    <row r="7565" customFormat="false" ht="14.25" hidden="false" customHeight="false" outlineLevel="0" collapsed="false">
      <c r="A7565" s="4" t="s">
        <v>7572</v>
      </c>
      <c r="B7565" s="4" t="n">
        <v>0.174429519707276</v>
      </c>
    </row>
    <row r="7566" customFormat="false" ht="14.25" hidden="false" customHeight="false" outlineLevel="0" collapsed="false">
      <c r="A7566" s="4" t="s">
        <v>7573</v>
      </c>
      <c r="B7566" s="4" t="n">
        <v>0.172342672964712</v>
      </c>
    </row>
    <row r="7567" customFormat="false" ht="14.25" hidden="false" customHeight="false" outlineLevel="0" collapsed="false">
      <c r="A7567" s="4" t="s">
        <v>7574</v>
      </c>
      <c r="B7567" s="4" t="n">
        <v>0.197537784133468</v>
      </c>
    </row>
    <row r="7568" customFormat="false" ht="14.25" hidden="false" customHeight="false" outlineLevel="0" collapsed="false">
      <c r="A7568" s="4" t="s">
        <v>7575</v>
      </c>
      <c r="B7568" s="4" t="n">
        <v>0.181173941218545</v>
      </c>
    </row>
    <row r="7569" customFormat="false" ht="14.25" hidden="false" customHeight="false" outlineLevel="0" collapsed="false">
      <c r="A7569" s="4" t="s">
        <v>7576</v>
      </c>
      <c r="B7569" s="4" t="n">
        <v>0.168027241427503</v>
      </c>
    </row>
    <row r="7570" customFormat="false" ht="14.25" hidden="false" customHeight="false" outlineLevel="0" collapsed="false">
      <c r="A7570" s="4" t="s">
        <v>7577</v>
      </c>
      <c r="B7570" s="4" t="n">
        <v>0.183408634745113</v>
      </c>
    </row>
    <row r="7571" customFormat="false" ht="14.25" hidden="false" customHeight="false" outlineLevel="0" collapsed="false">
      <c r="A7571" s="4" t="s">
        <v>7578</v>
      </c>
      <c r="B7571" s="4" t="n">
        <v>0.203219695690024</v>
      </c>
    </row>
    <row r="7572" customFormat="false" ht="14.25" hidden="false" customHeight="false" outlineLevel="0" collapsed="false">
      <c r="A7572" s="4" t="s">
        <v>7579</v>
      </c>
      <c r="B7572" s="4" t="n">
        <v>0.231061851188149</v>
      </c>
    </row>
    <row r="7573" customFormat="false" ht="14.25" hidden="false" customHeight="false" outlineLevel="0" collapsed="false">
      <c r="A7573" s="4" t="s">
        <v>7580</v>
      </c>
      <c r="B7573" s="4" t="n">
        <v>0.189237853998637</v>
      </c>
    </row>
    <row r="7574" customFormat="false" ht="14.25" hidden="false" customHeight="false" outlineLevel="0" collapsed="false">
      <c r="A7574" s="4" t="s">
        <v>7581</v>
      </c>
      <c r="B7574" s="4" t="n">
        <v>0.174281996054827</v>
      </c>
    </row>
    <row r="7575" customFormat="false" ht="14.25" hidden="false" customHeight="false" outlineLevel="0" collapsed="false">
      <c r="A7575" s="4" t="s">
        <v>7582</v>
      </c>
      <c r="B7575" s="4" t="n">
        <v>0.179388237164482</v>
      </c>
    </row>
    <row r="7576" customFormat="false" ht="14.25" hidden="false" customHeight="false" outlineLevel="0" collapsed="false">
      <c r="A7576" s="4" t="s">
        <v>7583</v>
      </c>
      <c r="B7576" s="4" t="n">
        <v>0.184179601277896</v>
      </c>
    </row>
    <row r="7577" customFormat="false" ht="14.25" hidden="false" customHeight="false" outlineLevel="0" collapsed="false">
      <c r="A7577" s="4" t="s">
        <v>7584</v>
      </c>
      <c r="B7577" s="4" t="n">
        <v>0.182292823183833</v>
      </c>
    </row>
    <row r="7578" customFormat="false" ht="14.25" hidden="false" customHeight="false" outlineLevel="0" collapsed="false">
      <c r="A7578" s="4" t="s">
        <v>7585</v>
      </c>
      <c r="B7578" s="4" t="n">
        <v>0.179699799724473</v>
      </c>
    </row>
    <row r="7579" customFormat="false" ht="14.25" hidden="false" customHeight="false" outlineLevel="0" collapsed="false">
      <c r="A7579" s="4" t="s">
        <v>7586</v>
      </c>
      <c r="B7579" s="4" t="n">
        <v>0.199275794245158</v>
      </c>
    </row>
    <row r="7580" customFormat="false" ht="14.25" hidden="false" customHeight="false" outlineLevel="0" collapsed="false">
      <c r="A7580" s="4" t="s">
        <v>7587</v>
      </c>
      <c r="B7580" s="4" t="n">
        <v>0.180211090493732</v>
      </c>
    </row>
    <row r="7581" customFormat="false" ht="14.25" hidden="false" customHeight="false" outlineLevel="0" collapsed="false">
      <c r="A7581" s="4" t="s">
        <v>7588</v>
      </c>
      <c r="B7581" s="4" t="n">
        <v>0.180039539869312</v>
      </c>
    </row>
    <row r="7582" customFormat="false" ht="14.25" hidden="false" customHeight="false" outlineLevel="0" collapsed="false">
      <c r="A7582" s="4" t="s">
        <v>7589</v>
      </c>
      <c r="B7582" s="4" t="n">
        <v>0.179406709348442</v>
      </c>
    </row>
    <row r="7583" customFormat="false" ht="14.25" hidden="false" customHeight="false" outlineLevel="0" collapsed="false">
      <c r="A7583" s="4" t="s">
        <v>7590</v>
      </c>
      <c r="B7583" s="4" t="n">
        <v>0.212879673783663</v>
      </c>
    </row>
    <row r="7584" customFormat="false" ht="14.25" hidden="false" customHeight="false" outlineLevel="0" collapsed="false">
      <c r="A7584" s="4" t="s">
        <v>7591</v>
      </c>
      <c r="B7584" s="4" t="n">
        <v>0.182253875656038</v>
      </c>
    </row>
    <row r="7585" customFormat="false" ht="14.25" hidden="false" customHeight="false" outlineLevel="0" collapsed="false">
      <c r="A7585" s="4" t="s">
        <v>7592</v>
      </c>
      <c r="B7585" s="4" t="n">
        <v>0.215031670765312</v>
      </c>
    </row>
    <row r="7586" customFormat="false" ht="14.25" hidden="false" customHeight="false" outlineLevel="0" collapsed="false">
      <c r="A7586" s="4" t="s">
        <v>7593</v>
      </c>
      <c r="B7586" s="4" t="n">
        <v>0.196630787101655</v>
      </c>
    </row>
    <row r="7587" customFormat="false" ht="14.25" hidden="false" customHeight="false" outlineLevel="0" collapsed="false">
      <c r="A7587" s="4" t="s">
        <v>7594</v>
      </c>
      <c r="B7587" s="4" t="n">
        <v>0.201660008427741</v>
      </c>
    </row>
    <row r="7588" customFormat="false" ht="14.25" hidden="false" customHeight="false" outlineLevel="0" collapsed="false">
      <c r="A7588" s="4" t="s">
        <v>7595</v>
      </c>
      <c r="B7588" s="4" t="n">
        <v>0.212156601971922</v>
      </c>
    </row>
    <row r="7589" customFormat="false" ht="14.25" hidden="false" customHeight="false" outlineLevel="0" collapsed="false">
      <c r="A7589" s="4" t="s">
        <v>7596</v>
      </c>
      <c r="B7589" s="4" t="n">
        <v>0.231266015187283</v>
      </c>
    </row>
    <row r="7590" customFormat="false" ht="14.25" hidden="false" customHeight="false" outlineLevel="0" collapsed="false">
      <c r="A7590" s="4" t="s">
        <v>7597</v>
      </c>
      <c r="B7590" s="4" t="n">
        <v>0.233068246784932</v>
      </c>
    </row>
    <row r="7591" customFormat="false" ht="14.25" hidden="false" customHeight="false" outlineLevel="0" collapsed="false">
      <c r="A7591" s="4" t="s">
        <v>7598</v>
      </c>
      <c r="B7591" s="4" t="n">
        <v>0.265722697938915</v>
      </c>
    </row>
    <row r="7592" customFormat="false" ht="14.25" hidden="false" customHeight="false" outlineLevel="0" collapsed="false">
      <c r="A7592" s="4" t="s">
        <v>7599</v>
      </c>
      <c r="B7592" s="4" t="n">
        <v>0.202981989819388</v>
      </c>
    </row>
    <row r="7593" customFormat="false" ht="14.25" hidden="false" customHeight="false" outlineLevel="0" collapsed="false">
      <c r="A7593" s="4" t="s">
        <v>7600</v>
      </c>
      <c r="B7593" s="4" t="n">
        <v>0.16368284657986</v>
      </c>
    </row>
    <row r="7594" customFormat="false" ht="14.25" hidden="false" customHeight="false" outlineLevel="0" collapsed="false">
      <c r="A7594" s="4" t="s">
        <v>7601</v>
      </c>
      <c r="B7594" s="4" t="n">
        <v>0.173334942851117</v>
      </c>
    </row>
    <row r="7595" customFormat="false" ht="14.25" hidden="false" customHeight="false" outlineLevel="0" collapsed="false">
      <c r="A7595" s="4" t="s">
        <v>7602</v>
      </c>
      <c r="B7595" s="4" t="n">
        <v>0.203346302753821</v>
      </c>
    </row>
    <row r="7596" customFormat="false" ht="14.25" hidden="false" customHeight="false" outlineLevel="0" collapsed="false">
      <c r="A7596" s="4" t="s">
        <v>7603</v>
      </c>
      <c r="B7596" s="4" t="n">
        <v>0.218490835416804</v>
      </c>
    </row>
    <row r="7597" customFormat="false" ht="14.25" hidden="false" customHeight="false" outlineLevel="0" collapsed="false">
      <c r="A7597" s="4" t="s">
        <v>7604</v>
      </c>
      <c r="B7597" s="4" t="n">
        <v>0.161132531722956</v>
      </c>
    </row>
    <row r="7598" customFormat="false" ht="14.25" hidden="false" customHeight="false" outlineLevel="0" collapsed="false">
      <c r="A7598" s="4" t="s">
        <v>7605</v>
      </c>
      <c r="B7598" s="4" t="n">
        <v>0.17628115118869</v>
      </c>
    </row>
    <row r="7599" customFormat="false" ht="14.25" hidden="false" customHeight="false" outlineLevel="0" collapsed="false">
      <c r="A7599" s="4" t="s">
        <v>7606</v>
      </c>
      <c r="B7599" s="4" t="n">
        <v>0.239276274076581</v>
      </c>
    </row>
    <row r="7600" customFormat="false" ht="14.25" hidden="false" customHeight="false" outlineLevel="0" collapsed="false">
      <c r="A7600" s="4" t="s">
        <v>7607</v>
      </c>
      <c r="B7600" s="4" t="n">
        <v>0.133962957668888</v>
      </c>
    </row>
    <row r="7601" customFormat="false" ht="14.25" hidden="false" customHeight="false" outlineLevel="0" collapsed="false">
      <c r="A7601" s="4" t="s">
        <v>7608</v>
      </c>
      <c r="B7601" s="4" t="n">
        <v>0.253388657376323</v>
      </c>
    </row>
    <row r="7602" customFormat="false" ht="14.25" hidden="false" customHeight="false" outlineLevel="0" collapsed="false">
      <c r="A7602" s="4" t="s">
        <v>7609</v>
      </c>
      <c r="B7602" s="4" t="n">
        <v>0.259442458704791</v>
      </c>
    </row>
    <row r="7603" customFormat="false" ht="14.25" hidden="false" customHeight="false" outlineLevel="0" collapsed="false">
      <c r="A7603" s="4" t="s">
        <v>7610</v>
      </c>
      <c r="B7603" s="4" t="n">
        <v>0.233924479952345</v>
      </c>
    </row>
    <row r="7604" customFormat="false" ht="14.25" hidden="false" customHeight="false" outlineLevel="0" collapsed="false">
      <c r="A7604" s="4" t="s">
        <v>7611</v>
      </c>
      <c r="B7604" s="4" t="n">
        <v>0.218977794319022</v>
      </c>
    </row>
    <row r="7605" customFormat="false" ht="14.25" hidden="false" customHeight="false" outlineLevel="0" collapsed="false">
      <c r="A7605" s="4" t="s">
        <v>7612</v>
      </c>
      <c r="B7605" s="4" t="n">
        <v>0.242427207519065</v>
      </c>
    </row>
    <row r="7606" customFormat="false" ht="14.25" hidden="false" customHeight="false" outlineLevel="0" collapsed="false">
      <c r="A7606" s="4" t="s">
        <v>7613</v>
      </c>
      <c r="B7606" s="4" t="n">
        <v>0.223981038447105</v>
      </c>
    </row>
    <row r="7607" customFormat="false" ht="14.25" hidden="false" customHeight="false" outlineLevel="0" collapsed="false">
      <c r="A7607" s="4" t="s">
        <v>7614</v>
      </c>
      <c r="B7607" s="4" t="n">
        <v>0.195293981945738</v>
      </c>
    </row>
    <row r="7608" customFormat="false" ht="14.25" hidden="false" customHeight="false" outlineLevel="0" collapsed="false">
      <c r="A7608" s="4" t="s">
        <v>7615</v>
      </c>
      <c r="B7608" s="4" t="n">
        <v>0.318519315636573</v>
      </c>
    </row>
    <row r="7609" customFormat="false" ht="14.25" hidden="false" customHeight="false" outlineLevel="0" collapsed="false">
      <c r="A7609" s="4" t="s">
        <v>7616</v>
      </c>
      <c r="B7609" s="4" t="n">
        <v>0.250692221253911</v>
      </c>
    </row>
    <row r="7610" customFormat="false" ht="14.25" hidden="false" customHeight="false" outlineLevel="0" collapsed="false">
      <c r="A7610" s="4" t="s">
        <v>7617</v>
      </c>
      <c r="B7610" s="4" t="n">
        <v>0.242024280705467</v>
      </c>
    </row>
    <row r="7611" customFormat="false" ht="14.25" hidden="false" customHeight="false" outlineLevel="0" collapsed="false">
      <c r="A7611" s="4" t="s">
        <v>7618</v>
      </c>
      <c r="B7611" s="4" t="n">
        <v>0.178022618878806</v>
      </c>
    </row>
    <row r="7612" customFormat="false" ht="14.25" hidden="false" customHeight="false" outlineLevel="0" collapsed="false">
      <c r="A7612" s="4" t="s">
        <v>7619</v>
      </c>
      <c r="B7612" s="4" t="n">
        <v>0.244994740088622</v>
      </c>
    </row>
    <row r="7613" customFormat="false" ht="14.25" hidden="false" customHeight="false" outlineLevel="0" collapsed="false">
      <c r="A7613" s="4" t="s">
        <v>7620</v>
      </c>
      <c r="B7613" s="4" t="n">
        <v>0.243510768698789</v>
      </c>
    </row>
    <row r="7614" customFormat="false" ht="14.25" hidden="false" customHeight="false" outlineLevel="0" collapsed="false">
      <c r="A7614" s="4" t="s">
        <v>7621</v>
      </c>
      <c r="B7614" s="4" t="n">
        <v>0.166730363433379</v>
      </c>
    </row>
    <row r="7615" customFormat="false" ht="14.25" hidden="false" customHeight="false" outlineLevel="0" collapsed="false">
      <c r="A7615" s="4" t="s">
        <v>7622</v>
      </c>
      <c r="B7615" s="4" t="n">
        <v>0.188413229274986</v>
      </c>
    </row>
    <row r="7616" customFormat="false" ht="14.25" hidden="false" customHeight="false" outlineLevel="0" collapsed="false">
      <c r="A7616" s="4" t="s">
        <v>7623</v>
      </c>
      <c r="B7616" s="4" t="n">
        <v>0.209404461377101</v>
      </c>
    </row>
    <row r="7617" customFormat="false" ht="14.25" hidden="false" customHeight="false" outlineLevel="0" collapsed="false">
      <c r="A7617" s="4" t="s">
        <v>7624</v>
      </c>
      <c r="B7617" s="4" t="n">
        <v>0.226874736449264</v>
      </c>
    </row>
    <row r="7618" customFormat="false" ht="14.25" hidden="false" customHeight="false" outlineLevel="0" collapsed="false">
      <c r="A7618" s="4" t="s">
        <v>7625</v>
      </c>
      <c r="B7618" s="4" t="n">
        <v>0.198230340273515</v>
      </c>
    </row>
    <row r="7619" customFormat="false" ht="14.25" hidden="false" customHeight="false" outlineLevel="0" collapsed="false">
      <c r="A7619" s="4" t="s">
        <v>7626</v>
      </c>
      <c r="B7619" s="4" t="n">
        <v>0.15112368713328</v>
      </c>
    </row>
    <row r="7620" customFormat="false" ht="14.25" hidden="false" customHeight="false" outlineLevel="0" collapsed="false">
      <c r="A7620" s="4" t="s">
        <v>7627</v>
      </c>
      <c r="B7620" s="4" t="n">
        <v>0.227072504305748</v>
      </c>
    </row>
    <row r="7621" customFormat="false" ht="14.25" hidden="false" customHeight="false" outlineLevel="0" collapsed="false">
      <c r="A7621" s="4" t="s">
        <v>7628</v>
      </c>
      <c r="B7621" s="4" t="n">
        <v>0.218291492632724</v>
      </c>
    </row>
    <row r="7622" customFormat="false" ht="14.25" hidden="false" customHeight="false" outlineLevel="0" collapsed="false">
      <c r="A7622" s="4" t="s">
        <v>7629</v>
      </c>
      <c r="B7622" s="4" t="n">
        <v>0.146007531314251</v>
      </c>
    </row>
    <row r="7623" customFormat="false" ht="14.25" hidden="false" customHeight="false" outlineLevel="0" collapsed="false">
      <c r="A7623" s="4" t="s">
        <v>7630</v>
      </c>
      <c r="B7623" s="4" t="n">
        <v>0.167219732903307</v>
      </c>
    </row>
    <row r="7624" customFormat="false" ht="14.25" hidden="false" customHeight="false" outlineLevel="0" collapsed="false">
      <c r="A7624" s="4" t="s">
        <v>7631</v>
      </c>
      <c r="B7624" s="4" t="n">
        <v>0.222089766028483</v>
      </c>
    </row>
    <row r="7625" customFormat="false" ht="14.25" hidden="false" customHeight="false" outlineLevel="0" collapsed="false">
      <c r="A7625" s="4" t="s">
        <v>7632</v>
      </c>
      <c r="B7625" s="4" t="n">
        <v>0.203167287113847</v>
      </c>
    </row>
    <row r="7626" customFormat="false" ht="14.25" hidden="false" customHeight="false" outlineLevel="0" collapsed="false">
      <c r="A7626" s="4" t="s">
        <v>7633</v>
      </c>
      <c r="B7626" s="4" t="n">
        <v>0.203789875423572</v>
      </c>
    </row>
    <row r="7627" customFormat="false" ht="14.25" hidden="false" customHeight="false" outlineLevel="0" collapsed="false">
      <c r="A7627" s="4" t="s">
        <v>7634</v>
      </c>
      <c r="B7627" s="4" t="n">
        <v>0.158769972697684</v>
      </c>
    </row>
    <row r="7628" customFormat="false" ht="14.25" hidden="false" customHeight="false" outlineLevel="0" collapsed="false">
      <c r="A7628" s="4" t="s">
        <v>7635</v>
      </c>
      <c r="B7628" s="4" t="n">
        <v>0.209406218670737</v>
      </c>
    </row>
    <row r="7629" customFormat="false" ht="14.25" hidden="false" customHeight="false" outlineLevel="0" collapsed="false">
      <c r="A7629" s="4" t="s">
        <v>7636</v>
      </c>
      <c r="B7629" s="4" t="n">
        <v>0.20898809506925</v>
      </c>
    </row>
    <row r="7630" customFormat="false" ht="14.25" hidden="false" customHeight="false" outlineLevel="0" collapsed="false">
      <c r="A7630" s="4" t="s">
        <v>7637</v>
      </c>
      <c r="B7630" s="4" t="n">
        <v>0.223103459657585</v>
      </c>
    </row>
    <row r="7631" customFormat="false" ht="14.25" hidden="false" customHeight="false" outlineLevel="0" collapsed="false">
      <c r="A7631" s="4" t="s">
        <v>7638</v>
      </c>
      <c r="B7631" s="4" t="n">
        <v>0.230258681763293</v>
      </c>
    </row>
    <row r="7632" customFormat="false" ht="14.25" hidden="false" customHeight="false" outlineLevel="0" collapsed="false">
      <c r="A7632" s="4" t="s">
        <v>7639</v>
      </c>
      <c r="B7632" s="4" t="n">
        <v>0.174291378044332</v>
      </c>
    </row>
    <row r="7633" customFormat="false" ht="14.25" hidden="false" customHeight="false" outlineLevel="0" collapsed="false">
      <c r="A7633" s="4" t="s">
        <v>7640</v>
      </c>
      <c r="B7633" s="4" t="n">
        <v>0.196343130758177</v>
      </c>
    </row>
    <row r="7634" customFormat="false" ht="14.25" hidden="false" customHeight="false" outlineLevel="0" collapsed="false">
      <c r="A7634" s="4" t="s">
        <v>7641</v>
      </c>
      <c r="B7634" s="4" t="n">
        <v>0.174132842112203</v>
      </c>
    </row>
    <row r="7635" customFormat="false" ht="14.25" hidden="false" customHeight="false" outlineLevel="0" collapsed="false">
      <c r="A7635" s="4" t="s">
        <v>7642</v>
      </c>
      <c r="B7635" s="4" t="n">
        <v>0.211328922486718</v>
      </c>
    </row>
    <row r="7636" customFormat="false" ht="14.25" hidden="false" customHeight="false" outlineLevel="0" collapsed="false">
      <c r="A7636" s="4" t="s">
        <v>7643</v>
      </c>
      <c r="B7636" s="4" t="n">
        <v>0.192316645467829</v>
      </c>
    </row>
    <row r="7637" customFormat="false" ht="14.25" hidden="false" customHeight="false" outlineLevel="0" collapsed="false">
      <c r="A7637" s="4" t="s">
        <v>7644</v>
      </c>
      <c r="B7637" s="4" t="n">
        <v>0.167117151012248</v>
      </c>
    </row>
    <row r="7638" customFormat="false" ht="14.25" hidden="false" customHeight="false" outlineLevel="0" collapsed="false">
      <c r="A7638" s="4" t="s">
        <v>7645</v>
      </c>
      <c r="B7638" s="4" t="n">
        <v>0.179209805443014</v>
      </c>
    </row>
    <row r="7639" customFormat="false" ht="14.25" hidden="false" customHeight="false" outlineLevel="0" collapsed="false">
      <c r="A7639" s="4" t="s">
        <v>7646</v>
      </c>
      <c r="B7639" s="4" t="n">
        <v>0.186196960735811</v>
      </c>
    </row>
    <row r="7640" customFormat="false" ht="14.25" hidden="false" customHeight="false" outlineLevel="0" collapsed="false">
      <c r="A7640" s="4" t="s">
        <v>7647</v>
      </c>
      <c r="B7640" s="4" t="n">
        <v>0.195485816356526</v>
      </c>
    </row>
    <row r="7641" customFormat="false" ht="14.25" hidden="false" customHeight="false" outlineLevel="0" collapsed="false">
      <c r="A7641" s="4" t="s">
        <v>7648</v>
      </c>
      <c r="B7641" s="4" t="n">
        <v>0.228896888980678</v>
      </c>
    </row>
    <row r="7642" customFormat="false" ht="14.25" hidden="false" customHeight="false" outlineLevel="0" collapsed="false">
      <c r="A7642" s="4" t="s">
        <v>7649</v>
      </c>
      <c r="B7642" s="4" t="n">
        <v>0.172368887756621</v>
      </c>
    </row>
    <row r="7643" customFormat="false" ht="14.25" hidden="false" customHeight="false" outlineLevel="0" collapsed="false">
      <c r="A7643" s="4" t="s">
        <v>7650</v>
      </c>
      <c r="B7643" s="4" t="n">
        <v>0.176183005618349</v>
      </c>
    </row>
    <row r="7644" customFormat="false" ht="14.25" hidden="false" customHeight="false" outlineLevel="0" collapsed="false">
      <c r="A7644" s="4" t="s">
        <v>7651</v>
      </c>
      <c r="B7644" s="4" t="n">
        <v>0.202621144326009</v>
      </c>
    </row>
    <row r="7645" customFormat="false" ht="14.25" hidden="false" customHeight="false" outlineLevel="0" collapsed="false">
      <c r="A7645" s="4" t="s">
        <v>7652</v>
      </c>
      <c r="B7645" s="4" t="n">
        <v>0.228250973803936</v>
      </c>
    </row>
    <row r="7646" customFormat="false" ht="14.25" hidden="false" customHeight="false" outlineLevel="0" collapsed="false">
      <c r="A7646" s="4" t="s">
        <v>7653</v>
      </c>
      <c r="B7646" s="4" t="n">
        <v>0.196179591927005</v>
      </c>
    </row>
    <row r="7647" customFormat="false" ht="14.25" hidden="false" customHeight="false" outlineLevel="0" collapsed="false">
      <c r="A7647" s="4" t="s">
        <v>7654</v>
      </c>
      <c r="B7647" s="4" t="n">
        <v>0.174806039172726</v>
      </c>
    </row>
    <row r="7648" customFormat="false" ht="14.25" hidden="false" customHeight="false" outlineLevel="0" collapsed="false">
      <c r="A7648" s="4" t="s">
        <v>7655</v>
      </c>
      <c r="B7648" s="4" t="n">
        <v>0.221211763649484</v>
      </c>
    </row>
    <row r="7649" customFormat="false" ht="14.25" hidden="false" customHeight="false" outlineLevel="0" collapsed="false">
      <c r="A7649" s="4" t="s">
        <v>7656</v>
      </c>
      <c r="B7649" s="4" t="n">
        <v>0.180441226823193</v>
      </c>
    </row>
    <row r="7650" customFormat="false" ht="14.25" hidden="false" customHeight="false" outlineLevel="0" collapsed="false">
      <c r="A7650" s="4" t="s">
        <v>7657</v>
      </c>
      <c r="B7650" s="4" t="n">
        <v>0.243213162681747</v>
      </c>
    </row>
    <row r="7651" customFormat="false" ht="14.25" hidden="false" customHeight="false" outlineLevel="0" collapsed="false">
      <c r="A7651" s="4" t="s">
        <v>7658</v>
      </c>
      <c r="B7651" s="4" t="n">
        <v>0.179927030404954</v>
      </c>
    </row>
    <row r="7652" customFormat="false" ht="14.25" hidden="false" customHeight="false" outlineLevel="0" collapsed="false">
      <c r="A7652" s="4" t="s">
        <v>7659</v>
      </c>
      <c r="B7652" s="4" t="n">
        <v>0.216900999986844</v>
      </c>
    </row>
    <row r="7653" customFormat="false" ht="14.25" hidden="false" customHeight="false" outlineLevel="0" collapsed="false">
      <c r="A7653" s="4" t="s">
        <v>7660</v>
      </c>
      <c r="B7653" s="4" t="n">
        <v>0.180425973476729</v>
      </c>
    </row>
    <row r="7654" customFormat="false" ht="14.25" hidden="false" customHeight="false" outlineLevel="0" collapsed="false">
      <c r="A7654" s="4" t="s">
        <v>7661</v>
      </c>
      <c r="B7654" s="4" t="n">
        <v>0.191946022093552</v>
      </c>
    </row>
    <row r="7655" customFormat="false" ht="14.25" hidden="false" customHeight="false" outlineLevel="0" collapsed="false">
      <c r="A7655" s="4" t="s">
        <v>7662</v>
      </c>
      <c r="B7655" s="4" t="n">
        <v>0.171941491304143</v>
      </c>
    </row>
    <row r="7656" customFormat="false" ht="14.25" hidden="false" customHeight="false" outlineLevel="0" collapsed="false">
      <c r="A7656" s="4" t="s">
        <v>7663</v>
      </c>
      <c r="B7656" s="4" t="n">
        <v>0.214270470987403</v>
      </c>
    </row>
    <row r="7657" customFormat="false" ht="14.25" hidden="false" customHeight="false" outlineLevel="0" collapsed="false">
      <c r="A7657" s="4" t="s">
        <v>7664</v>
      </c>
      <c r="B7657" s="4" t="n">
        <v>0.21485676723709</v>
      </c>
    </row>
    <row r="7658" customFormat="false" ht="14.25" hidden="false" customHeight="false" outlineLevel="0" collapsed="false">
      <c r="A7658" s="4" t="s">
        <v>7665</v>
      </c>
      <c r="B7658" s="4" t="n">
        <v>0.196556753940829</v>
      </c>
    </row>
    <row r="7659" customFormat="false" ht="14.25" hidden="false" customHeight="false" outlineLevel="0" collapsed="false">
      <c r="A7659" s="4" t="s">
        <v>7666</v>
      </c>
      <c r="B7659" s="4" t="n">
        <v>0.268720028753571</v>
      </c>
    </row>
    <row r="7660" customFormat="false" ht="14.25" hidden="false" customHeight="false" outlineLevel="0" collapsed="false">
      <c r="A7660" s="4" t="s">
        <v>7667</v>
      </c>
      <c r="B7660" s="4" t="n">
        <v>0.20513276999495</v>
      </c>
    </row>
    <row r="7661" customFormat="false" ht="14.25" hidden="false" customHeight="false" outlineLevel="0" collapsed="false">
      <c r="A7661" s="4" t="s">
        <v>7668</v>
      </c>
      <c r="B7661" s="4" t="n">
        <v>0.212027529643072</v>
      </c>
    </row>
    <row r="7662" customFormat="false" ht="14.25" hidden="false" customHeight="false" outlineLevel="0" collapsed="false">
      <c r="A7662" s="4" t="s">
        <v>7669</v>
      </c>
      <c r="B7662" s="4" t="n">
        <v>0.244682591358832</v>
      </c>
    </row>
    <row r="7663" customFormat="false" ht="14.25" hidden="false" customHeight="false" outlineLevel="0" collapsed="false">
      <c r="A7663" s="4" t="s">
        <v>7670</v>
      </c>
      <c r="B7663" s="4" t="n">
        <v>0.190991468968531</v>
      </c>
    </row>
    <row r="7664" customFormat="false" ht="14.25" hidden="false" customHeight="false" outlineLevel="0" collapsed="false">
      <c r="A7664" s="4" t="s">
        <v>7671</v>
      </c>
      <c r="B7664" s="4" t="n">
        <v>0.190323741230092</v>
      </c>
    </row>
    <row r="7665" customFormat="false" ht="14.25" hidden="false" customHeight="false" outlineLevel="0" collapsed="false">
      <c r="A7665" s="4" t="s">
        <v>7672</v>
      </c>
      <c r="B7665" s="4" t="n">
        <v>0.180235513535219</v>
      </c>
    </row>
    <row r="7666" customFormat="false" ht="14.25" hidden="false" customHeight="false" outlineLevel="0" collapsed="false">
      <c r="A7666" s="4" t="s">
        <v>7673</v>
      </c>
      <c r="B7666" s="4" t="n">
        <v>0.261653541141265</v>
      </c>
    </row>
    <row r="7667" customFormat="false" ht="14.25" hidden="false" customHeight="false" outlineLevel="0" collapsed="false">
      <c r="A7667" s="4" t="s">
        <v>7674</v>
      </c>
      <c r="B7667" s="4" t="n">
        <v>0.229665060933034</v>
      </c>
    </row>
    <row r="7668" customFormat="false" ht="14.25" hidden="false" customHeight="false" outlineLevel="0" collapsed="false">
      <c r="A7668" s="4" t="s">
        <v>7675</v>
      </c>
      <c r="B7668" s="4" t="n">
        <v>0.184505466364497</v>
      </c>
    </row>
    <row r="7669" customFormat="false" ht="14.25" hidden="false" customHeight="false" outlineLevel="0" collapsed="false">
      <c r="A7669" s="4" t="s">
        <v>7676</v>
      </c>
      <c r="B7669" s="4" t="n">
        <v>0.218181294226686</v>
      </c>
    </row>
    <row r="7670" customFormat="false" ht="14.25" hidden="false" customHeight="false" outlineLevel="0" collapsed="false">
      <c r="A7670" s="4" t="s">
        <v>7677</v>
      </c>
      <c r="B7670" s="4" t="n">
        <v>0.133596337037345</v>
      </c>
    </row>
    <row r="7671" customFormat="false" ht="14.25" hidden="false" customHeight="false" outlineLevel="0" collapsed="false">
      <c r="A7671" s="4" t="s">
        <v>7678</v>
      </c>
      <c r="B7671" s="4" t="n">
        <v>0.164486949049441</v>
      </c>
    </row>
    <row r="7672" customFormat="false" ht="14.25" hidden="false" customHeight="false" outlineLevel="0" collapsed="false">
      <c r="A7672" s="4" t="s">
        <v>7679</v>
      </c>
      <c r="B7672" s="4" t="n">
        <v>0.184063157505095</v>
      </c>
    </row>
    <row r="7673" customFormat="false" ht="14.25" hidden="false" customHeight="false" outlineLevel="0" collapsed="false">
      <c r="A7673" s="4" t="s">
        <v>7680</v>
      </c>
      <c r="B7673" s="4" t="n">
        <v>0.188925431726007</v>
      </c>
    </row>
    <row r="7674" customFormat="false" ht="14.25" hidden="false" customHeight="false" outlineLevel="0" collapsed="false">
      <c r="A7674" s="4" t="s">
        <v>7681</v>
      </c>
      <c r="B7674" s="4" t="n">
        <v>0.173019316647871</v>
      </c>
    </row>
    <row r="7675" customFormat="false" ht="14.25" hidden="false" customHeight="false" outlineLevel="0" collapsed="false">
      <c r="A7675" s="4" t="s">
        <v>7682</v>
      </c>
      <c r="B7675" s="4" t="n">
        <v>0.222440327956261</v>
      </c>
    </row>
    <row r="7676" customFormat="false" ht="14.25" hidden="false" customHeight="false" outlineLevel="0" collapsed="false">
      <c r="A7676" s="4" t="s">
        <v>7683</v>
      </c>
      <c r="B7676" s="4" t="n">
        <v>0.175963562602557</v>
      </c>
    </row>
    <row r="7677" customFormat="false" ht="14.25" hidden="false" customHeight="false" outlineLevel="0" collapsed="false">
      <c r="A7677" s="4" t="s">
        <v>7684</v>
      </c>
      <c r="B7677" s="4" t="n">
        <v>0.16400059500739</v>
      </c>
    </row>
    <row r="7678" customFormat="false" ht="14.25" hidden="false" customHeight="false" outlineLevel="0" collapsed="false">
      <c r="A7678" s="4" t="s">
        <v>7685</v>
      </c>
      <c r="B7678" s="4" t="n">
        <v>0.181315601839282</v>
      </c>
    </row>
    <row r="7679" customFormat="false" ht="14.25" hidden="false" customHeight="false" outlineLevel="0" collapsed="false">
      <c r="A7679" s="4" t="s">
        <v>7686</v>
      </c>
      <c r="B7679" s="4" t="n">
        <v>0.171756495648193</v>
      </c>
    </row>
    <row r="7680" customFormat="false" ht="14.25" hidden="false" customHeight="false" outlineLevel="0" collapsed="false">
      <c r="A7680" s="4" t="s">
        <v>7687</v>
      </c>
      <c r="B7680" s="4" t="n">
        <v>0.201900107155381</v>
      </c>
    </row>
    <row r="7681" customFormat="false" ht="14.25" hidden="false" customHeight="false" outlineLevel="0" collapsed="false">
      <c r="A7681" s="4" t="s">
        <v>7688</v>
      </c>
      <c r="B7681" s="4" t="n">
        <v>0.227495788408829</v>
      </c>
    </row>
    <row r="7682" customFormat="false" ht="14.25" hidden="false" customHeight="false" outlineLevel="0" collapsed="false">
      <c r="A7682" s="4" t="s">
        <v>7689</v>
      </c>
      <c r="B7682" s="4" t="n">
        <v>0.201074349641354</v>
      </c>
    </row>
    <row r="7683" customFormat="false" ht="14.25" hidden="false" customHeight="false" outlineLevel="0" collapsed="false">
      <c r="A7683" s="4" t="s">
        <v>7690</v>
      </c>
      <c r="B7683" s="4" t="n">
        <v>0.250514824566357</v>
      </c>
    </row>
    <row r="7684" customFormat="false" ht="14.25" hidden="false" customHeight="false" outlineLevel="0" collapsed="false">
      <c r="A7684" s="4" t="s">
        <v>7691</v>
      </c>
      <c r="B7684" s="4" t="n">
        <v>0.228747365675905</v>
      </c>
    </row>
    <row r="7685" customFormat="false" ht="14.25" hidden="false" customHeight="false" outlineLevel="0" collapsed="false">
      <c r="A7685" s="4" t="s">
        <v>7692</v>
      </c>
      <c r="B7685" s="4" t="n">
        <v>0.178090645901511</v>
      </c>
    </row>
    <row r="7686" customFormat="false" ht="14.25" hidden="false" customHeight="false" outlineLevel="0" collapsed="false">
      <c r="A7686" s="4" t="s">
        <v>7693</v>
      </c>
      <c r="B7686" s="4" t="n">
        <v>0.174135357620092</v>
      </c>
    </row>
    <row r="7687" customFormat="false" ht="14.25" hidden="false" customHeight="false" outlineLevel="0" collapsed="false">
      <c r="A7687" s="4" t="s">
        <v>7694</v>
      </c>
      <c r="B7687" s="4" t="n">
        <v>0.178712971177736</v>
      </c>
    </row>
    <row r="7688" customFormat="false" ht="14.25" hidden="false" customHeight="false" outlineLevel="0" collapsed="false">
      <c r="A7688" s="4" t="s">
        <v>7695</v>
      </c>
      <c r="B7688" s="4" t="n">
        <v>0.226912353769416</v>
      </c>
    </row>
    <row r="7689" customFormat="false" ht="14.25" hidden="false" customHeight="false" outlineLevel="0" collapsed="false">
      <c r="A7689" s="4" t="s">
        <v>7696</v>
      </c>
      <c r="B7689" s="4" t="n">
        <v>0.435407731815693</v>
      </c>
    </row>
    <row r="7690" customFormat="false" ht="14.25" hidden="false" customHeight="false" outlineLevel="0" collapsed="false">
      <c r="A7690" s="4" t="s">
        <v>7697</v>
      </c>
      <c r="B7690" s="4" t="n">
        <v>0.165714869769525</v>
      </c>
    </row>
    <row r="7691" customFormat="false" ht="14.25" hidden="false" customHeight="false" outlineLevel="0" collapsed="false">
      <c r="A7691" s="4" t="s">
        <v>7698</v>
      </c>
      <c r="B7691" s="4" t="n">
        <v>0.225773939313374</v>
      </c>
    </row>
    <row r="7692" customFormat="false" ht="14.25" hidden="false" customHeight="false" outlineLevel="0" collapsed="false">
      <c r="A7692" s="4" t="s">
        <v>7699</v>
      </c>
      <c r="B7692" s="4" t="n">
        <v>0.253618996251972</v>
      </c>
    </row>
    <row r="7693" customFormat="false" ht="14.25" hidden="false" customHeight="false" outlineLevel="0" collapsed="false">
      <c r="A7693" s="4" t="s">
        <v>7700</v>
      </c>
      <c r="B7693" s="4" t="n">
        <v>0.221172196155193</v>
      </c>
    </row>
    <row r="7694" customFormat="false" ht="14.25" hidden="false" customHeight="false" outlineLevel="0" collapsed="false">
      <c r="A7694" s="4" t="s">
        <v>7701</v>
      </c>
      <c r="B7694" s="4" t="n">
        <v>0.188370730272469</v>
      </c>
    </row>
    <row r="7695" customFormat="false" ht="14.25" hidden="false" customHeight="false" outlineLevel="0" collapsed="false">
      <c r="A7695" s="4" t="s">
        <v>7702</v>
      </c>
      <c r="B7695" s="4" t="n">
        <v>0.179584855354728</v>
      </c>
    </row>
    <row r="7696" customFormat="false" ht="14.25" hidden="false" customHeight="false" outlineLevel="0" collapsed="false">
      <c r="A7696" s="4" t="s">
        <v>7703</v>
      </c>
      <c r="B7696" s="4" t="n">
        <v>0.240522262257358</v>
      </c>
    </row>
    <row r="7697" customFormat="false" ht="14.25" hidden="false" customHeight="false" outlineLevel="0" collapsed="false">
      <c r="A7697" s="4" t="s">
        <v>7704</v>
      </c>
      <c r="B7697" s="4" t="n">
        <v>0.197072415065918</v>
      </c>
    </row>
    <row r="7698" customFormat="false" ht="14.25" hidden="false" customHeight="false" outlineLevel="0" collapsed="false">
      <c r="A7698" s="4" t="s">
        <v>7705</v>
      </c>
      <c r="B7698" s="4" t="n">
        <v>0.208636126792467</v>
      </c>
    </row>
    <row r="7699" customFormat="false" ht="14.25" hidden="false" customHeight="false" outlineLevel="0" collapsed="false">
      <c r="A7699" s="4" t="s">
        <v>7706</v>
      </c>
      <c r="B7699" s="4" t="n">
        <v>0.180962503438663</v>
      </c>
    </row>
    <row r="7700" customFormat="false" ht="14.25" hidden="false" customHeight="false" outlineLevel="0" collapsed="false">
      <c r="A7700" s="4" t="s">
        <v>7707</v>
      </c>
      <c r="B7700" s="4" t="n">
        <v>0.214853746277439</v>
      </c>
    </row>
    <row r="7701" customFormat="false" ht="14.25" hidden="false" customHeight="false" outlineLevel="0" collapsed="false">
      <c r="A7701" s="4" t="s">
        <v>7708</v>
      </c>
      <c r="B7701" s="4" t="n">
        <v>0.232962116127884</v>
      </c>
    </row>
    <row r="7702" customFormat="false" ht="14.25" hidden="false" customHeight="false" outlineLevel="0" collapsed="false">
      <c r="A7702" s="4" t="s">
        <v>7709</v>
      </c>
      <c r="B7702" s="4" t="n">
        <v>0.281247968830042</v>
      </c>
    </row>
    <row r="7703" customFormat="false" ht="14.25" hidden="false" customHeight="false" outlineLevel="0" collapsed="false">
      <c r="A7703" s="4" t="s">
        <v>7710</v>
      </c>
      <c r="B7703" s="4" t="n">
        <v>0.282444817475747</v>
      </c>
    </row>
    <row r="7704" customFormat="false" ht="14.25" hidden="false" customHeight="false" outlineLevel="0" collapsed="false">
      <c r="A7704" s="4" t="s">
        <v>7711</v>
      </c>
      <c r="B7704" s="4" t="n">
        <v>0.177387016509418</v>
      </c>
    </row>
    <row r="7705" customFormat="false" ht="14.25" hidden="false" customHeight="false" outlineLevel="0" collapsed="false">
      <c r="A7705" s="4" t="s">
        <v>7712</v>
      </c>
      <c r="B7705" s="4" t="n">
        <v>0.169277747925216</v>
      </c>
    </row>
    <row r="7706" customFormat="false" ht="14.25" hidden="false" customHeight="false" outlineLevel="0" collapsed="false">
      <c r="A7706" s="4" t="s">
        <v>7713</v>
      </c>
      <c r="B7706" s="4" t="n">
        <v>0.186495873423743</v>
      </c>
    </row>
    <row r="7707" customFormat="false" ht="14.25" hidden="false" customHeight="false" outlineLevel="0" collapsed="false">
      <c r="A7707" s="4" t="s">
        <v>7714</v>
      </c>
      <c r="B7707" s="4" t="n">
        <v>0.167912582802376</v>
      </c>
    </row>
    <row r="7708" customFormat="false" ht="14.25" hidden="false" customHeight="false" outlineLevel="0" collapsed="false">
      <c r="A7708" s="4" t="s">
        <v>7715</v>
      </c>
      <c r="B7708" s="4" t="n">
        <v>0.179303829476411</v>
      </c>
    </row>
    <row r="7709" customFormat="false" ht="14.25" hidden="false" customHeight="false" outlineLevel="0" collapsed="false">
      <c r="A7709" s="4" t="s">
        <v>7716</v>
      </c>
      <c r="B7709" s="4" t="n">
        <v>0.203861459971261</v>
      </c>
    </row>
    <row r="7710" customFormat="false" ht="14.25" hidden="false" customHeight="false" outlineLevel="0" collapsed="false">
      <c r="A7710" s="4" t="s">
        <v>7717</v>
      </c>
      <c r="B7710" s="4" t="n">
        <v>0.190476459737839</v>
      </c>
    </row>
    <row r="7711" customFormat="false" ht="14.25" hidden="false" customHeight="false" outlineLevel="0" collapsed="false">
      <c r="A7711" s="4" t="s">
        <v>7718</v>
      </c>
      <c r="B7711" s="4" t="n">
        <v>0.167503047772904</v>
      </c>
    </row>
    <row r="7712" customFormat="false" ht="14.25" hidden="false" customHeight="false" outlineLevel="0" collapsed="false">
      <c r="A7712" s="4" t="s">
        <v>7719</v>
      </c>
      <c r="B7712" s="4" t="n">
        <v>0.161199687504253</v>
      </c>
    </row>
    <row r="7713" customFormat="false" ht="14.25" hidden="false" customHeight="false" outlineLevel="0" collapsed="false">
      <c r="A7713" s="4" t="s">
        <v>7720</v>
      </c>
      <c r="B7713" s="4" t="n">
        <v>0.178175002706806</v>
      </c>
    </row>
    <row r="7714" customFormat="false" ht="14.25" hidden="false" customHeight="false" outlineLevel="0" collapsed="false">
      <c r="A7714" s="4" t="s">
        <v>7721</v>
      </c>
      <c r="B7714" s="4" t="n">
        <v>0.170455057184354</v>
      </c>
    </row>
    <row r="7715" customFormat="false" ht="14.25" hidden="false" customHeight="false" outlineLevel="0" collapsed="false">
      <c r="A7715" s="4" t="s">
        <v>7722</v>
      </c>
      <c r="B7715" s="4" t="n">
        <v>0.162535275830991</v>
      </c>
    </row>
    <row r="7716" customFormat="false" ht="14.25" hidden="false" customHeight="false" outlineLevel="0" collapsed="false">
      <c r="A7716" s="4" t="s">
        <v>7723</v>
      </c>
      <c r="B7716" s="4" t="n">
        <v>0.176176829871318</v>
      </c>
    </row>
    <row r="7717" customFormat="false" ht="14.25" hidden="false" customHeight="false" outlineLevel="0" collapsed="false">
      <c r="A7717" s="4" t="s">
        <v>7724</v>
      </c>
      <c r="B7717" s="4" t="n">
        <v>0.172275124103809</v>
      </c>
    </row>
    <row r="7718" customFormat="false" ht="14.25" hidden="false" customHeight="false" outlineLevel="0" collapsed="false">
      <c r="A7718" s="4" t="s">
        <v>7725</v>
      </c>
      <c r="B7718" s="4" t="n">
        <v>0.148083035760426</v>
      </c>
    </row>
    <row r="7719" customFormat="false" ht="14.25" hidden="false" customHeight="false" outlineLevel="0" collapsed="false">
      <c r="A7719" s="4" t="s">
        <v>7726</v>
      </c>
      <c r="B7719" s="4" t="n">
        <v>0.212114108664158</v>
      </c>
    </row>
    <row r="7720" customFormat="false" ht="14.25" hidden="false" customHeight="false" outlineLevel="0" collapsed="false">
      <c r="A7720" s="4" t="s">
        <v>7727</v>
      </c>
      <c r="B7720" s="4" t="n">
        <v>0.192808866992248</v>
      </c>
    </row>
    <row r="7721" customFormat="false" ht="14.25" hidden="false" customHeight="false" outlineLevel="0" collapsed="false">
      <c r="A7721" s="4" t="s">
        <v>7728</v>
      </c>
      <c r="B7721" s="4" t="n">
        <v>0.189445026885148</v>
      </c>
    </row>
    <row r="7722" customFormat="false" ht="14.25" hidden="false" customHeight="false" outlineLevel="0" collapsed="false">
      <c r="A7722" s="4" t="s">
        <v>7729</v>
      </c>
      <c r="B7722" s="4" t="n">
        <v>0.209702639889211</v>
      </c>
    </row>
    <row r="7723" customFormat="false" ht="14.25" hidden="false" customHeight="false" outlineLevel="0" collapsed="false">
      <c r="A7723" s="4" t="s">
        <v>7730</v>
      </c>
      <c r="B7723" s="4" t="n">
        <v>0.180939792409777</v>
      </c>
    </row>
    <row r="7724" customFormat="false" ht="14.25" hidden="false" customHeight="false" outlineLevel="0" collapsed="false">
      <c r="A7724" s="4" t="s">
        <v>7731</v>
      </c>
      <c r="B7724" s="4" t="n">
        <v>0.190723429513492</v>
      </c>
    </row>
    <row r="7725" customFormat="false" ht="14.25" hidden="false" customHeight="false" outlineLevel="0" collapsed="false">
      <c r="A7725" s="4" t="s">
        <v>7732</v>
      </c>
      <c r="B7725" s="4" t="n">
        <v>0.217149381620619</v>
      </c>
    </row>
    <row r="7726" customFormat="false" ht="14.25" hidden="false" customHeight="false" outlineLevel="0" collapsed="false">
      <c r="A7726" s="4" t="s">
        <v>7733</v>
      </c>
      <c r="B7726" s="4" t="n">
        <v>0.196047165867675</v>
      </c>
    </row>
    <row r="7727" customFormat="false" ht="14.25" hidden="false" customHeight="false" outlineLevel="0" collapsed="false">
      <c r="A7727" s="4" t="s">
        <v>7734</v>
      </c>
      <c r="B7727" s="4" t="n">
        <v>0.163243093574685</v>
      </c>
    </row>
    <row r="7728" customFormat="false" ht="14.25" hidden="false" customHeight="false" outlineLevel="0" collapsed="false">
      <c r="A7728" s="4" t="s">
        <v>7735</v>
      </c>
      <c r="B7728" s="4" t="n">
        <v>0.182959010932347</v>
      </c>
    </row>
    <row r="7729" customFormat="false" ht="14.25" hidden="false" customHeight="false" outlineLevel="0" collapsed="false">
      <c r="A7729" s="4" t="s">
        <v>7736</v>
      </c>
      <c r="B7729" s="4" t="n">
        <v>0.18005194430522</v>
      </c>
    </row>
    <row r="7730" customFormat="false" ht="14.25" hidden="false" customHeight="false" outlineLevel="0" collapsed="false">
      <c r="A7730" s="4" t="s">
        <v>7737</v>
      </c>
      <c r="B7730" s="4" t="n">
        <v>0.170010907300581</v>
      </c>
    </row>
    <row r="7731" customFormat="false" ht="14.25" hidden="false" customHeight="false" outlineLevel="0" collapsed="false">
      <c r="A7731" s="4" t="s">
        <v>7738</v>
      </c>
      <c r="B7731" s="4" t="n">
        <v>0.179837271457941</v>
      </c>
    </row>
    <row r="7732" customFormat="false" ht="14.25" hidden="false" customHeight="false" outlineLevel="0" collapsed="false">
      <c r="A7732" s="4" t="s">
        <v>7739</v>
      </c>
      <c r="B7732" s="4" t="n">
        <v>0.173634292227573</v>
      </c>
    </row>
    <row r="7733" customFormat="false" ht="14.25" hidden="false" customHeight="false" outlineLevel="0" collapsed="false">
      <c r="A7733" s="4" t="s">
        <v>7740</v>
      </c>
      <c r="B7733" s="4" t="n">
        <v>0.169029673888865</v>
      </c>
    </row>
    <row r="7734" customFormat="false" ht="14.25" hidden="false" customHeight="false" outlineLevel="0" collapsed="false">
      <c r="A7734" s="4" t="s">
        <v>7741</v>
      </c>
      <c r="B7734" s="4" t="n">
        <v>0.181765594554191</v>
      </c>
    </row>
    <row r="7735" customFormat="false" ht="14.25" hidden="false" customHeight="false" outlineLevel="0" collapsed="false">
      <c r="A7735" s="4" t="s">
        <v>7742</v>
      </c>
      <c r="B7735" s="4" t="n">
        <v>0.187567338854242</v>
      </c>
    </row>
    <row r="7736" customFormat="false" ht="14.25" hidden="false" customHeight="false" outlineLevel="0" collapsed="false">
      <c r="A7736" s="4" t="s">
        <v>7743</v>
      </c>
      <c r="B7736" s="4" t="n">
        <v>0.208413212603165</v>
      </c>
    </row>
    <row r="7737" customFormat="false" ht="14.25" hidden="false" customHeight="false" outlineLevel="0" collapsed="false">
      <c r="A7737" s="4" t="s">
        <v>7744</v>
      </c>
      <c r="B7737" s="4" t="n">
        <v>0.196638078020553</v>
      </c>
    </row>
    <row r="7738" customFormat="false" ht="14.25" hidden="false" customHeight="false" outlineLevel="0" collapsed="false">
      <c r="A7738" s="4" t="s">
        <v>7745</v>
      </c>
      <c r="B7738" s="4" t="n">
        <v>0.202874217980858</v>
      </c>
    </row>
    <row r="7739" customFormat="false" ht="14.25" hidden="false" customHeight="false" outlineLevel="0" collapsed="false">
      <c r="A7739" s="4" t="s">
        <v>7746</v>
      </c>
      <c r="B7739" s="4" t="n">
        <v>0.203301964271487</v>
      </c>
    </row>
    <row r="7740" customFormat="false" ht="14.25" hidden="false" customHeight="false" outlineLevel="0" collapsed="false">
      <c r="A7740" s="4" t="s">
        <v>7747</v>
      </c>
      <c r="B7740" s="4" t="n">
        <v>0.248206958666377</v>
      </c>
    </row>
    <row r="7741" customFormat="false" ht="14.25" hidden="false" customHeight="false" outlineLevel="0" collapsed="false">
      <c r="A7741" s="4" t="s">
        <v>7748</v>
      </c>
      <c r="B7741" s="4" t="n">
        <v>0.180796702036587</v>
      </c>
    </row>
    <row r="7742" customFormat="false" ht="14.25" hidden="false" customHeight="false" outlineLevel="0" collapsed="false">
      <c r="A7742" s="4" t="s">
        <v>7749</v>
      </c>
      <c r="B7742" s="4" t="n">
        <v>0.180244537629612</v>
      </c>
    </row>
    <row r="7743" customFormat="false" ht="14.25" hidden="false" customHeight="false" outlineLevel="0" collapsed="false">
      <c r="A7743" s="4" t="s">
        <v>7750</v>
      </c>
      <c r="B7743" s="4" t="n">
        <v>0.191183382895503</v>
      </c>
    </row>
    <row r="7744" customFormat="false" ht="14.25" hidden="false" customHeight="false" outlineLevel="0" collapsed="false">
      <c r="A7744" s="4" t="s">
        <v>7751</v>
      </c>
      <c r="B7744" s="4" t="n">
        <v>0.229763982739998</v>
      </c>
    </row>
    <row r="7745" customFormat="false" ht="14.25" hidden="false" customHeight="false" outlineLevel="0" collapsed="false">
      <c r="A7745" s="4" t="s">
        <v>7752</v>
      </c>
      <c r="B7745" s="4" t="n">
        <v>0.171917948595297</v>
      </c>
    </row>
    <row r="7746" customFormat="false" ht="14.25" hidden="false" customHeight="false" outlineLevel="0" collapsed="false">
      <c r="A7746" s="4" t="s">
        <v>7753</v>
      </c>
      <c r="B7746" s="4" t="n">
        <v>0.193852742347024</v>
      </c>
    </row>
    <row r="7747" customFormat="false" ht="14.25" hidden="false" customHeight="false" outlineLevel="0" collapsed="false">
      <c r="A7747" s="4" t="s">
        <v>7754</v>
      </c>
      <c r="B7747" s="4" t="n">
        <v>0.227210670206582</v>
      </c>
    </row>
    <row r="7748" customFormat="false" ht="14.25" hidden="false" customHeight="false" outlineLevel="0" collapsed="false">
      <c r="A7748" s="4" t="s">
        <v>7755</v>
      </c>
      <c r="B7748" s="4" t="n">
        <v>0.197352188584556</v>
      </c>
    </row>
    <row r="7749" customFormat="false" ht="14.25" hidden="false" customHeight="false" outlineLevel="0" collapsed="false">
      <c r="A7749" s="4" t="s">
        <v>7756</v>
      </c>
      <c r="B7749" s="4" t="n">
        <v>0.240943586781278</v>
      </c>
    </row>
    <row r="7750" customFormat="false" ht="14.25" hidden="false" customHeight="false" outlineLevel="0" collapsed="false">
      <c r="A7750" s="4" t="s">
        <v>7757</v>
      </c>
      <c r="B7750" s="4" t="n">
        <v>0.244005717987058</v>
      </c>
    </row>
    <row r="7751" customFormat="false" ht="14.25" hidden="false" customHeight="false" outlineLevel="0" collapsed="false">
      <c r="A7751" s="4" t="s">
        <v>7758</v>
      </c>
      <c r="B7751" s="4" t="n">
        <v>0.193465555750491</v>
      </c>
    </row>
    <row r="7752" customFormat="false" ht="14.25" hidden="false" customHeight="false" outlineLevel="0" collapsed="false">
      <c r="A7752" s="4" t="s">
        <v>7759</v>
      </c>
      <c r="B7752" s="4" t="n">
        <v>0.162940713137917</v>
      </c>
    </row>
    <row r="7753" customFormat="false" ht="14.25" hidden="false" customHeight="false" outlineLevel="0" collapsed="false">
      <c r="A7753" s="4" t="s">
        <v>7760</v>
      </c>
      <c r="B7753" s="4" t="n">
        <v>0.160883073317294</v>
      </c>
    </row>
    <row r="7754" customFormat="false" ht="14.25" hidden="false" customHeight="false" outlineLevel="0" collapsed="false">
      <c r="A7754" s="4" t="s">
        <v>7761</v>
      </c>
      <c r="B7754" s="4" t="n">
        <v>0.207917060873785</v>
      </c>
    </row>
    <row r="7755" customFormat="false" ht="14.25" hidden="false" customHeight="false" outlineLevel="0" collapsed="false">
      <c r="A7755" s="4" t="s">
        <v>7762</v>
      </c>
      <c r="B7755" s="4" t="n">
        <v>0.174463901546727</v>
      </c>
    </row>
    <row r="7756" customFormat="false" ht="14.25" hidden="false" customHeight="false" outlineLevel="0" collapsed="false">
      <c r="A7756" s="4" t="s">
        <v>7763</v>
      </c>
      <c r="B7756" s="4" t="n">
        <v>0.184604390642764</v>
      </c>
    </row>
    <row r="7757" customFormat="false" ht="14.25" hidden="false" customHeight="false" outlineLevel="0" collapsed="false">
      <c r="A7757" s="4" t="s">
        <v>7764</v>
      </c>
      <c r="B7757" s="4" t="n">
        <v>0.155332953086296</v>
      </c>
    </row>
    <row r="7758" customFormat="false" ht="14.25" hidden="false" customHeight="false" outlineLevel="0" collapsed="false">
      <c r="A7758" s="4" t="s">
        <v>7765</v>
      </c>
      <c r="B7758" s="4" t="n">
        <v>0.213470771650148</v>
      </c>
    </row>
    <row r="7759" customFormat="false" ht="14.25" hidden="false" customHeight="false" outlineLevel="0" collapsed="false">
      <c r="A7759" s="4" t="s">
        <v>7766</v>
      </c>
      <c r="B7759" s="4" t="n">
        <v>0.160466139246941</v>
      </c>
    </row>
    <row r="7760" customFormat="false" ht="14.25" hidden="false" customHeight="false" outlineLevel="0" collapsed="false">
      <c r="A7760" s="4" t="s">
        <v>7767</v>
      </c>
      <c r="B7760" s="4" t="n">
        <v>0.171905796046783</v>
      </c>
    </row>
    <row r="7761" customFormat="false" ht="14.25" hidden="false" customHeight="false" outlineLevel="0" collapsed="false">
      <c r="A7761" s="4" t="s">
        <v>7768</v>
      </c>
      <c r="B7761" s="4" t="n">
        <v>0.223200734973341</v>
      </c>
    </row>
    <row r="7762" customFormat="false" ht="14.25" hidden="false" customHeight="false" outlineLevel="0" collapsed="false">
      <c r="A7762" s="4" t="s">
        <v>7769</v>
      </c>
      <c r="B7762" s="4" t="n">
        <v>0.122327615892274</v>
      </c>
    </row>
    <row r="7763" customFormat="false" ht="14.25" hidden="false" customHeight="false" outlineLevel="0" collapsed="false">
      <c r="A7763" s="4" t="s">
        <v>7770</v>
      </c>
      <c r="B7763" s="4" t="n">
        <v>0.230811207513314</v>
      </c>
    </row>
    <row r="7764" customFormat="false" ht="14.25" hidden="false" customHeight="false" outlineLevel="0" collapsed="false">
      <c r="A7764" s="4" t="s">
        <v>7771</v>
      </c>
      <c r="B7764" s="4" t="n">
        <v>0.238125093369067</v>
      </c>
    </row>
    <row r="7765" customFormat="false" ht="14.25" hidden="false" customHeight="false" outlineLevel="0" collapsed="false">
      <c r="A7765" s="4" t="s">
        <v>7772</v>
      </c>
      <c r="B7765" s="4" t="n">
        <v>0.195806916488965</v>
      </c>
    </row>
    <row r="7766" customFormat="false" ht="14.25" hidden="false" customHeight="false" outlineLevel="0" collapsed="false">
      <c r="A7766" s="4" t="s">
        <v>7773</v>
      </c>
      <c r="B7766" s="4" t="n">
        <v>0.200025407550187</v>
      </c>
    </row>
    <row r="7767" customFormat="false" ht="14.25" hidden="false" customHeight="false" outlineLevel="0" collapsed="false">
      <c r="A7767" s="4" t="s">
        <v>7774</v>
      </c>
      <c r="B7767" s="4" t="n">
        <v>0.182435307575946</v>
      </c>
    </row>
    <row r="7768" customFormat="false" ht="14.25" hidden="false" customHeight="false" outlineLevel="0" collapsed="false">
      <c r="A7768" s="4" t="s">
        <v>7775</v>
      </c>
      <c r="B7768" s="4" t="n">
        <v>0.15150979400038</v>
      </c>
    </row>
    <row r="7769" customFormat="false" ht="14.25" hidden="false" customHeight="false" outlineLevel="0" collapsed="false">
      <c r="A7769" s="4" t="s">
        <v>7776</v>
      </c>
      <c r="B7769" s="4" t="n">
        <v>0.239856959844472</v>
      </c>
    </row>
    <row r="7770" customFormat="false" ht="14.25" hidden="false" customHeight="false" outlineLevel="0" collapsed="false">
      <c r="A7770" s="4" t="s">
        <v>7777</v>
      </c>
      <c r="B7770" s="4" t="n">
        <v>0.198547471689556</v>
      </c>
    </row>
    <row r="7771" customFormat="false" ht="14.25" hidden="false" customHeight="false" outlineLevel="0" collapsed="false">
      <c r="A7771" s="4" t="s">
        <v>7778</v>
      </c>
      <c r="B7771" s="4" t="n">
        <v>0.21693825133247</v>
      </c>
    </row>
    <row r="7772" customFormat="false" ht="14.25" hidden="false" customHeight="false" outlineLevel="0" collapsed="false">
      <c r="A7772" s="4" t="s">
        <v>7779</v>
      </c>
      <c r="B7772" s="4" t="n">
        <v>0.165310881142495</v>
      </c>
    </row>
    <row r="7773" customFormat="false" ht="14.25" hidden="false" customHeight="false" outlineLevel="0" collapsed="false">
      <c r="A7773" s="4" t="s">
        <v>7780</v>
      </c>
      <c r="B7773" s="4" t="n">
        <v>0.180429137553919</v>
      </c>
    </row>
    <row r="7774" customFormat="false" ht="14.25" hidden="false" customHeight="false" outlineLevel="0" collapsed="false">
      <c r="A7774" s="4" t="s">
        <v>7781</v>
      </c>
      <c r="B7774" s="4" t="n">
        <v>0.206932620280795</v>
      </c>
    </row>
    <row r="7775" customFormat="false" ht="14.25" hidden="false" customHeight="false" outlineLevel="0" collapsed="false">
      <c r="A7775" s="4" t="s">
        <v>7782</v>
      </c>
      <c r="B7775" s="4" t="n">
        <v>0.220935841337314</v>
      </c>
    </row>
    <row r="7776" customFormat="false" ht="14.25" hidden="false" customHeight="false" outlineLevel="0" collapsed="false">
      <c r="A7776" s="4" t="s">
        <v>7783</v>
      </c>
      <c r="B7776" s="4" t="n">
        <v>0.19831226798718</v>
      </c>
    </row>
    <row r="7777" customFormat="false" ht="14.25" hidden="false" customHeight="false" outlineLevel="0" collapsed="false">
      <c r="A7777" s="4" t="s">
        <v>7784</v>
      </c>
      <c r="B7777" s="4" t="n">
        <v>0.21288816777697</v>
      </c>
    </row>
    <row r="7778" customFormat="false" ht="14.25" hidden="false" customHeight="false" outlineLevel="0" collapsed="false">
      <c r="A7778" s="4" t="s">
        <v>7785</v>
      </c>
      <c r="B7778" s="4" t="n">
        <v>0.160166159080603</v>
      </c>
    </row>
    <row r="7779" customFormat="false" ht="14.25" hidden="false" customHeight="false" outlineLevel="0" collapsed="false">
      <c r="A7779" s="4" t="s">
        <v>7786</v>
      </c>
      <c r="B7779" s="4" t="n">
        <v>0.195435876242174</v>
      </c>
    </row>
    <row r="7780" customFormat="false" ht="14.25" hidden="false" customHeight="false" outlineLevel="0" collapsed="false">
      <c r="A7780" s="4" t="s">
        <v>7787</v>
      </c>
      <c r="B7780" s="4" t="n">
        <v>0.167711568127334</v>
      </c>
    </row>
    <row r="7781" customFormat="false" ht="14.25" hidden="false" customHeight="false" outlineLevel="0" collapsed="false">
      <c r="A7781" s="4" t="s">
        <v>7788</v>
      </c>
      <c r="B7781" s="4" t="n">
        <v>0.181138065014865</v>
      </c>
    </row>
    <row r="7782" customFormat="false" ht="14.25" hidden="false" customHeight="false" outlineLevel="0" collapsed="false">
      <c r="A7782" s="4" t="s">
        <v>7789</v>
      </c>
      <c r="B7782" s="4" t="n">
        <v>0.222503182848413</v>
      </c>
    </row>
    <row r="7783" customFormat="false" ht="14.25" hidden="false" customHeight="false" outlineLevel="0" collapsed="false">
      <c r="A7783" s="4" t="s">
        <v>7790</v>
      </c>
      <c r="B7783" s="4" t="n">
        <v>0.221944363224272</v>
      </c>
    </row>
    <row r="7784" customFormat="false" ht="14.25" hidden="false" customHeight="false" outlineLevel="0" collapsed="false">
      <c r="A7784" s="4" t="s">
        <v>7791</v>
      </c>
      <c r="B7784" s="4" t="n">
        <v>0.159715423291575</v>
      </c>
    </row>
    <row r="7785" customFormat="false" ht="14.25" hidden="false" customHeight="false" outlineLevel="0" collapsed="false">
      <c r="A7785" s="4" t="s">
        <v>7792</v>
      </c>
      <c r="B7785" s="4" t="n">
        <v>0.17900944971603</v>
      </c>
    </row>
    <row r="7786" customFormat="false" ht="14.25" hidden="false" customHeight="false" outlineLevel="0" collapsed="false">
      <c r="A7786" s="4" t="s">
        <v>7793</v>
      </c>
      <c r="B7786" s="4" t="n">
        <v>0.236666912659355</v>
      </c>
    </row>
    <row r="7787" customFormat="false" ht="14.25" hidden="false" customHeight="false" outlineLevel="0" collapsed="false">
      <c r="A7787" s="4" t="s">
        <v>7794</v>
      </c>
      <c r="B7787" s="4" t="n">
        <v>0.191777912052528</v>
      </c>
    </row>
    <row r="7788" customFormat="false" ht="14.25" hidden="false" customHeight="false" outlineLevel="0" collapsed="false">
      <c r="A7788" s="4" t="s">
        <v>7795</v>
      </c>
      <c r="B7788" s="4" t="n">
        <v>0.175837340149399</v>
      </c>
    </row>
    <row r="7789" customFormat="false" ht="14.25" hidden="false" customHeight="false" outlineLevel="0" collapsed="false">
      <c r="A7789" s="4" t="s">
        <v>7796</v>
      </c>
      <c r="B7789" s="4" t="n">
        <v>0.227806377797145</v>
      </c>
    </row>
    <row r="7790" customFormat="false" ht="14.25" hidden="false" customHeight="false" outlineLevel="0" collapsed="false">
      <c r="A7790" s="4" t="s">
        <v>7797</v>
      </c>
      <c r="B7790" s="4" t="n">
        <v>0.151920046366975</v>
      </c>
    </row>
    <row r="7791" customFormat="false" ht="14.25" hidden="false" customHeight="false" outlineLevel="0" collapsed="false">
      <c r="A7791" s="4" t="s">
        <v>7798</v>
      </c>
      <c r="B7791" s="4" t="n">
        <v>0.182215641742408</v>
      </c>
    </row>
    <row r="7792" customFormat="false" ht="14.25" hidden="false" customHeight="false" outlineLevel="0" collapsed="false">
      <c r="A7792" s="4" t="s">
        <v>7799</v>
      </c>
      <c r="B7792" s="4" t="n">
        <v>0.23580301985059</v>
      </c>
    </row>
    <row r="7793" customFormat="false" ht="14.25" hidden="false" customHeight="false" outlineLevel="0" collapsed="false">
      <c r="A7793" s="4" t="s">
        <v>7800</v>
      </c>
      <c r="B7793" s="4" t="n">
        <v>0.189222561253687</v>
      </c>
    </row>
    <row r="7794" customFormat="false" ht="14.25" hidden="false" customHeight="false" outlineLevel="0" collapsed="false">
      <c r="A7794" s="4" t="s">
        <v>7801</v>
      </c>
      <c r="B7794" s="4" t="n">
        <v>0.198068343254969</v>
      </c>
    </row>
    <row r="7795" customFormat="false" ht="14.25" hidden="false" customHeight="false" outlineLevel="0" collapsed="false">
      <c r="A7795" s="4" t="s">
        <v>7802</v>
      </c>
      <c r="B7795" s="4" t="n">
        <v>0.272973155853802</v>
      </c>
    </row>
    <row r="7796" customFormat="false" ht="14.25" hidden="false" customHeight="false" outlineLevel="0" collapsed="false">
      <c r="A7796" s="4" t="s">
        <v>7803</v>
      </c>
      <c r="B7796" s="4" t="n">
        <v>0.190642365429403</v>
      </c>
    </row>
    <row r="7797" customFormat="false" ht="14.25" hidden="false" customHeight="false" outlineLevel="0" collapsed="false">
      <c r="A7797" s="4" t="s">
        <v>7804</v>
      </c>
      <c r="B7797" s="4" t="n">
        <v>0.189333607706299</v>
      </c>
    </row>
    <row r="7798" customFormat="false" ht="14.25" hidden="false" customHeight="false" outlineLevel="0" collapsed="false">
      <c r="A7798" s="4" t="s">
        <v>7805</v>
      </c>
      <c r="B7798" s="4" t="n">
        <v>0.221477635255361</v>
      </c>
    </row>
    <row r="7799" customFormat="false" ht="14.25" hidden="false" customHeight="false" outlineLevel="0" collapsed="false">
      <c r="A7799" s="4" t="s">
        <v>7806</v>
      </c>
      <c r="B7799" s="4" t="n">
        <v>0.212718100665334</v>
      </c>
    </row>
    <row r="7800" customFormat="false" ht="14.25" hidden="false" customHeight="false" outlineLevel="0" collapsed="false">
      <c r="A7800" s="4" t="s">
        <v>7807</v>
      </c>
      <c r="B7800" s="4" t="n">
        <v>0.159180336911148</v>
      </c>
    </row>
    <row r="7801" customFormat="false" ht="14.25" hidden="false" customHeight="false" outlineLevel="0" collapsed="false">
      <c r="A7801" s="4" t="s">
        <v>7808</v>
      </c>
      <c r="B7801" s="4" t="n">
        <v>0.157022980302</v>
      </c>
    </row>
    <row r="7802" customFormat="false" ht="14.25" hidden="false" customHeight="false" outlineLevel="0" collapsed="false">
      <c r="A7802" s="4" t="s">
        <v>7809</v>
      </c>
      <c r="B7802" s="4" t="n">
        <v>0.213707707576546</v>
      </c>
    </row>
    <row r="7803" customFormat="false" ht="14.25" hidden="false" customHeight="false" outlineLevel="0" collapsed="false">
      <c r="A7803" s="4" t="s">
        <v>7810</v>
      </c>
      <c r="B7803" s="4" t="n">
        <v>0.203028491665782</v>
      </c>
    </row>
    <row r="7804" customFormat="false" ht="14.25" hidden="false" customHeight="false" outlineLevel="0" collapsed="false">
      <c r="A7804" s="4" t="s">
        <v>7811</v>
      </c>
      <c r="B7804" s="4" t="n">
        <v>0.207637557313905</v>
      </c>
    </row>
    <row r="7805" customFormat="false" ht="14.25" hidden="false" customHeight="false" outlineLevel="0" collapsed="false">
      <c r="A7805" s="4" t="s">
        <v>7812</v>
      </c>
      <c r="B7805" s="4" t="n">
        <v>0.208078244290106</v>
      </c>
    </row>
    <row r="7806" customFormat="false" ht="14.25" hidden="false" customHeight="false" outlineLevel="0" collapsed="false">
      <c r="A7806" s="4" t="s">
        <v>7813</v>
      </c>
      <c r="B7806" s="4" t="n">
        <v>0.172734508608087</v>
      </c>
    </row>
    <row r="7807" customFormat="false" ht="14.25" hidden="false" customHeight="false" outlineLevel="0" collapsed="false">
      <c r="A7807" s="4" t="s">
        <v>7814</v>
      </c>
      <c r="B7807" s="4" t="n">
        <v>0.220613483116867</v>
      </c>
    </row>
    <row r="7808" customFormat="false" ht="14.25" hidden="false" customHeight="false" outlineLevel="0" collapsed="false">
      <c r="A7808" s="4" t="s">
        <v>7815</v>
      </c>
      <c r="B7808" s="4" t="n">
        <v>0.146557530150803</v>
      </c>
    </row>
    <row r="7809" customFormat="false" ht="14.25" hidden="false" customHeight="false" outlineLevel="0" collapsed="false">
      <c r="A7809" s="4" t="s">
        <v>7816</v>
      </c>
      <c r="B7809" s="4" t="n">
        <v>0.212138542217628</v>
      </c>
    </row>
    <row r="7810" customFormat="false" ht="14.25" hidden="false" customHeight="false" outlineLevel="0" collapsed="false">
      <c r="A7810" s="4" t="s">
        <v>7817</v>
      </c>
      <c r="B7810" s="4" t="n">
        <v>0.183023552099449</v>
      </c>
    </row>
    <row r="7811" customFormat="false" ht="14.25" hidden="false" customHeight="false" outlineLevel="0" collapsed="false">
      <c r="A7811" s="4" t="s">
        <v>7818</v>
      </c>
      <c r="B7811" s="4" t="n">
        <v>0.178894101272827</v>
      </c>
    </row>
    <row r="7812" customFormat="false" ht="14.25" hidden="false" customHeight="false" outlineLevel="0" collapsed="false">
      <c r="A7812" s="4" t="s">
        <v>7819</v>
      </c>
      <c r="B7812" s="4" t="n">
        <v>0.217886195263887</v>
      </c>
    </row>
    <row r="7813" customFormat="false" ht="14.25" hidden="false" customHeight="false" outlineLevel="0" collapsed="false">
      <c r="A7813" s="4" t="s">
        <v>7820</v>
      </c>
      <c r="B7813" s="4" t="n">
        <v>0.18986562261849</v>
      </c>
    </row>
    <row r="7814" customFormat="false" ht="14.25" hidden="false" customHeight="false" outlineLevel="0" collapsed="false">
      <c r="A7814" s="4" t="s">
        <v>7821</v>
      </c>
      <c r="B7814" s="4" t="n">
        <v>0.183500607127847</v>
      </c>
    </row>
    <row r="7815" customFormat="false" ht="14.25" hidden="false" customHeight="false" outlineLevel="0" collapsed="false">
      <c r="A7815" s="4" t="s">
        <v>7822</v>
      </c>
      <c r="B7815" s="4" t="n">
        <v>0.370725220740134</v>
      </c>
    </row>
    <row r="7816" customFormat="false" ht="14.25" hidden="false" customHeight="false" outlineLevel="0" collapsed="false">
      <c r="A7816" s="4" t="s">
        <v>7823</v>
      </c>
      <c r="B7816" s="4" t="n">
        <v>0.227073958193759</v>
      </c>
    </row>
    <row r="7817" customFormat="false" ht="14.25" hidden="false" customHeight="false" outlineLevel="0" collapsed="false">
      <c r="A7817" s="4" t="s">
        <v>7824</v>
      </c>
      <c r="B7817" s="4" t="n">
        <v>0.191550761272379</v>
      </c>
    </row>
    <row r="7818" customFormat="false" ht="14.25" hidden="false" customHeight="false" outlineLevel="0" collapsed="false">
      <c r="A7818" s="4" t="s">
        <v>7825</v>
      </c>
      <c r="B7818" s="4" t="n">
        <v>0.201676748561113</v>
      </c>
    </row>
    <row r="7819" customFormat="false" ht="14.25" hidden="false" customHeight="false" outlineLevel="0" collapsed="false">
      <c r="A7819" s="4" t="s">
        <v>7826</v>
      </c>
      <c r="B7819" s="4" t="n">
        <v>0.2513357537969</v>
      </c>
    </row>
    <row r="7820" customFormat="false" ht="14.25" hidden="false" customHeight="false" outlineLevel="0" collapsed="false">
      <c r="A7820" s="4" t="s">
        <v>7827</v>
      </c>
      <c r="B7820" s="4" t="n">
        <v>0.195121054842262</v>
      </c>
    </row>
    <row r="7821" customFormat="false" ht="14.25" hidden="false" customHeight="false" outlineLevel="0" collapsed="false">
      <c r="A7821" s="4" t="s">
        <v>7828</v>
      </c>
      <c r="B7821" s="4" t="n">
        <v>0.247093366228573</v>
      </c>
    </row>
    <row r="7822" customFormat="false" ht="14.25" hidden="false" customHeight="false" outlineLevel="0" collapsed="false">
      <c r="A7822" s="4" t="s">
        <v>7829</v>
      </c>
      <c r="B7822" s="4" t="n">
        <v>0.180620908039026</v>
      </c>
    </row>
    <row r="7823" customFormat="false" ht="14.25" hidden="false" customHeight="false" outlineLevel="0" collapsed="false">
      <c r="A7823" s="4" t="s">
        <v>7830</v>
      </c>
      <c r="B7823" s="4" t="n">
        <v>0.175475626627086</v>
      </c>
    </row>
    <row r="7824" customFormat="false" ht="14.25" hidden="false" customHeight="false" outlineLevel="0" collapsed="false">
      <c r="A7824" s="4" t="s">
        <v>7831</v>
      </c>
      <c r="B7824" s="4" t="n">
        <v>0.187066908520276</v>
      </c>
    </row>
    <row r="7825" customFormat="false" ht="14.25" hidden="false" customHeight="false" outlineLevel="0" collapsed="false">
      <c r="A7825" s="4" t="s">
        <v>7832</v>
      </c>
      <c r="B7825" s="4" t="n">
        <v>0.219288901482005</v>
      </c>
    </row>
    <row r="7826" customFormat="false" ht="14.25" hidden="false" customHeight="false" outlineLevel="0" collapsed="false">
      <c r="A7826" s="4" t="s">
        <v>7833</v>
      </c>
      <c r="B7826" s="4" t="n">
        <v>0.167346322825496</v>
      </c>
    </row>
    <row r="7827" customFormat="false" ht="14.25" hidden="false" customHeight="false" outlineLevel="0" collapsed="false">
      <c r="A7827" s="4" t="s">
        <v>7834</v>
      </c>
      <c r="B7827" s="4" t="n">
        <v>0.228149222241074</v>
      </c>
    </row>
    <row r="7828" customFormat="false" ht="14.25" hidden="false" customHeight="false" outlineLevel="0" collapsed="false">
      <c r="A7828" s="4" t="s">
        <v>7835</v>
      </c>
      <c r="B7828" s="4" t="n">
        <v>0.223903127780588</v>
      </c>
    </row>
    <row r="7829" customFormat="false" ht="14.25" hidden="false" customHeight="false" outlineLevel="0" collapsed="false">
      <c r="A7829" s="4" t="s">
        <v>7836</v>
      </c>
      <c r="B7829" s="4" t="n">
        <v>0.166230860787565</v>
      </c>
    </row>
    <row r="7830" customFormat="false" ht="14.25" hidden="false" customHeight="false" outlineLevel="0" collapsed="false">
      <c r="A7830" s="4" t="s">
        <v>7837</v>
      </c>
      <c r="B7830" s="4" t="n">
        <v>0.206800629264928</v>
      </c>
    </row>
    <row r="7831" customFormat="false" ht="14.25" hidden="false" customHeight="false" outlineLevel="0" collapsed="false">
      <c r="A7831" s="4" t="s">
        <v>7838</v>
      </c>
      <c r="B7831" s="4" t="n">
        <v>0.176449063115944</v>
      </c>
    </row>
    <row r="7832" customFormat="false" ht="14.25" hidden="false" customHeight="false" outlineLevel="0" collapsed="false">
      <c r="A7832" s="4" t="s">
        <v>7839</v>
      </c>
      <c r="B7832" s="4" t="n">
        <v>0.231218992610938</v>
      </c>
    </row>
    <row r="7833" customFormat="false" ht="14.25" hidden="false" customHeight="false" outlineLevel="0" collapsed="false">
      <c r="A7833" s="4" t="s">
        <v>7840</v>
      </c>
      <c r="B7833" s="4" t="n">
        <v>0.273264142834348</v>
      </c>
    </row>
    <row r="7834" customFormat="false" ht="14.25" hidden="false" customHeight="false" outlineLevel="0" collapsed="false">
      <c r="A7834" s="4" t="s">
        <v>7841</v>
      </c>
      <c r="B7834" s="4" t="n">
        <v>0.227233627650305</v>
      </c>
    </row>
    <row r="7835" customFormat="false" ht="14.25" hidden="false" customHeight="false" outlineLevel="0" collapsed="false">
      <c r="A7835" s="4" t="s">
        <v>7842</v>
      </c>
      <c r="B7835" s="4" t="n">
        <v>0.208267208550008</v>
      </c>
    </row>
    <row r="7836" customFormat="false" ht="14.25" hidden="false" customHeight="false" outlineLevel="0" collapsed="false">
      <c r="A7836" s="4" t="s">
        <v>7843</v>
      </c>
      <c r="B7836" s="4" t="n">
        <v>0.210465979198256</v>
      </c>
    </row>
    <row r="7837" customFormat="false" ht="14.25" hidden="false" customHeight="false" outlineLevel="0" collapsed="false">
      <c r="A7837" s="4" t="s">
        <v>7844</v>
      </c>
      <c r="B7837" s="4" t="n">
        <v>0.188413749108448</v>
      </c>
    </row>
    <row r="7838" customFormat="false" ht="14.25" hidden="false" customHeight="false" outlineLevel="0" collapsed="false">
      <c r="A7838" s="4" t="s">
        <v>7845</v>
      </c>
      <c r="B7838" s="4" t="n">
        <v>0.222304529431147</v>
      </c>
    </row>
    <row r="7839" customFormat="false" ht="14.25" hidden="false" customHeight="false" outlineLevel="0" collapsed="false">
      <c r="A7839" s="4" t="s">
        <v>7846</v>
      </c>
      <c r="B7839" s="4" t="n">
        <v>0.222366403689234</v>
      </c>
    </row>
    <row r="7840" customFormat="false" ht="14.25" hidden="false" customHeight="false" outlineLevel="0" collapsed="false">
      <c r="A7840" s="4" t="s">
        <v>7847</v>
      </c>
      <c r="B7840" s="4" t="n">
        <v>0.196411084064989</v>
      </c>
    </row>
    <row r="7841" customFormat="false" ht="14.25" hidden="false" customHeight="false" outlineLevel="0" collapsed="false">
      <c r="A7841" s="4" t="s">
        <v>7848</v>
      </c>
      <c r="B7841" s="4" t="n">
        <v>0.201897118882763</v>
      </c>
    </row>
    <row r="7842" customFormat="false" ht="14.25" hidden="false" customHeight="false" outlineLevel="0" collapsed="false">
      <c r="A7842" s="4" t="s">
        <v>7849</v>
      </c>
      <c r="B7842" s="4" t="n">
        <v>0.190181951102091</v>
      </c>
    </row>
    <row r="7843" customFormat="false" ht="14.25" hidden="false" customHeight="false" outlineLevel="0" collapsed="false">
      <c r="A7843" s="4" t="s">
        <v>7850</v>
      </c>
      <c r="B7843" s="4" t="n">
        <v>0.211349880749711</v>
      </c>
    </row>
    <row r="7844" customFormat="false" ht="14.25" hidden="false" customHeight="false" outlineLevel="0" collapsed="false">
      <c r="A7844" s="4" t="s">
        <v>7851</v>
      </c>
      <c r="B7844" s="4" t="n">
        <v>0.174683023797049</v>
      </c>
    </row>
    <row r="7845" customFormat="false" ht="14.25" hidden="false" customHeight="false" outlineLevel="0" collapsed="false">
      <c r="A7845" s="4" t="s">
        <v>7852</v>
      </c>
      <c r="B7845" s="4" t="n">
        <v>0.225563209965425</v>
      </c>
    </row>
    <row r="7846" customFormat="false" ht="14.25" hidden="false" customHeight="false" outlineLevel="0" collapsed="false">
      <c r="A7846" s="4" t="s">
        <v>7853</v>
      </c>
      <c r="B7846" s="4" t="n">
        <v>0.172862254563761</v>
      </c>
    </row>
    <row r="7847" customFormat="false" ht="14.25" hidden="false" customHeight="false" outlineLevel="0" collapsed="false">
      <c r="A7847" s="4" t="s">
        <v>7854</v>
      </c>
      <c r="B7847" s="4" t="n">
        <v>0.198193193066785</v>
      </c>
    </row>
    <row r="7848" customFormat="false" ht="14.25" hidden="false" customHeight="false" outlineLevel="0" collapsed="false">
      <c r="A7848" s="4" t="s">
        <v>7855</v>
      </c>
      <c r="B7848" s="4" t="n">
        <v>0.227040276675101</v>
      </c>
    </row>
    <row r="7849" customFormat="false" ht="14.25" hidden="false" customHeight="false" outlineLevel="0" collapsed="false">
      <c r="A7849" s="4" t="s">
        <v>7856</v>
      </c>
      <c r="B7849" s="4" t="n">
        <v>0.158310075115841</v>
      </c>
    </row>
    <row r="7850" customFormat="false" ht="14.25" hidden="false" customHeight="false" outlineLevel="0" collapsed="false">
      <c r="A7850" s="4" t="s">
        <v>7857</v>
      </c>
      <c r="B7850" s="4" t="n">
        <v>0.214555367902884</v>
      </c>
    </row>
    <row r="7851" customFormat="false" ht="14.25" hidden="false" customHeight="false" outlineLevel="0" collapsed="false">
      <c r="A7851" s="4" t="s">
        <v>7858</v>
      </c>
      <c r="B7851" s="4" t="n">
        <v>0.181880376042665</v>
      </c>
    </row>
    <row r="7852" customFormat="false" ht="14.25" hidden="false" customHeight="false" outlineLevel="0" collapsed="false">
      <c r="A7852" s="4" t="s">
        <v>7859</v>
      </c>
      <c r="B7852" s="4" t="n">
        <v>0.31362905087152</v>
      </c>
    </row>
    <row r="7853" customFormat="false" ht="14.25" hidden="false" customHeight="false" outlineLevel="0" collapsed="false">
      <c r="A7853" s="4" t="s">
        <v>7860</v>
      </c>
      <c r="B7853" s="4" t="n">
        <v>0.193726246898916</v>
      </c>
    </row>
    <row r="7854" customFormat="false" ht="14.25" hidden="false" customHeight="false" outlineLevel="0" collapsed="false">
      <c r="A7854" s="4" t="s">
        <v>7861</v>
      </c>
      <c r="B7854" s="4" t="n">
        <v>0.200938156681699</v>
      </c>
    </row>
    <row r="7855" customFormat="false" ht="14.25" hidden="false" customHeight="false" outlineLevel="0" collapsed="false">
      <c r="A7855" s="4" t="s">
        <v>7862</v>
      </c>
      <c r="B7855" s="4" t="n">
        <v>0.163152546493069</v>
      </c>
    </row>
    <row r="7856" customFormat="false" ht="14.25" hidden="false" customHeight="false" outlineLevel="0" collapsed="false">
      <c r="A7856" s="4" t="s">
        <v>7863</v>
      </c>
      <c r="B7856" s="4" t="n">
        <v>0.281001265311572</v>
      </c>
    </row>
    <row r="7857" customFormat="false" ht="14.25" hidden="false" customHeight="false" outlineLevel="0" collapsed="false">
      <c r="A7857" s="4" t="s">
        <v>7864</v>
      </c>
      <c r="B7857" s="4" t="n">
        <v>0.207408427952166</v>
      </c>
    </row>
    <row r="7858" customFormat="false" ht="14.25" hidden="false" customHeight="false" outlineLevel="0" collapsed="false">
      <c r="A7858" s="4" t="s">
        <v>7865</v>
      </c>
      <c r="B7858" s="4" t="n">
        <v>0.209828605195878</v>
      </c>
    </row>
    <row r="7859" customFormat="false" ht="14.25" hidden="false" customHeight="false" outlineLevel="0" collapsed="false">
      <c r="A7859" s="4" t="s">
        <v>7866</v>
      </c>
      <c r="B7859" s="4" t="n">
        <v>0.173350955122015</v>
      </c>
    </row>
    <row r="7860" customFormat="false" ht="14.25" hidden="false" customHeight="false" outlineLevel="0" collapsed="false">
      <c r="A7860" s="4" t="s">
        <v>7867</v>
      </c>
      <c r="B7860" s="4" t="n">
        <v>0.237305650103149</v>
      </c>
    </row>
    <row r="7861" customFormat="false" ht="14.25" hidden="false" customHeight="false" outlineLevel="0" collapsed="false">
      <c r="A7861" s="4" t="s">
        <v>7868</v>
      </c>
      <c r="B7861" s="4" t="n">
        <v>0.166486506203758</v>
      </c>
    </row>
    <row r="7862" customFormat="false" ht="14.25" hidden="false" customHeight="false" outlineLevel="0" collapsed="false">
      <c r="A7862" s="4" t="s">
        <v>7869</v>
      </c>
      <c r="B7862" s="4" t="n">
        <v>0.210748413074355</v>
      </c>
    </row>
    <row r="7863" customFormat="false" ht="14.25" hidden="false" customHeight="false" outlineLevel="0" collapsed="false">
      <c r="A7863" s="4" t="s">
        <v>7870</v>
      </c>
      <c r="B7863" s="4" t="n">
        <v>0.243491337750079</v>
      </c>
    </row>
    <row r="7864" customFormat="false" ht="14.25" hidden="false" customHeight="false" outlineLevel="0" collapsed="false">
      <c r="A7864" s="4" t="s">
        <v>7871</v>
      </c>
      <c r="B7864" s="4" t="n">
        <v>0.194165866560695</v>
      </c>
    </row>
    <row r="7865" customFormat="false" ht="14.25" hidden="false" customHeight="false" outlineLevel="0" collapsed="false">
      <c r="A7865" s="4" t="s">
        <v>7872</v>
      </c>
      <c r="B7865" s="4" t="n">
        <v>0.261326714300694</v>
      </c>
    </row>
    <row r="7866" customFormat="false" ht="14.25" hidden="false" customHeight="false" outlineLevel="0" collapsed="false">
      <c r="A7866" s="4" t="s">
        <v>7873</v>
      </c>
      <c r="B7866" s="4" t="n">
        <v>0.195971889790233</v>
      </c>
    </row>
    <row r="7867" customFormat="false" ht="14.25" hidden="false" customHeight="false" outlineLevel="0" collapsed="false">
      <c r="A7867" s="4" t="s">
        <v>7874</v>
      </c>
      <c r="B7867" s="4" t="n">
        <v>0.305687442005949</v>
      </c>
    </row>
    <row r="7868" customFormat="false" ht="14.25" hidden="false" customHeight="false" outlineLevel="0" collapsed="false">
      <c r="A7868" s="4" t="s">
        <v>7875</v>
      </c>
      <c r="B7868" s="4" t="n">
        <v>0.281665538952272</v>
      </c>
    </row>
    <row r="7869" customFormat="false" ht="14.25" hidden="false" customHeight="false" outlineLevel="0" collapsed="false">
      <c r="A7869" s="4" t="s">
        <v>7876</v>
      </c>
      <c r="B7869" s="4" t="n">
        <v>0.170928971956658</v>
      </c>
    </row>
    <row r="7870" customFormat="false" ht="14.25" hidden="false" customHeight="false" outlineLevel="0" collapsed="false">
      <c r="A7870" s="4" t="s">
        <v>7877</v>
      </c>
      <c r="B7870" s="4" t="n">
        <v>0.219728264660276</v>
      </c>
    </row>
    <row r="7871" customFormat="false" ht="14.25" hidden="false" customHeight="false" outlineLevel="0" collapsed="false">
      <c r="A7871" s="4" t="s">
        <v>7878</v>
      </c>
      <c r="B7871" s="4" t="n">
        <v>0.205046079319277</v>
      </c>
    </row>
    <row r="7872" customFormat="false" ht="14.25" hidden="false" customHeight="false" outlineLevel="0" collapsed="false">
      <c r="A7872" s="4" t="s">
        <v>7879</v>
      </c>
      <c r="B7872" s="4" t="n">
        <v>0.278017593512027</v>
      </c>
    </row>
    <row r="7873" customFormat="false" ht="14.25" hidden="false" customHeight="false" outlineLevel="0" collapsed="false">
      <c r="A7873" s="4" t="s">
        <v>7880</v>
      </c>
      <c r="B7873" s="4" t="n">
        <v>0.202954311263006</v>
      </c>
    </row>
    <row r="7874" customFormat="false" ht="14.25" hidden="false" customHeight="false" outlineLevel="0" collapsed="false">
      <c r="A7874" s="4" t="s">
        <v>7881</v>
      </c>
      <c r="B7874" s="4" t="n">
        <v>0.16298601088061</v>
      </c>
    </row>
    <row r="7875" customFormat="false" ht="14.25" hidden="false" customHeight="false" outlineLevel="0" collapsed="false">
      <c r="A7875" s="4" t="s">
        <v>7882</v>
      </c>
      <c r="B7875" s="4" t="n">
        <v>0.159342605005083</v>
      </c>
    </row>
    <row r="7876" customFormat="false" ht="14.25" hidden="false" customHeight="false" outlineLevel="0" collapsed="false">
      <c r="A7876" s="4" t="s">
        <v>7883</v>
      </c>
      <c r="B7876" s="4" t="n">
        <v>0.206644518511847</v>
      </c>
    </row>
    <row r="7877" customFormat="false" ht="14.25" hidden="false" customHeight="false" outlineLevel="0" collapsed="false">
      <c r="A7877" s="4" t="s">
        <v>7884</v>
      </c>
      <c r="B7877" s="4" t="n">
        <v>0.150419340677726</v>
      </c>
    </row>
    <row r="7878" customFormat="false" ht="14.25" hidden="false" customHeight="false" outlineLevel="0" collapsed="false">
      <c r="A7878" s="4" t="s">
        <v>7885</v>
      </c>
      <c r="B7878" s="4" t="n">
        <v>0.203813983774884</v>
      </c>
    </row>
    <row r="7879" customFormat="false" ht="14.25" hidden="false" customHeight="false" outlineLevel="0" collapsed="false">
      <c r="A7879" s="4" t="s">
        <v>7886</v>
      </c>
      <c r="B7879" s="4" t="n">
        <v>0.180413632126969</v>
      </c>
    </row>
    <row r="7880" customFormat="false" ht="14.25" hidden="false" customHeight="false" outlineLevel="0" collapsed="false">
      <c r="A7880" s="4" t="s">
        <v>7887</v>
      </c>
      <c r="B7880" s="4" t="n">
        <v>0.286250285206489</v>
      </c>
    </row>
    <row r="7881" customFormat="false" ht="14.25" hidden="false" customHeight="false" outlineLevel="0" collapsed="false">
      <c r="A7881" s="4" t="s">
        <v>7888</v>
      </c>
      <c r="B7881" s="4" t="n">
        <v>0.188505256575314</v>
      </c>
    </row>
    <row r="7882" customFormat="false" ht="14.25" hidden="false" customHeight="false" outlineLevel="0" collapsed="false">
      <c r="A7882" s="4" t="s">
        <v>7889</v>
      </c>
      <c r="B7882" s="4" t="n">
        <v>0.202402115555254</v>
      </c>
    </row>
    <row r="7883" customFormat="false" ht="14.25" hidden="false" customHeight="false" outlineLevel="0" collapsed="false">
      <c r="A7883" s="4" t="s">
        <v>7890</v>
      </c>
      <c r="B7883" s="4" t="n">
        <v>0.152289704474763</v>
      </c>
    </row>
    <row r="7884" customFormat="false" ht="14.25" hidden="false" customHeight="false" outlineLevel="0" collapsed="false">
      <c r="A7884" s="4" t="s">
        <v>7891</v>
      </c>
      <c r="B7884" s="4" t="n">
        <v>0.238365270670818</v>
      </c>
    </row>
    <row r="7885" customFormat="false" ht="14.25" hidden="false" customHeight="false" outlineLevel="0" collapsed="false">
      <c r="A7885" s="4" t="s">
        <v>7892</v>
      </c>
      <c r="B7885" s="4" t="n">
        <v>0.284019532303983</v>
      </c>
    </row>
    <row r="7886" customFormat="false" ht="14.25" hidden="false" customHeight="false" outlineLevel="0" collapsed="false">
      <c r="A7886" s="4" t="s">
        <v>7893</v>
      </c>
      <c r="B7886" s="4" t="n">
        <v>0.221379078336958</v>
      </c>
    </row>
    <row r="7887" customFormat="false" ht="14.25" hidden="false" customHeight="false" outlineLevel="0" collapsed="false">
      <c r="A7887" s="4" t="s">
        <v>7894</v>
      </c>
      <c r="B7887" s="4" t="n">
        <v>0.174337156967086</v>
      </c>
    </row>
    <row r="7888" customFormat="false" ht="14.25" hidden="false" customHeight="false" outlineLevel="0" collapsed="false">
      <c r="A7888" s="4" t="s">
        <v>7895</v>
      </c>
      <c r="B7888" s="4" t="n">
        <v>0.196603861753979</v>
      </c>
    </row>
    <row r="7889" customFormat="false" ht="14.25" hidden="false" customHeight="false" outlineLevel="0" collapsed="false">
      <c r="A7889" s="4" t="s">
        <v>7896</v>
      </c>
      <c r="B7889" s="4" t="n">
        <v>0.171244676769076</v>
      </c>
    </row>
    <row r="7890" customFormat="false" ht="14.25" hidden="false" customHeight="false" outlineLevel="0" collapsed="false">
      <c r="A7890" s="4" t="s">
        <v>7897</v>
      </c>
      <c r="B7890" s="4" t="n">
        <v>0.193195287459784</v>
      </c>
    </row>
    <row r="7891" customFormat="false" ht="14.25" hidden="false" customHeight="false" outlineLevel="0" collapsed="false">
      <c r="A7891" s="4" t="s">
        <v>7898</v>
      </c>
      <c r="B7891" s="4" t="n">
        <v>0.21157510550296</v>
      </c>
    </row>
    <row r="7892" customFormat="false" ht="14.25" hidden="false" customHeight="false" outlineLevel="0" collapsed="false">
      <c r="A7892" s="4" t="s">
        <v>7899</v>
      </c>
      <c r="B7892" s="4" t="n">
        <v>0.164291634818216</v>
      </c>
    </row>
    <row r="7893" customFormat="false" ht="14.25" hidden="false" customHeight="false" outlineLevel="0" collapsed="false">
      <c r="A7893" s="4" t="s">
        <v>7900</v>
      </c>
      <c r="B7893" s="4" t="n">
        <v>0.180064979721899</v>
      </c>
    </row>
    <row r="7894" customFormat="false" ht="14.25" hidden="false" customHeight="false" outlineLevel="0" collapsed="false">
      <c r="A7894" s="4" t="s">
        <v>7901</v>
      </c>
      <c r="B7894" s="4" t="n">
        <v>0.169325742267755</v>
      </c>
    </row>
    <row r="7895" customFormat="false" ht="14.25" hidden="false" customHeight="false" outlineLevel="0" collapsed="false">
      <c r="A7895" s="4" t="s">
        <v>7902</v>
      </c>
      <c r="B7895" s="4" t="n">
        <v>0.187857934592473</v>
      </c>
    </row>
    <row r="7896" customFormat="false" ht="14.25" hidden="false" customHeight="false" outlineLevel="0" collapsed="false">
      <c r="A7896" s="4" t="s">
        <v>7903</v>
      </c>
      <c r="B7896" s="4" t="n">
        <v>0.257444683894059</v>
      </c>
    </row>
    <row r="7897" customFormat="false" ht="14.25" hidden="false" customHeight="false" outlineLevel="0" collapsed="false">
      <c r="A7897" s="4" t="s">
        <v>7904</v>
      </c>
      <c r="B7897" s="4" t="n">
        <v>0.209806969597337</v>
      </c>
    </row>
    <row r="7898" customFormat="false" ht="14.25" hidden="false" customHeight="false" outlineLevel="0" collapsed="false">
      <c r="A7898" s="4" t="s">
        <v>7905</v>
      </c>
      <c r="B7898" s="4" t="n">
        <v>0.209016914149418</v>
      </c>
    </row>
    <row r="7899" customFormat="false" ht="14.25" hidden="false" customHeight="false" outlineLevel="0" collapsed="false">
      <c r="A7899" s="4" t="s">
        <v>7906</v>
      </c>
      <c r="B7899" s="4" t="n">
        <v>0.223221351079495</v>
      </c>
    </row>
    <row r="7900" customFormat="false" ht="14.25" hidden="false" customHeight="false" outlineLevel="0" collapsed="false">
      <c r="A7900" s="4" t="s">
        <v>7907</v>
      </c>
      <c r="B7900" s="4" t="n">
        <v>0.169120635889549</v>
      </c>
    </row>
    <row r="7901" customFormat="false" ht="14.25" hidden="false" customHeight="false" outlineLevel="0" collapsed="false">
      <c r="A7901" s="4" t="s">
        <v>7908</v>
      </c>
      <c r="B7901" s="4" t="n">
        <v>0.293343246959738</v>
      </c>
    </row>
    <row r="7902" customFormat="false" ht="14.25" hidden="false" customHeight="false" outlineLevel="0" collapsed="false">
      <c r="A7902" s="4" t="s">
        <v>7909</v>
      </c>
      <c r="B7902" s="4" t="n">
        <v>0.260053020667886</v>
      </c>
    </row>
    <row r="7903" customFormat="false" ht="14.25" hidden="false" customHeight="false" outlineLevel="0" collapsed="false">
      <c r="A7903" s="4" t="s">
        <v>7910</v>
      </c>
      <c r="B7903" s="4" t="n">
        <v>0.223736302787135</v>
      </c>
    </row>
    <row r="7904" customFormat="false" ht="14.25" hidden="false" customHeight="false" outlineLevel="0" collapsed="false">
      <c r="A7904" s="4" t="s">
        <v>7911</v>
      </c>
      <c r="B7904" s="4" t="n">
        <v>0.144597065703474</v>
      </c>
    </row>
    <row r="7905" customFormat="false" ht="14.25" hidden="false" customHeight="false" outlineLevel="0" collapsed="false">
      <c r="A7905" s="4" t="s">
        <v>7912</v>
      </c>
      <c r="B7905" s="4" t="n">
        <v>0.173600541100868</v>
      </c>
    </row>
    <row r="7906" customFormat="false" ht="14.25" hidden="false" customHeight="false" outlineLevel="0" collapsed="false">
      <c r="A7906" s="4" t="s">
        <v>7913</v>
      </c>
      <c r="B7906" s="4" t="n">
        <v>0.164674792904165</v>
      </c>
    </row>
    <row r="7907" customFormat="false" ht="14.25" hidden="false" customHeight="false" outlineLevel="0" collapsed="false">
      <c r="A7907" s="4" t="s">
        <v>7914</v>
      </c>
      <c r="B7907" s="4" t="n">
        <v>0.173717734314509</v>
      </c>
    </row>
    <row r="7908" customFormat="false" ht="14.25" hidden="false" customHeight="false" outlineLevel="0" collapsed="false">
      <c r="A7908" s="4" t="s">
        <v>7915</v>
      </c>
      <c r="B7908" s="4" t="n">
        <v>0.246976657619234</v>
      </c>
    </row>
    <row r="7909" customFormat="false" ht="14.25" hidden="false" customHeight="false" outlineLevel="0" collapsed="false">
      <c r="A7909" s="4" t="s">
        <v>7916</v>
      </c>
      <c r="B7909" s="4" t="n">
        <v>0.268664631335944</v>
      </c>
    </row>
    <row r="7910" customFormat="false" ht="14.25" hidden="false" customHeight="false" outlineLevel="0" collapsed="false">
      <c r="A7910" s="4" t="s">
        <v>7917</v>
      </c>
      <c r="B7910" s="4" t="n">
        <v>0.187735863777813</v>
      </c>
    </row>
    <row r="7911" customFormat="false" ht="14.25" hidden="false" customHeight="false" outlineLevel="0" collapsed="false">
      <c r="A7911" s="4" t="s">
        <v>7918</v>
      </c>
      <c r="B7911" s="4" t="n">
        <v>0.167494137892367</v>
      </c>
    </row>
    <row r="7912" customFormat="false" ht="14.25" hidden="false" customHeight="false" outlineLevel="0" collapsed="false">
      <c r="A7912" s="4" t="s">
        <v>7919</v>
      </c>
      <c r="B7912" s="4" t="n">
        <v>0.200425772734224</v>
      </c>
    </row>
    <row r="7913" customFormat="false" ht="14.25" hidden="false" customHeight="false" outlineLevel="0" collapsed="false">
      <c r="A7913" s="4" t="s">
        <v>7920</v>
      </c>
      <c r="B7913" s="4" t="n">
        <v>0.232232763614746</v>
      </c>
    </row>
    <row r="7914" customFormat="false" ht="14.25" hidden="false" customHeight="false" outlineLevel="0" collapsed="false">
      <c r="A7914" s="4" t="s">
        <v>7921</v>
      </c>
      <c r="B7914" s="4" t="n">
        <v>0.161277353688555</v>
      </c>
    </row>
    <row r="7915" customFormat="false" ht="14.25" hidden="false" customHeight="false" outlineLevel="0" collapsed="false">
      <c r="A7915" s="4" t="s">
        <v>7922</v>
      </c>
      <c r="B7915" s="4" t="n">
        <v>0.201243425606995</v>
      </c>
    </row>
    <row r="7916" customFormat="false" ht="14.25" hidden="false" customHeight="false" outlineLevel="0" collapsed="false">
      <c r="A7916" s="4" t="s">
        <v>7923</v>
      </c>
      <c r="B7916" s="4" t="n">
        <v>0.237915108471391</v>
      </c>
    </row>
    <row r="7917" customFormat="false" ht="14.25" hidden="false" customHeight="false" outlineLevel="0" collapsed="false">
      <c r="A7917" s="4" t="s">
        <v>7924</v>
      </c>
      <c r="B7917" s="4" t="n">
        <v>0.16477718864844</v>
      </c>
    </row>
    <row r="7918" customFormat="false" ht="14.25" hidden="false" customHeight="false" outlineLevel="0" collapsed="false">
      <c r="A7918" s="4" t="s">
        <v>7925</v>
      </c>
      <c r="B7918" s="4" t="n">
        <v>0.192496044723057</v>
      </c>
    </row>
    <row r="7919" customFormat="false" ht="14.25" hidden="false" customHeight="false" outlineLevel="0" collapsed="false">
      <c r="A7919" s="4" t="s">
        <v>7926</v>
      </c>
      <c r="B7919" s="4" t="n">
        <v>0.169418846081941</v>
      </c>
    </row>
    <row r="7920" customFormat="false" ht="14.25" hidden="false" customHeight="false" outlineLevel="0" collapsed="false">
      <c r="A7920" s="4" t="s">
        <v>7927</v>
      </c>
      <c r="B7920" s="4" t="n">
        <v>0.177513915826784</v>
      </c>
    </row>
    <row r="7921" customFormat="false" ht="14.25" hidden="false" customHeight="false" outlineLevel="0" collapsed="false">
      <c r="A7921" s="4" t="s">
        <v>7928</v>
      </c>
      <c r="B7921" s="4" t="n">
        <v>0.178231764306661</v>
      </c>
    </row>
    <row r="7922" customFormat="false" ht="14.25" hidden="false" customHeight="false" outlineLevel="0" collapsed="false">
      <c r="A7922" s="4" t="s">
        <v>7929</v>
      </c>
      <c r="B7922" s="4" t="n">
        <v>0.261303575998457</v>
      </c>
    </row>
    <row r="7923" customFormat="false" ht="14.25" hidden="false" customHeight="false" outlineLevel="0" collapsed="false">
      <c r="A7923" s="4" t="s">
        <v>7930</v>
      </c>
      <c r="B7923" s="4" t="n">
        <v>0.365676302096835</v>
      </c>
    </row>
    <row r="7924" customFormat="false" ht="14.25" hidden="false" customHeight="false" outlineLevel="0" collapsed="false">
      <c r="A7924" s="4" t="s">
        <v>7931</v>
      </c>
      <c r="B7924" s="4" t="n">
        <v>0.272099810458195</v>
      </c>
    </row>
    <row r="7925" customFormat="false" ht="14.25" hidden="false" customHeight="false" outlineLevel="0" collapsed="false">
      <c r="A7925" s="4" t="s">
        <v>7932</v>
      </c>
      <c r="B7925" s="4" t="n">
        <v>0.168192796153052</v>
      </c>
    </row>
    <row r="7926" customFormat="false" ht="14.25" hidden="false" customHeight="false" outlineLevel="0" collapsed="false">
      <c r="A7926" s="4" t="s">
        <v>7933</v>
      </c>
      <c r="B7926" s="4" t="n">
        <v>0.201879330910278</v>
      </c>
    </row>
    <row r="7927" customFormat="false" ht="14.25" hidden="false" customHeight="false" outlineLevel="0" collapsed="false">
      <c r="A7927" s="4" t="s">
        <v>7934</v>
      </c>
      <c r="B7927" s="4" t="n">
        <v>0.252073495272747</v>
      </c>
    </row>
    <row r="7928" customFormat="false" ht="14.25" hidden="false" customHeight="false" outlineLevel="0" collapsed="false">
      <c r="A7928" s="4" t="s">
        <v>7935</v>
      </c>
      <c r="B7928" s="4" t="n">
        <v>0.194055056637445</v>
      </c>
    </row>
    <row r="7929" customFormat="false" ht="14.25" hidden="false" customHeight="false" outlineLevel="0" collapsed="false">
      <c r="A7929" s="4" t="s">
        <v>7936</v>
      </c>
      <c r="B7929" s="4" t="n">
        <v>0.253074105499381</v>
      </c>
    </row>
    <row r="7930" customFormat="false" ht="14.25" hidden="false" customHeight="false" outlineLevel="0" collapsed="false">
      <c r="A7930" s="4" t="s">
        <v>7937</v>
      </c>
      <c r="B7930" s="4" t="n">
        <v>0.218413575491676</v>
      </c>
    </row>
    <row r="7931" customFormat="false" ht="14.25" hidden="false" customHeight="false" outlineLevel="0" collapsed="false">
      <c r="A7931" s="4" t="s">
        <v>7938</v>
      </c>
      <c r="B7931" s="4" t="n">
        <v>0.172844130915098</v>
      </c>
    </row>
    <row r="7932" customFormat="false" ht="14.25" hidden="false" customHeight="false" outlineLevel="0" collapsed="false">
      <c r="A7932" s="4" t="s">
        <v>7939</v>
      </c>
      <c r="B7932" s="4" t="n">
        <v>0.239742417054495</v>
      </c>
    </row>
    <row r="7933" customFormat="false" ht="14.25" hidden="false" customHeight="false" outlineLevel="0" collapsed="false">
      <c r="A7933" s="4" t="s">
        <v>7940</v>
      </c>
      <c r="B7933" s="4" t="n">
        <v>0.171511667723392</v>
      </c>
    </row>
    <row r="7934" customFormat="false" ht="14.25" hidden="false" customHeight="false" outlineLevel="0" collapsed="false">
      <c r="A7934" s="4" t="s">
        <v>7941</v>
      </c>
      <c r="B7934" s="4" t="n">
        <v>0.198090748512688</v>
      </c>
    </row>
    <row r="7935" customFormat="false" ht="14.25" hidden="false" customHeight="false" outlineLevel="0" collapsed="false">
      <c r="A7935" s="4" t="s">
        <v>7942</v>
      </c>
      <c r="B7935" s="4" t="n">
        <v>0.17538778000871</v>
      </c>
    </row>
    <row r="7936" customFormat="false" ht="14.25" hidden="false" customHeight="false" outlineLevel="0" collapsed="false">
      <c r="A7936" s="4" t="s">
        <v>7943</v>
      </c>
      <c r="B7936" s="4" t="n">
        <v>0.143469389144298</v>
      </c>
    </row>
    <row r="7937" customFormat="false" ht="14.25" hidden="false" customHeight="false" outlineLevel="0" collapsed="false">
      <c r="A7937" s="4" t="s">
        <v>7944</v>
      </c>
      <c r="B7937" s="4" t="n">
        <v>0.217839486411127</v>
      </c>
    </row>
    <row r="7938" customFormat="false" ht="14.25" hidden="false" customHeight="false" outlineLevel="0" collapsed="false">
      <c r="A7938" s="4" t="s">
        <v>7945</v>
      </c>
      <c r="B7938" s="4" t="n">
        <v>0.215741295507797</v>
      </c>
    </row>
    <row r="7939" customFormat="false" ht="14.25" hidden="false" customHeight="false" outlineLevel="0" collapsed="false">
      <c r="A7939" s="4" t="s">
        <v>7946</v>
      </c>
      <c r="B7939" s="4" t="n">
        <v>0.215760745200276</v>
      </c>
    </row>
    <row r="7940" customFormat="false" ht="14.25" hidden="false" customHeight="false" outlineLevel="0" collapsed="false">
      <c r="A7940" s="4" t="s">
        <v>7947</v>
      </c>
      <c r="B7940" s="4" t="n">
        <v>0.194074726092465</v>
      </c>
    </row>
    <row r="7941" customFormat="false" ht="14.25" hidden="false" customHeight="false" outlineLevel="0" collapsed="false">
      <c r="A7941" s="4" t="s">
        <v>7948</v>
      </c>
      <c r="B7941" s="4" t="n">
        <v>0.228497753888295</v>
      </c>
    </row>
    <row r="7942" customFormat="false" ht="14.25" hidden="false" customHeight="false" outlineLevel="0" collapsed="false">
      <c r="A7942" s="4" t="s">
        <v>7949</v>
      </c>
      <c r="B7942" s="4" t="n">
        <v>0.238970471613429</v>
      </c>
    </row>
    <row r="7943" customFormat="false" ht="14.25" hidden="false" customHeight="false" outlineLevel="0" collapsed="false">
      <c r="A7943" s="4" t="s">
        <v>7950</v>
      </c>
      <c r="B7943" s="4" t="n">
        <v>0.157499833027792</v>
      </c>
    </row>
    <row r="7944" customFormat="false" ht="14.25" hidden="false" customHeight="false" outlineLevel="0" collapsed="false">
      <c r="A7944" s="4" t="s">
        <v>7951</v>
      </c>
      <c r="B7944" s="4" t="n">
        <v>0.23641728377468</v>
      </c>
    </row>
    <row r="7945" customFormat="false" ht="14.25" hidden="false" customHeight="false" outlineLevel="0" collapsed="false">
      <c r="A7945" s="4" t="s">
        <v>7952</v>
      </c>
      <c r="B7945" s="4" t="n">
        <v>0.178204157104646</v>
      </c>
    </row>
    <row r="7946" customFormat="false" ht="14.25" hidden="false" customHeight="false" outlineLevel="0" collapsed="false">
      <c r="A7946" s="4" t="s">
        <v>7953</v>
      </c>
      <c r="B7946" s="4" t="n">
        <v>0.207035152937885</v>
      </c>
    </row>
    <row r="7947" customFormat="false" ht="14.25" hidden="false" customHeight="false" outlineLevel="0" collapsed="false">
      <c r="A7947" s="4" t="s">
        <v>7954</v>
      </c>
      <c r="B7947" s="4" t="n">
        <v>0.146293589731318</v>
      </c>
    </row>
    <row r="7948" customFormat="false" ht="14.25" hidden="false" customHeight="false" outlineLevel="0" collapsed="false">
      <c r="A7948" s="4" t="s">
        <v>7955</v>
      </c>
      <c r="B7948" s="4" t="n">
        <v>0.188709327865961</v>
      </c>
    </row>
    <row r="7949" customFormat="false" ht="14.25" hidden="false" customHeight="false" outlineLevel="0" collapsed="false">
      <c r="A7949" s="4" t="s">
        <v>7956</v>
      </c>
      <c r="B7949" s="4" t="n">
        <v>0.187889853807927</v>
      </c>
    </row>
    <row r="7950" customFormat="false" ht="14.25" hidden="false" customHeight="false" outlineLevel="0" collapsed="false">
      <c r="A7950" s="4" t="s">
        <v>7957</v>
      </c>
      <c r="B7950" s="4" t="n">
        <v>0.184860154618005</v>
      </c>
    </row>
    <row r="7951" customFormat="false" ht="14.25" hidden="false" customHeight="false" outlineLevel="0" collapsed="false">
      <c r="A7951" s="4" t="s">
        <v>7958</v>
      </c>
      <c r="B7951" s="4" t="n">
        <v>0.172628605379016</v>
      </c>
    </row>
    <row r="7952" customFormat="false" ht="14.25" hidden="false" customHeight="false" outlineLevel="0" collapsed="false">
      <c r="A7952" s="4" t="s">
        <v>7959</v>
      </c>
      <c r="B7952" s="4" t="n">
        <v>0.19876622326312</v>
      </c>
    </row>
    <row r="7953" customFormat="false" ht="14.25" hidden="false" customHeight="false" outlineLevel="0" collapsed="false">
      <c r="A7953" s="4" t="s">
        <v>7960</v>
      </c>
      <c r="B7953" s="4" t="n">
        <v>0.193407427474292</v>
      </c>
    </row>
    <row r="7954" customFormat="false" ht="14.25" hidden="false" customHeight="false" outlineLevel="0" collapsed="false">
      <c r="A7954" s="4" t="s">
        <v>7961</v>
      </c>
      <c r="B7954" s="4" t="n">
        <v>0.195159517149409</v>
      </c>
    </row>
    <row r="7955" customFormat="false" ht="14.25" hidden="false" customHeight="false" outlineLevel="0" collapsed="false">
      <c r="A7955" s="4" t="s">
        <v>7962</v>
      </c>
      <c r="B7955" s="4" t="n">
        <v>0.232767990218768</v>
      </c>
    </row>
    <row r="7956" customFormat="false" ht="14.25" hidden="false" customHeight="false" outlineLevel="0" collapsed="false">
      <c r="A7956" s="4" t="s">
        <v>7963</v>
      </c>
      <c r="B7956" s="4" t="n">
        <v>0.18519421833047</v>
      </c>
    </row>
    <row r="7957" customFormat="false" ht="14.25" hidden="false" customHeight="false" outlineLevel="0" collapsed="false">
      <c r="A7957" s="4" t="s">
        <v>7964</v>
      </c>
      <c r="B7957" s="4" t="n">
        <v>0.188613194870014</v>
      </c>
    </row>
    <row r="7958" customFormat="false" ht="14.25" hidden="false" customHeight="false" outlineLevel="0" collapsed="false">
      <c r="A7958" s="4" t="s">
        <v>7965</v>
      </c>
      <c r="B7958" s="4" t="n">
        <v>0.171456199989468</v>
      </c>
    </row>
    <row r="7959" customFormat="false" ht="14.25" hidden="false" customHeight="false" outlineLevel="0" collapsed="false">
      <c r="A7959" s="4" t="s">
        <v>7966</v>
      </c>
      <c r="B7959" s="4" t="n">
        <v>0.164349404376019</v>
      </c>
    </row>
    <row r="7960" customFormat="false" ht="14.25" hidden="false" customHeight="false" outlineLevel="0" collapsed="false">
      <c r="A7960" s="4" t="s">
        <v>7967</v>
      </c>
      <c r="B7960" s="4" t="n">
        <v>0.190973058049152</v>
      </c>
    </row>
    <row r="7961" customFormat="false" ht="14.25" hidden="false" customHeight="false" outlineLevel="0" collapsed="false">
      <c r="A7961" s="4" t="s">
        <v>7968</v>
      </c>
      <c r="B7961" s="4" t="n">
        <v>0.178700279798655</v>
      </c>
    </row>
    <row r="7962" customFormat="false" ht="14.25" hidden="false" customHeight="false" outlineLevel="0" collapsed="false">
      <c r="A7962" s="4" t="s">
        <v>7969</v>
      </c>
      <c r="B7962" s="4" t="n">
        <v>0.166168562691237</v>
      </c>
    </row>
    <row r="7963" customFormat="false" ht="14.25" hidden="false" customHeight="false" outlineLevel="0" collapsed="false">
      <c r="A7963" s="4" t="s">
        <v>7970</v>
      </c>
      <c r="B7963" s="4" t="n">
        <v>0.161180043304721</v>
      </c>
    </row>
    <row r="7964" customFormat="false" ht="14.25" hidden="false" customHeight="false" outlineLevel="0" collapsed="false">
      <c r="A7964" s="4" t="s">
        <v>7971</v>
      </c>
      <c r="B7964" s="4" t="n">
        <v>0.165849534254215</v>
      </c>
    </row>
    <row r="7965" customFormat="false" ht="14.25" hidden="false" customHeight="false" outlineLevel="0" collapsed="false">
      <c r="A7965" s="4" t="s">
        <v>7972</v>
      </c>
      <c r="B7965" s="4" t="n">
        <v>0.145966356062952</v>
      </c>
    </row>
    <row r="7966" customFormat="false" ht="14.25" hidden="false" customHeight="false" outlineLevel="0" collapsed="false">
      <c r="A7966" s="4" t="s">
        <v>7973</v>
      </c>
      <c r="B7966" s="4" t="n">
        <v>0.181187022905628</v>
      </c>
    </row>
    <row r="7967" customFormat="false" ht="14.25" hidden="false" customHeight="false" outlineLevel="0" collapsed="false">
      <c r="A7967" s="4" t="s">
        <v>7974</v>
      </c>
      <c r="B7967" s="4" t="n">
        <v>0.187941421133317</v>
      </c>
    </row>
    <row r="7968" customFormat="false" ht="14.25" hidden="false" customHeight="false" outlineLevel="0" collapsed="false">
      <c r="A7968" s="4" t="s">
        <v>7975</v>
      </c>
      <c r="B7968" s="4" t="n">
        <v>0.163393549609973</v>
      </c>
    </row>
    <row r="7969" customFormat="false" ht="14.25" hidden="false" customHeight="false" outlineLevel="0" collapsed="false">
      <c r="A7969" s="4" t="s">
        <v>7976</v>
      </c>
      <c r="B7969" s="4" t="n">
        <v>0.171508735493272</v>
      </c>
    </row>
    <row r="7970" customFormat="false" ht="14.25" hidden="false" customHeight="false" outlineLevel="0" collapsed="false">
      <c r="A7970" s="4" t="s">
        <v>7977</v>
      </c>
      <c r="B7970" s="4" t="n">
        <v>0.170026134098399</v>
      </c>
    </row>
    <row r="7971" customFormat="false" ht="14.25" hidden="false" customHeight="false" outlineLevel="0" collapsed="false">
      <c r="A7971" s="4" t="s">
        <v>7978</v>
      </c>
      <c r="B7971" s="4" t="n">
        <v>0.173012356087303</v>
      </c>
    </row>
    <row r="7972" customFormat="false" ht="14.25" hidden="false" customHeight="false" outlineLevel="0" collapsed="false">
      <c r="A7972" s="4" t="s">
        <v>7979</v>
      </c>
      <c r="B7972" s="4" t="n">
        <v>0.158577709258925</v>
      </c>
    </row>
    <row r="7973" customFormat="false" ht="14.25" hidden="false" customHeight="false" outlineLevel="0" collapsed="false">
      <c r="A7973" s="4" t="s">
        <v>7980</v>
      </c>
      <c r="B7973" s="4" t="n">
        <v>0.189766223866149</v>
      </c>
    </row>
    <row r="7974" customFormat="false" ht="14.25" hidden="false" customHeight="false" outlineLevel="0" collapsed="false">
      <c r="A7974" s="4" t="s">
        <v>7981</v>
      </c>
      <c r="B7974" s="4" t="n">
        <v>0.161106505447835</v>
      </c>
    </row>
    <row r="7975" customFormat="false" ht="14.25" hidden="false" customHeight="false" outlineLevel="0" collapsed="false">
      <c r="A7975" s="4" t="s">
        <v>7982</v>
      </c>
      <c r="B7975" s="4" t="n">
        <v>0.178999739382817</v>
      </c>
    </row>
    <row r="7976" customFormat="false" ht="14.25" hidden="false" customHeight="false" outlineLevel="0" collapsed="false">
      <c r="A7976" s="4" t="s">
        <v>7983</v>
      </c>
      <c r="B7976" s="4" t="n">
        <v>0.161724839994856</v>
      </c>
    </row>
    <row r="7977" customFormat="false" ht="14.25" hidden="false" customHeight="false" outlineLevel="0" collapsed="false">
      <c r="A7977" s="4" t="s">
        <v>7984</v>
      </c>
      <c r="B7977" s="4" t="n">
        <v>0.210267767367236</v>
      </c>
    </row>
    <row r="7978" customFormat="false" ht="14.25" hidden="false" customHeight="false" outlineLevel="0" collapsed="false">
      <c r="A7978" s="4" t="s">
        <v>7985</v>
      </c>
      <c r="B7978" s="4" t="n">
        <v>0.169306005766611</v>
      </c>
    </row>
    <row r="7979" customFormat="false" ht="14.25" hidden="false" customHeight="false" outlineLevel="0" collapsed="false">
      <c r="A7979" s="4" t="s">
        <v>7986</v>
      </c>
      <c r="B7979" s="4" t="n">
        <v>0.190905659986298</v>
      </c>
    </row>
    <row r="7980" customFormat="false" ht="14.25" hidden="false" customHeight="false" outlineLevel="0" collapsed="false">
      <c r="A7980" s="4" t="s">
        <v>7987</v>
      </c>
      <c r="B7980" s="4" t="n">
        <v>0.169273102912899</v>
      </c>
    </row>
    <row r="7981" customFormat="false" ht="14.25" hidden="false" customHeight="false" outlineLevel="0" collapsed="false">
      <c r="A7981" s="4" t="s">
        <v>7988</v>
      </c>
      <c r="B7981" s="4" t="n">
        <v>0.157116645510556</v>
      </c>
    </row>
    <row r="7982" customFormat="false" ht="14.25" hidden="false" customHeight="false" outlineLevel="0" collapsed="false">
      <c r="A7982" s="4" t="s">
        <v>7989</v>
      </c>
      <c r="B7982" s="4" t="n">
        <v>0.179621235959095</v>
      </c>
    </row>
    <row r="7983" customFormat="false" ht="14.25" hidden="false" customHeight="false" outlineLevel="0" collapsed="false">
      <c r="A7983" s="4" t="s">
        <v>7990</v>
      </c>
      <c r="B7983" s="4" t="n">
        <v>0.211230536344554</v>
      </c>
    </row>
    <row r="7984" customFormat="false" ht="14.25" hidden="false" customHeight="false" outlineLevel="0" collapsed="false">
      <c r="A7984" s="4" t="s">
        <v>7991</v>
      </c>
      <c r="B7984" s="4" t="n">
        <v>0.184354183255033</v>
      </c>
    </row>
    <row r="7985" customFormat="false" ht="14.25" hidden="false" customHeight="false" outlineLevel="0" collapsed="false">
      <c r="A7985" s="4" t="s">
        <v>7992</v>
      </c>
      <c r="B7985" s="4" t="n">
        <v>0.176842445027402</v>
      </c>
    </row>
    <row r="7986" customFormat="false" ht="14.25" hidden="false" customHeight="false" outlineLevel="0" collapsed="false">
      <c r="A7986" s="4" t="s">
        <v>7993</v>
      </c>
      <c r="B7986" s="4" t="n">
        <v>0.145507000728118</v>
      </c>
    </row>
    <row r="7987" customFormat="false" ht="14.25" hidden="false" customHeight="false" outlineLevel="0" collapsed="false">
      <c r="A7987" s="4" t="s">
        <v>7994</v>
      </c>
      <c r="B7987" s="4" t="n">
        <v>0.167097700468441</v>
      </c>
    </row>
    <row r="7988" customFormat="false" ht="14.25" hidden="false" customHeight="false" outlineLevel="0" collapsed="false">
      <c r="A7988" s="4" t="s">
        <v>7995</v>
      </c>
      <c r="B7988" s="4" t="n">
        <v>0.158316599272485</v>
      </c>
    </row>
    <row r="7989" customFormat="false" ht="14.25" hidden="false" customHeight="false" outlineLevel="0" collapsed="false">
      <c r="A7989" s="4" t="s">
        <v>7996</v>
      </c>
      <c r="B7989" s="4" t="n">
        <v>0.168599718251007</v>
      </c>
    </row>
    <row r="7990" customFormat="false" ht="14.25" hidden="false" customHeight="false" outlineLevel="0" collapsed="false">
      <c r="A7990" s="4" t="s">
        <v>7997</v>
      </c>
      <c r="B7990" s="4" t="n">
        <v>0.187626738899306</v>
      </c>
    </row>
    <row r="7991" customFormat="false" ht="14.25" hidden="false" customHeight="false" outlineLevel="0" collapsed="false">
      <c r="A7991" s="4" t="s">
        <v>7998</v>
      </c>
      <c r="B7991" s="4" t="n">
        <v>0.196541384901081</v>
      </c>
    </row>
    <row r="7992" customFormat="false" ht="14.25" hidden="false" customHeight="false" outlineLevel="0" collapsed="false">
      <c r="A7992" s="4" t="s">
        <v>7999</v>
      </c>
      <c r="B7992" s="4" t="n">
        <v>0.184918593617551</v>
      </c>
    </row>
    <row r="7993" customFormat="false" ht="14.25" hidden="false" customHeight="false" outlineLevel="0" collapsed="false">
      <c r="A7993" s="4" t="s">
        <v>8000</v>
      </c>
      <c r="B7993" s="4" t="n">
        <v>0.168376660824635</v>
      </c>
    </row>
    <row r="7994" customFormat="false" ht="14.25" hidden="false" customHeight="false" outlineLevel="0" collapsed="false">
      <c r="A7994" s="4" t="s">
        <v>8001</v>
      </c>
      <c r="B7994" s="4" t="n">
        <v>0.119886792114816</v>
      </c>
    </row>
    <row r="7995" customFormat="false" ht="14.25" hidden="false" customHeight="false" outlineLevel="0" collapsed="false">
      <c r="A7995" s="4" t="s">
        <v>8002</v>
      </c>
      <c r="B7995" s="4" t="n">
        <v>0.183952003152609</v>
      </c>
    </row>
    <row r="7996" customFormat="false" ht="14.25" hidden="false" customHeight="false" outlineLevel="0" collapsed="false">
      <c r="A7996" s="4" t="s">
        <v>8003</v>
      </c>
      <c r="B7996" s="4" t="n">
        <v>0.13585323342161</v>
      </c>
    </row>
    <row r="7997" customFormat="false" ht="14.25" hidden="false" customHeight="false" outlineLevel="0" collapsed="false">
      <c r="A7997" s="4" t="s">
        <v>8004</v>
      </c>
      <c r="B7997" s="4" t="n">
        <v>0.183118803424558</v>
      </c>
    </row>
    <row r="7998" customFormat="false" ht="14.25" hidden="false" customHeight="false" outlineLevel="0" collapsed="false">
      <c r="A7998" s="4" t="s">
        <v>8005</v>
      </c>
      <c r="B7998" s="4" t="n">
        <v>0.145197595795855</v>
      </c>
    </row>
    <row r="7999" customFormat="false" ht="14.25" hidden="false" customHeight="false" outlineLevel="0" collapsed="false">
      <c r="A7999" s="4" t="s">
        <v>8006</v>
      </c>
      <c r="B7999" s="4" t="n">
        <v>0.132131872068008</v>
      </c>
    </row>
    <row r="8000" customFormat="false" ht="14.25" hidden="false" customHeight="false" outlineLevel="0" collapsed="false">
      <c r="A8000" s="4" t="s">
        <v>8007</v>
      </c>
      <c r="B8000" s="4" t="n">
        <v>0.183828553677611</v>
      </c>
    </row>
    <row r="8001" customFormat="false" ht="14.25" hidden="false" customHeight="false" outlineLevel="0" collapsed="false">
      <c r="A8001" s="4" t="s">
        <v>8008</v>
      </c>
      <c r="B8001" s="4" t="n">
        <v>0.181611037398332</v>
      </c>
    </row>
    <row r="8002" customFormat="false" ht="14.25" hidden="false" customHeight="false" outlineLevel="0" collapsed="false">
      <c r="A8002" s="4" t="s">
        <v>8009</v>
      </c>
      <c r="B8002" s="4" t="n">
        <v>0.162465665689349</v>
      </c>
    </row>
    <row r="8003" customFormat="false" ht="14.25" hidden="false" customHeight="false" outlineLevel="0" collapsed="false">
      <c r="A8003" s="4" t="s">
        <v>8010</v>
      </c>
      <c r="B8003" s="4" t="n">
        <v>0.197857543506132</v>
      </c>
    </row>
    <row r="8004" customFormat="false" ht="14.25" hidden="false" customHeight="false" outlineLevel="0" collapsed="false">
      <c r="A8004" s="4" t="s">
        <v>8011</v>
      </c>
      <c r="B8004" s="4" t="n">
        <v>0.211526600110743</v>
      </c>
    </row>
    <row r="8005" customFormat="false" ht="14.25" hidden="false" customHeight="false" outlineLevel="0" collapsed="false">
      <c r="A8005" s="4" t="s">
        <v>8012</v>
      </c>
      <c r="B8005" s="4" t="n">
        <v>0.227232299652619</v>
      </c>
    </row>
    <row r="8006" customFormat="false" ht="14.25" hidden="false" customHeight="false" outlineLevel="0" collapsed="false">
      <c r="A8006" s="4" t="s">
        <v>8013</v>
      </c>
      <c r="B8006" s="4" t="n">
        <v>0.225048737483146</v>
      </c>
    </row>
    <row r="8007" customFormat="false" ht="14.25" hidden="false" customHeight="false" outlineLevel="0" collapsed="false">
      <c r="A8007" s="4" t="s">
        <v>8014</v>
      </c>
      <c r="B8007" s="4" t="n">
        <v>0.202770129536812</v>
      </c>
    </row>
    <row r="8008" customFormat="false" ht="14.25" hidden="false" customHeight="false" outlineLevel="0" collapsed="false">
      <c r="A8008" s="4" t="s">
        <v>8015</v>
      </c>
      <c r="B8008" s="4" t="n">
        <v>0.21177166255885</v>
      </c>
    </row>
    <row r="8009" customFormat="false" ht="14.25" hidden="false" customHeight="false" outlineLevel="0" collapsed="false">
      <c r="A8009" s="4" t="s">
        <v>8016</v>
      </c>
      <c r="B8009" s="4" t="n">
        <v>0.200491811156093</v>
      </c>
    </row>
    <row r="8010" customFormat="false" ht="14.25" hidden="false" customHeight="false" outlineLevel="0" collapsed="false">
      <c r="A8010" s="4" t="s">
        <v>8017</v>
      </c>
      <c r="B8010" s="4" t="n">
        <v>0.201082923866588</v>
      </c>
    </row>
    <row r="8011" customFormat="false" ht="14.25" hidden="false" customHeight="false" outlineLevel="0" collapsed="false">
      <c r="A8011" s="4" t="s">
        <v>8018</v>
      </c>
      <c r="B8011" s="4" t="n">
        <v>0.23390864456797</v>
      </c>
    </row>
    <row r="8012" customFormat="false" ht="14.25" hidden="false" customHeight="false" outlineLevel="0" collapsed="false">
      <c r="A8012" s="4" t="s">
        <v>8019</v>
      </c>
      <c r="B8012" s="4" t="n">
        <v>0.28846642516004</v>
      </c>
    </row>
    <row r="8013" customFormat="false" ht="14.25" hidden="false" customHeight="false" outlineLevel="0" collapsed="false">
      <c r="A8013" s="4" t="s">
        <v>8020</v>
      </c>
      <c r="B8013" s="4" t="n">
        <v>0.223101469066622</v>
      </c>
    </row>
    <row r="8014" customFormat="false" ht="14.25" hidden="false" customHeight="false" outlineLevel="0" collapsed="false">
      <c r="A8014" s="4" t="s">
        <v>8021</v>
      </c>
      <c r="B8014" s="4" t="n">
        <v>0.247575549387048</v>
      </c>
    </row>
    <row r="8015" customFormat="false" ht="14.25" hidden="false" customHeight="false" outlineLevel="0" collapsed="false">
      <c r="A8015" s="4" t="s">
        <v>8022</v>
      </c>
      <c r="B8015" s="4" t="n">
        <v>0.247234137248061</v>
      </c>
    </row>
    <row r="8016" customFormat="false" ht="14.25" hidden="false" customHeight="false" outlineLevel="0" collapsed="false">
      <c r="A8016" s="4" t="s">
        <v>8023</v>
      </c>
      <c r="B8016" s="4" t="n">
        <v>0.271594498662864</v>
      </c>
    </row>
    <row r="8017" customFormat="false" ht="14.25" hidden="false" customHeight="false" outlineLevel="0" collapsed="false">
      <c r="A8017" s="4" t="s">
        <v>8024</v>
      </c>
      <c r="B8017" s="4" t="n">
        <v>0.285450280375206</v>
      </c>
    </row>
    <row r="8018" customFormat="false" ht="14.25" hidden="false" customHeight="false" outlineLevel="0" collapsed="false">
      <c r="A8018" s="4" t="s">
        <v>8025</v>
      </c>
      <c r="B8018" s="4" t="n">
        <v>0.18942432937281</v>
      </c>
    </row>
    <row r="8019" customFormat="false" ht="14.25" hidden="false" customHeight="false" outlineLevel="0" collapsed="false">
      <c r="A8019" s="4" t="s">
        <v>8026</v>
      </c>
      <c r="B8019" s="4" t="n">
        <v>0.164676217313789</v>
      </c>
    </row>
    <row r="8020" customFormat="false" ht="14.25" hidden="false" customHeight="false" outlineLevel="0" collapsed="false">
      <c r="A8020" s="4" t="s">
        <v>8027</v>
      </c>
      <c r="B8020" s="4" t="n">
        <v>0.175922324271613</v>
      </c>
    </row>
    <row r="8021" customFormat="false" ht="14.25" hidden="false" customHeight="false" outlineLevel="0" collapsed="false">
      <c r="A8021" s="4" t="s">
        <v>8028</v>
      </c>
      <c r="B8021" s="4" t="n">
        <v>0.193109151261903</v>
      </c>
    </row>
    <row r="8022" customFormat="false" ht="14.25" hidden="false" customHeight="false" outlineLevel="0" collapsed="false">
      <c r="A8022" s="4" t="s">
        <v>8029</v>
      </c>
      <c r="B8022" s="4" t="n">
        <v>0.195389016325042</v>
      </c>
    </row>
    <row r="8023" customFormat="false" ht="14.25" hidden="false" customHeight="false" outlineLevel="0" collapsed="false">
      <c r="A8023" s="4" t="s">
        <v>8030</v>
      </c>
      <c r="B8023" s="4" t="n">
        <v>0.210209922482786</v>
      </c>
    </row>
    <row r="8024" customFormat="false" ht="14.25" hidden="false" customHeight="false" outlineLevel="0" collapsed="false">
      <c r="A8024" s="4" t="s">
        <v>8031</v>
      </c>
      <c r="B8024" s="4" t="n">
        <v>0.155291474461496</v>
      </c>
    </row>
    <row r="8025" customFormat="false" ht="14.25" hidden="false" customHeight="false" outlineLevel="0" collapsed="false">
      <c r="A8025" s="4" t="s">
        <v>8032</v>
      </c>
      <c r="B8025" s="4" t="n">
        <v>0.155049731174988</v>
      </c>
    </row>
    <row r="8026" customFormat="false" ht="14.25" hidden="false" customHeight="false" outlineLevel="0" collapsed="false">
      <c r="A8026" s="4" t="s">
        <v>8033</v>
      </c>
      <c r="B8026" s="4" t="n">
        <v>0.195004302469249</v>
      </c>
    </row>
    <row r="8027" customFormat="false" ht="14.25" hidden="false" customHeight="false" outlineLevel="0" collapsed="false">
      <c r="A8027" s="4" t="s">
        <v>8034</v>
      </c>
      <c r="B8027" s="4" t="n">
        <v>0.208059991013172</v>
      </c>
    </row>
    <row r="8028" customFormat="false" ht="14.25" hidden="false" customHeight="false" outlineLevel="0" collapsed="false">
      <c r="A8028" s="4" t="s">
        <v>8035</v>
      </c>
      <c r="B8028" s="4" t="n">
        <v>0.228393337051151</v>
      </c>
    </row>
    <row r="8029" customFormat="false" ht="14.25" hidden="false" customHeight="false" outlineLevel="0" collapsed="false">
      <c r="A8029" s="4" t="s">
        <v>8036</v>
      </c>
      <c r="B8029" s="4" t="n">
        <v>0.171475297211429</v>
      </c>
    </row>
    <row r="8030" customFormat="false" ht="14.25" hidden="false" customHeight="false" outlineLevel="0" collapsed="false">
      <c r="A8030" s="4" t="s">
        <v>8037</v>
      </c>
      <c r="B8030" s="4" t="n">
        <v>0.213509237944549</v>
      </c>
    </row>
    <row r="8031" customFormat="false" ht="14.25" hidden="false" customHeight="false" outlineLevel="0" collapsed="false">
      <c r="A8031" s="4" t="s">
        <v>8038</v>
      </c>
      <c r="B8031" s="4" t="n">
        <v>0.181082646098047</v>
      </c>
    </row>
    <row r="8032" customFormat="false" ht="14.25" hidden="false" customHeight="false" outlineLevel="0" collapsed="false">
      <c r="A8032" s="4" t="s">
        <v>8039</v>
      </c>
      <c r="B8032" s="4" t="n">
        <v>0.179349286169188</v>
      </c>
    </row>
    <row r="8033" customFormat="false" ht="14.25" hidden="false" customHeight="false" outlineLevel="0" collapsed="false">
      <c r="A8033" s="4" t="s">
        <v>8040</v>
      </c>
      <c r="B8033" s="4" t="n">
        <v>0.125863379650012</v>
      </c>
    </row>
    <row r="8034" customFormat="false" ht="14.25" hidden="false" customHeight="false" outlineLevel="0" collapsed="false">
      <c r="A8034" s="4" t="s">
        <v>8041</v>
      </c>
      <c r="B8034" s="4" t="n">
        <v>0.167062784973857</v>
      </c>
    </row>
    <row r="8035" customFormat="false" ht="14.25" hidden="false" customHeight="false" outlineLevel="0" collapsed="false">
      <c r="A8035" s="4" t="s">
        <v>8042</v>
      </c>
      <c r="B8035" s="4" t="n">
        <v>0.1766696276377</v>
      </c>
    </row>
    <row r="8036" customFormat="false" ht="14.25" hidden="false" customHeight="false" outlineLevel="0" collapsed="false">
      <c r="A8036" s="4" t="s">
        <v>8043</v>
      </c>
      <c r="B8036" s="4" t="n">
        <v>0.165768672575246</v>
      </c>
    </row>
    <row r="8037" customFormat="false" ht="14.25" hidden="false" customHeight="false" outlineLevel="0" collapsed="false">
      <c r="A8037" s="4" t="s">
        <v>8044</v>
      </c>
      <c r="B8037" s="4" t="n">
        <v>0.181781985878448</v>
      </c>
    </row>
    <row r="8038" customFormat="false" ht="14.25" hidden="false" customHeight="false" outlineLevel="0" collapsed="false">
      <c r="A8038" s="4" t="s">
        <v>8045</v>
      </c>
      <c r="B8038" s="4" t="n">
        <v>0.164075513497061</v>
      </c>
    </row>
    <row r="8039" customFormat="false" ht="14.25" hidden="false" customHeight="false" outlineLevel="0" collapsed="false">
      <c r="A8039" s="4" t="s">
        <v>8046</v>
      </c>
      <c r="B8039" s="4" t="n">
        <v>0.143286034552715</v>
      </c>
    </row>
    <row r="8040" customFormat="false" ht="14.25" hidden="false" customHeight="false" outlineLevel="0" collapsed="false">
      <c r="A8040" s="4" t="s">
        <v>8047</v>
      </c>
      <c r="B8040" s="4" t="n">
        <v>0.187455394777641</v>
      </c>
    </row>
    <row r="8041" customFormat="false" ht="14.25" hidden="false" customHeight="false" outlineLevel="0" collapsed="false">
      <c r="A8041" s="4" t="s">
        <v>8048</v>
      </c>
      <c r="B8041" s="4" t="n">
        <v>0.260574574941078</v>
      </c>
    </row>
    <row r="8042" customFormat="false" ht="14.25" hidden="false" customHeight="false" outlineLevel="0" collapsed="false">
      <c r="A8042" s="4" t="s">
        <v>8049</v>
      </c>
      <c r="B8042" s="4" t="n">
        <v>0.180980940827745</v>
      </c>
    </row>
    <row r="8043" customFormat="false" ht="14.25" hidden="false" customHeight="false" outlineLevel="0" collapsed="false">
      <c r="A8043" s="4" t="s">
        <v>8050</v>
      </c>
      <c r="B8043" s="4" t="n">
        <v>0.185492437466075</v>
      </c>
    </row>
    <row r="8044" customFormat="false" ht="14.25" hidden="false" customHeight="false" outlineLevel="0" collapsed="false">
      <c r="A8044" s="4" t="s">
        <v>8051</v>
      </c>
      <c r="B8044" s="4" t="n">
        <v>0.154688905486215</v>
      </c>
    </row>
    <row r="8045" customFormat="false" ht="14.25" hidden="false" customHeight="false" outlineLevel="0" collapsed="false">
      <c r="A8045" s="4" t="s">
        <v>8052</v>
      </c>
      <c r="B8045" s="4" t="n">
        <v>0.182997913308526</v>
      </c>
    </row>
    <row r="8046" customFormat="false" ht="14.25" hidden="false" customHeight="false" outlineLevel="0" collapsed="false">
      <c r="A8046" s="4" t="s">
        <v>8053</v>
      </c>
      <c r="B8046" s="4" t="n">
        <v>0.181417764313186</v>
      </c>
    </row>
    <row r="8047" customFormat="false" ht="14.25" hidden="false" customHeight="false" outlineLevel="0" collapsed="false">
      <c r="A8047" s="4" t="s">
        <v>8054</v>
      </c>
      <c r="B8047" s="4" t="n">
        <v>0.153750686187258</v>
      </c>
    </row>
    <row r="8048" customFormat="false" ht="14.25" hidden="false" customHeight="false" outlineLevel="0" collapsed="false">
      <c r="A8048" s="4" t="s">
        <v>8055</v>
      </c>
      <c r="B8048" s="4" t="n">
        <v>0.185902094948735</v>
      </c>
    </row>
    <row r="8049" customFormat="false" ht="14.25" hidden="false" customHeight="false" outlineLevel="0" collapsed="false">
      <c r="A8049" s="4" t="s">
        <v>8056</v>
      </c>
      <c r="B8049" s="4" t="n">
        <v>0.178834589349261</v>
      </c>
    </row>
    <row r="8050" customFormat="false" ht="14.25" hidden="false" customHeight="false" outlineLevel="0" collapsed="false">
      <c r="A8050" s="4" t="s">
        <v>8057</v>
      </c>
      <c r="B8050" s="4" t="n">
        <v>0.253864320851134</v>
      </c>
    </row>
    <row r="8051" customFormat="false" ht="14.25" hidden="false" customHeight="false" outlineLevel="0" collapsed="false">
      <c r="A8051" s="4" t="s">
        <v>8058</v>
      </c>
      <c r="B8051" s="4" t="n">
        <v>0.172247097423855</v>
      </c>
    </row>
    <row r="8052" customFormat="false" ht="14.25" hidden="false" customHeight="false" outlineLevel="0" collapsed="false">
      <c r="A8052" s="4" t="s">
        <v>8059</v>
      </c>
      <c r="B8052" s="4" t="n">
        <v>0.211060058979539</v>
      </c>
    </row>
    <row r="8053" customFormat="false" ht="14.25" hidden="false" customHeight="false" outlineLevel="0" collapsed="false">
      <c r="A8053" s="4" t="s">
        <v>8060</v>
      </c>
      <c r="B8053" s="4" t="n">
        <v>0.211937907036994</v>
      </c>
    </row>
    <row r="8054" customFormat="false" ht="14.25" hidden="false" customHeight="false" outlineLevel="0" collapsed="false">
      <c r="A8054" s="4" t="s">
        <v>8061</v>
      </c>
      <c r="B8054" s="4" t="n">
        <v>0.212846511430118</v>
      </c>
    </row>
    <row r="8055" customFormat="false" ht="14.25" hidden="false" customHeight="false" outlineLevel="0" collapsed="false">
      <c r="A8055" s="4" t="s">
        <v>8062</v>
      </c>
      <c r="B8055" s="4" t="n">
        <v>0.211682593398619</v>
      </c>
    </row>
    <row r="8056" customFormat="false" ht="14.25" hidden="false" customHeight="false" outlineLevel="0" collapsed="false">
      <c r="A8056" s="4" t="s">
        <v>8063</v>
      </c>
      <c r="B8056" s="4" t="n">
        <v>0.220028854854625</v>
      </c>
    </row>
    <row r="8057" customFormat="false" ht="14.25" hidden="false" customHeight="false" outlineLevel="0" collapsed="false">
      <c r="A8057" s="4" t="s">
        <v>8064</v>
      </c>
      <c r="B8057" s="4" t="n">
        <v>0.226141871422486</v>
      </c>
    </row>
    <row r="8058" customFormat="false" ht="14.25" hidden="false" customHeight="false" outlineLevel="0" collapsed="false">
      <c r="A8058" s="4" t="s">
        <v>8065</v>
      </c>
      <c r="B8058" s="4" t="n">
        <v>0.221114484540501</v>
      </c>
    </row>
    <row r="8059" customFormat="false" ht="14.25" hidden="false" customHeight="false" outlineLevel="0" collapsed="false">
      <c r="A8059" s="4" t="s">
        <v>8066</v>
      </c>
      <c r="B8059" s="4" t="n">
        <v>0.210602809744204</v>
      </c>
    </row>
    <row r="8060" customFormat="false" ht="14.25" hidden="false" customHeight="false" outlineLevel="0" collapsed="false">
      <c r="A8060" s="4" t="s">
        <v>8067</v>
      </c>
      <c r="B8060" s="4" t="n">
        <v>0.20675621072479</v>
      </c>
    </row>
    <row r="8061" customFormat="false" ht="14.25" hidden="false" customHeight="false" outlineLevel="0" collapsed="false">
      <c r="A8061" s="4" t="s">
        <v>8068</v>
      </c>
      <c r="B8061" s="4" t="n">
        <v>0.225438603476664</v>
      </c>
    </row>
    <row r="8062" customFormat="false" ht="14.25" hidden="false" customHeight="false" outlineLevel="0" collapsed="false">
      <c r="A8062" s="4" t="s">
        <v>8069</v>
      </c>
      <c r="B8062" s="4" t="n">
        <v>0.183000378885052</v>
      </c>
    </row>
    <row r="8063" customFormat="false" ht="14.25" hidden="false" customHeight="false" outlineLevel="0" collapsed="false">
      <c r="A8063" s="4" t="s">
        <v>8070</v>
      </c>
      <c r="B8063" s="4" t="n">
        <v>0.193804388606241</v>
      </c>
    </row>
    <row r="8064" customFormat="false" ht="14.25" hidden="false" customHeight="false" outlineLevel="0" collapsed="false">
      <c r="A8064" s="4" t="s">
        <v>8071</v>
      </c>
      <c r="B8064" s="4" t="n">
        <v>0.192871236595824</v>
      </c>
    </row>
    <row r="8065" customFormat="false" ht="14.25" hidden="false" customHeight="false" outlineLevel="0" collapsed="false">
      <c r="A8065" s="4" t="s">
        <v>8072</v>
      </c>
      <c r="B8065" s="4" t="n">
        <v>0.175265349438418</v>
      </c>
    </row>
    <row r="8066" customFormat="false" ht="14.25" hidden="false" customHeight="false" outlineLevel="0" collapsed="false">
      <c r="A8066" s="4" t="s">
        <v>8073</v>
      </c>
      <c r="B8066" s="4" t="n">
        <v>0.173344774546042</v>
      </c>
    </row>
    <row r="8067" customFormat="false" ht="14.25" hidden="false" customHeight="false" outlineLevel="0" collapsed="false">
      <c r="A8067" s="4" t="s">
        <v>8074</v>
      </c>
      <c r="B8067" s="4" t="n">
        <v>0.184589150030493</v>
      </c>
    </row>
    <row r="8068" customFormat="false" ht="14.25" hidden="false" customHeight="false" outlineLevel="0" collapsed="false">
      <c r="A8068" s="4" t="s">
        <v>8075</v>
      </c>
      <c r="B8068" s="4" t="n">
        <v>0.18212176417589</v>
      </c>
    </row>
    <row r="8069" customFormat="false" ht="14.25" hidden="false" customHeight="false" outlineLevel="0" collapsed="false">
      <c r="A8069" s="4" t="s">
        <v>8076</v>
      </c>
      <c r="B8069" s="4" t="n">
        <v>0.24652320544904</v>
      </c>
    </row>
    <row r="8070" customFormat="false" ht="14.25" hidden="false" customHeight="false" outlineLevel="0" collapsed="false">
      <c r="A8070" s="4" t="s">
        <v>8077</v>
      </c>
      <c r="B8070" s="4" t="n">
        <v>0.208975603803908</v>
      </c>
    </row>
    <row r="8071" customFormat="false" ht="14.25" hidden="false" customHeight="false" outlineLevel="0" collapsed="false">
      <c r="A8071" s="4" t="s">
        <v>8078</v>
      </c>
      <c r="B8071" s="4" t="n">
        <v>0.213312498097232</v>
      </c>
    </row>
    <row r="8072" customFormat="false" ht="14.25" hidden="false" customHeight="false" outlineLevel="0" collapsed="false">
      <c r="A8072" s="4" t="s">
        <v>8079</v>
      </c>
      <c r="B8072" s="4" t="n">
        <v>0.239886671397461</v>
      </c>
    </row>
    <row r="8073" customFormat="false" ht="14.25" hidden="false" customHeight="false" outlineLevel="0" collapsed="false">
      <c r="A8073" s="4" t="s">
        <v>8080</v>
      </c>
      <c r="B8073" s="4" t="n">
        <v>0.195847945644618</v>
      </c>
    </row>
    <row r="8074" customFormat="false" ht="14.25" hidden="false" customHeight="false" outlineLevel="0" collapsed="false">
      <c r="A8074" s="4" t="s">
        <v>8081</v>
      </c>
      <c r="B8074" s="4" t="n">
        <v>0.16543861265286</v>
      </c>
    </row>
    <row r="8075" customFormat="false" ht="14.25" hidden="false" customHeight="false" outlineLevel="0" collapsed="false">
      <c r="A8075" s="4" t="s">
        <v>8082</v>
      </c>
      <c r="B8075" s="4" t="n">
        <v>0.157095328895337</v>
      </c>
    </row>
    <row r="8076" customFormat="false" ht="14.25" hidden="false" customHeight="false" outlineLevel="0" collapsed="false">
      <c r="A8076" s="4" t="s">
        <v>8083</v>
      </c>
      <c r="B8076" s="4" t="n">
        <v>0.162702237275017</v>
      </c>
    </row>
    <row r="8077" customFormat="false" ht="14.25" hidden="false" customHeight="false" outlineLevel="0" collapsed="false">
      <c r="A8077" s="4" t="s">
        <v>8084</v>
      </c>
      <c r="B8077" s="4" t="n">
        <v>0.16941705625068</v>
      </c>
    </row>
    <row r="8078" customFormat="false" ht="14.25" hidden="false" customHeight="false" outlineLevel="0" collapsed="false">
      <c r="A8078" s="4" t="s">
        <v>8085</v>
      </c>
      <c r="B8078" s="4" t="n">
        <v>0.143280747534821</v>
      </c>
    </row>
    <row r="8079" customFormat="false" ht="14.25" hidden="false" customHeight="false" outlineLevel="0" collapsed="false">
      <c r="A8079" s="4" t="s">
        <v>8086</v>
      </c>
      <c r="B8079" s="4" t="n">
        <v>0.178160429478398</v>
      </c>
    </row>
    <row r="8080" customFormat="false" ht="14.25" hidden="false" customHeight="false" outlineLevel="0" collapsed="false">
      <c r="A8080" s="4" t="s">
        <v>8087</v>
      </c>
      <c r="B8080" s="4" t="n">
        <v>0.168509321977531</v>
      </c>
    </row>
    <row r="8081" customFormat="false" ht="14.25" hidden="false" customHeight="false" outlineLevel="0" collapsed="false">
      <c r="A8081" s="4" t="s">
        <v>8088</v>
      </c>
      <c r="B8081" s="4" t="n">
        <v>0.188222489701159</v>
      </c>
    </row>
    <row r="8082" customFormat="false" ht="14.25" hidden="false" customHeight="false" outlineLevel="0" collapsed="false">
      <c r="A8082" s="4" t="s">
        <v>8089</v>
      </c>
      <c r="B8082" s="4" t="n">
        <v>0.164044955209578</v>
      </c>
    </row>
    <row r="8083" customFormat="false" ht="14.25" hidden="false" customHeight="false" outlineLevel="0" collapsed="false">
      <c r="A8083" s="4" t="s">
        <v>8090</v>
      </c>
      <c r="B8083" s="4" t="n">
        <v>0.156433177703712</v>
      </c>
    </row>
    <row r="8084" customFormat="false" ht="14.25" hidden="false" customHeight="false" outlineLevel="0" collapsed="false">
      <c r="A8084" s="4" t="s">
        <v>8091</v>
      </c>
      <c r="B8084" s="4" t="n">
        <v>0.191646421418849</v>
      </c>
    </row>
    <row r="8085" customFormat="false" ht="14.25" hidden="false" customHeight="false" outlineLevel="0" collapsed="false">
      <c r="A8085" s="4" t="s">
        <v>8092</v>
      </c>
      <c r="B8085" s="4" t="n">
        <v>0.118511472945661</v>
      </c>
    </row>
    <row r="8086" customFormat="false" ht="14.25" hidden="false" customHeight="false" outlineLevel="0" collapsed="false">
      <c r="A8086" s="4" t="s">
        <v>8093</v>
      </c>
      <c r="B8086" s="4" t="n">
        <v>0.215279598149181</v>
      </c>
    </row>
    <row r="8087" customFormat="false" ht="14.25" hidden="false" customHeight="false" outlineLevel="0" collapsed="false">
      <c r="A8087" s="4" t="s">
        <v>8094</v>
      </c>
      <c r="B8087" s="4" t="n">
        <v>0.18757154947487</v>
      </c>
    </row>
    <row r="8088" customFormat="false" ht="14.25" hidden="false" customHeight="false" outlineLevel="0" collapsed="false">
      <c r="A8088" s="4" t="s">
        <v>8095</v>
      </c>
      <c r="B8088" s="4" t="n">
        <v>0.20689881862317</v>
      </c>
    </row>
    <row r="8089" customFormat="false" ht="14.25" hidden="false" customHeight="false" outlineLevel="0" collapsed="false">
      <c r="A8089" s="4" t="s">
        <v>8096</v>
      </c>
      <c r="B8089" s="4" t="n">
        <v>0.206693491869748</v>
      </c>
    </row>
    <row r="8090" customFormat="false" ht="14.25" hidden="false" customHeight="false" outlineLevel="0" collapsed="false">
      <c r="A8090" s="4" t="s">
        <v>8097</v>
      </c>
      <c r="B8090" s="4" t="n">
        <v>0.138761343966372</v>
      </c>
    </row>
    <row r="8091" customFormat="false" ht="14.25" hidden="false" customHeight="false" outlineLevel="0" collapsed="false">
      <c r="A8091" s="4" t="s">
        <v>8098</v>
      </c>
      <c r="B8091" s="4" t="n">
        <v>0.135508816789275</v>
      </c>
    </row>
    <row r="8092" customFormat="false" ht="14.25" hidden="false" customHeight="false" outlineLevel="0" collapsed="false">
      <c r="A8092" s="4" t="s">
        <v>8099</v>
      </c>
      <c r="B8092" s="4" t="n">
        <v>0.16600567754583</v>
      </c>
    </row>
    <row r="8093" customFormat="false" ht="14.25" hidden="false" customHeight="false" outlineLevel="0" collapsed="false">
      <c r="A8093" s="4" t="s">
        <v>8100</v>
      </c>
      <c r="B8093" s="4" t="n">
        <v>0.159346539898612</v>
      </c>
    </row>
    <row r="8094" customFormat="false" ht="14.25" hidden="false" customHeight="false" outlineLevel="0" collapsed="false">
      <c r="A8094" s="4" t="s">
        <v>8101</v>
      </c>
      <c r="B8094" s="4" t="n">
        <v>0.156130281244417</v>
      </c>
    </row>
    <row r="8095" customFormat="false" ht="14.25" hidden="false" customHeight="false" outlineLevel="0" collapsed="false">
      <c r="A8095" s="4" t="s">
        <v>8102</v>
      </c>
      <c r="B8095" s="4" t="n">
        <v>0.183238929646329</v>
      </c>
    </row>
    <row r="8096" customFormat="false" ht="14.25" hidden="false" customHeight="false" outlineLevel="0" collapsed="false">
      <c r="A8096" s="4" t="s">
        <v>8103</v>
      </c>
      <c r="B8096" s="4" t="n">
        <v>0.15740463534478</v>
      </c>
    </row>
    <row r="8097" customFormat="false" ht="14.25" hidden="false" customHeight="false" outlineLevel="0" collapsed="false">
      <c r="A8097" s="4" t="s">
        <v>8104</v>
      </c>
      <c r="B8097" s="4" t="n">
        <v>0.167113300419573</v>
      </c>
    </row>
    <row r="8098" customFormat="false" ht="14.25" hidden="false" customHeight="false" outlineLevel="0" collapsed="false">
      <c r="A8098" s="4" t="s">
        <v>8105</v>
      </c>
      <c r="B8098" s="4" t="n">
        <v>0.193984697730142</v>
      </c>
    </row>
    <row r="8099" customFormat="false" ht="14.25" hidden="false" customHeight="false" outlineLevel="0" collapsed="false">
      <c r="A8099" s="4" t="s">
        <v>8106</v>
      </c>
      <c r="B8099" s="4" t="n">
        <v>0.1507361707289</v>
      </c>
    </row>
    <row r="8100" customFormat="false" ht="14.25" hidden="false" customHeight="false" outlineLevel="0" collapsed="false">
      <c r="A8100" s="4" t="s">
        <v>8107</v>
      </c>
      <c r="B8100" s="4" t="n">
        <v>0.164432408307536</v>
      </c>
    </row>
    <row r="8101" customFormat="false" ht="14.25" hidden="false" customHeight="false" outlineLevel="0" collapsed="false">
      <c r="A8101" s="4" t="s">
        <v>8108</v>
      </c>
      <c r="B8101" s="4" t="n">
        <v>0.172746382926555</v>
      </c>
    </row>
    <row r="8102" customFormat="false" ht="14.25" hidden="false" customHeight="false" outlineLevel="0" collapsed="false">
      <c r="A8102" s="4" t="s">
        <v>8109</v>
      </c>
      <c r="B8102" s="4" t="n">
        <v>0.165130741802133</v>
      </c>
    </row>
    <row r="8103" customFormat="false" ht="14.25" hidden="false" customHeight="false" outlineLevel="0" collapsed="false">
      <c r="A8103" s="4" t="s">
        <v>8110</v>
      </c>
      <c r="B8103" s="4" t="n">
        <v>0.15875656526879</v>
      </c>
    </row>
    <row r="8104" customFormat="false" ht="14.25" hidden="false" customHeight="false" outlineLevel="0" collapsed="false">
      <c r="A8104" s="4" t="s">
        <v>8111</v>
      </c>
      <c r="B8104" s="4" t="n">
        <v>0.147887145733953</v>
      </c>
    </row>
    <row r="8105" customFormat="false" ht="14.25" hidden="false" customHeight="false" outlineLevel="0" collapsed="false">
      <c r="A8105" s="4" t="s">
        <v>8112</v>
      </c>
      <c r="B8105" s="4" t="n">
        <v>0.158798607494248</v>
      </c>
    </row>
    <row r="8106" customFormat="false" ht="14.25" hidden="false" customHeight="false" outlineLevel="0" collapsed="false">
      <c r="A8106" s="4" t="s">
        <v>8113</v>
      </c>
      <c r="B8106" s="4" t="n">
        <v>0.221524042048428</v>
      </c>
    </row>
    <row r="8107" customFormat="false" ht="14.25" hidden="false" customHeight="false" outlineLevel="0" collapsed="false">
      <c r="A8107" s="4" t="s">
        <v>8114</v>
      </c>
      <c r="B8107" s="4" t="n">
        <v>0.191304820726121</v>
      </c>
    </row>
    <row r="8108" customFormat="false" ht="14.25" hidden="false" customHeight="false" outlineLevel="0" collapsed="false">
      <c r="A8108" s="4" t="s">
        <v>8115</v>
      </c>
      <c r="B8108" s="4" t="n">
        <v>0.179250223861259</v>
      </c>
    </row>
    <row r="8109" customFormat="false" ht="14.25" hidden="false" customHeight="false" outlineLevel="0" collapsed="false">
      <c r="A8109" s="4" t="s">
        <v>8116</v>
      </c>
      <c r="B8109" s="4" t="n">
        <v>0.213728923555328</v>
      </c>
    </row>
    <row r="8110" customFormat="false" ht="14.25" hidden="false" customHeight="false" outlineLevel="0" collapsed="false">
      <c r="A8110" s="4" t="s">
        <v>8117</v>
      </c>
      <c r="B8110" s="4" t="n">
        <v>0.196338279309879</v>
      </c>
    </row>
    <row r="8111" customFormat="false" ht="14.25" hidden="false" customHeight="false" outlineLevel="0" collapsed="false">
      <c r="A8111" s="4" t="s">
        <v>8118</v>
      </c>
      <c r="B8111" s="4" t="n">
        <v>0.219715598635438</v>
      </c>
    </row>
    <row r="8112" customFormat="false" ht="14.25" hidden="false" customHeight="false" outlineLevel="0" collapsed="false">
      <c r="A8112" s="4" t="s">
        <v>8119</v>
      </c>
      <c r="B8112" s="4" t="n">
        <v>0.163877612278189</v>
      </c>
    </row>
    <row r="8113" customFormat="false" ht="14.25" hidden="false" customHeight="false" outlineLevel="0" collapsed="false">
      <c r="A8113" s="4" t="s">
        <v>8120</v>
      </c>
      <c r="B8113" s="4" t="n">
        <v>0.170261393879378</v>
      </c>
    </row>
    <row r="8114" customFormat="false" ht="14.25" hidden="false" customHeight="false" outlineLevel="0" collapsed="false">
      <c r="A8114" s="4" t="s">
        <v>8121</v>
      </c>
      <c r="B8114" s="4" t="n">
        <v>0.197163735433502</v>
      </c>
    </row>
    <row r="8115" customFormat="false" ht="14.25" hidden="false" customHeight="false" outlineLevel="0" collapsed="false">
      <c r="A8115" s="4" t="s">
        <v>8122</v>
      </c>
      <c r="B8115" s="4" t="n">
        <v>0.203491696577694</v>
      </c>
    </row>
    <row r="8116" customFormat="false" ht="14.25" hidden="false" customHeight="false" outlineLevel="0" collapsed="false">
      <c r="A8116" s="4" t="s">
        <v>8123</v>
      </c>
      <c r="B8116" s="4" t="n">
        <v>0.175221985881608</v>
      </c>
    </row>
    <row r="8117" customFormat="false" ht="14.25" hidden="false" customHeight="false" outlineLevel="0" collapsed="false">
      <c r="A8117" s="4" t="s">
        <v>8124</v>
      </c>
      <c r="B8117" s="4" t="n">
        <v>0.181793122613697</v>
      </c>
    </row>
    <row r="8118" customFormat="false" ht="14.25" hidden="false" customHeight="false" outlineLevel="0" collapsed="false">
      <c r="A8118" s="4" t="s">
        <v>8125</v>
      </c>
      <c r="B8118" s="4" t="n">
        <v>0.155716034480646</v>
      </c>
    </row>
    <row r="8119" customFormat="false" ht="14.25" hidden="false" customHeight="false" outlineLevel="0" collapsed="false">
      <c r="A8119" s="4" t="s">
        <v>8126</v>
      </c>
      <c r="B8119" s="4" t="n">
        <v>0.151995609891743</v>
      </c>
    </row>
    <row r="8120" customFormat="false" ht="14.25" hidden="false" customHeight="false" outlineLevel="0" collapsed="false">
      <c r="A8120" s="4" t="s">
        <v>8127</v>
      </c>
      <c r="B8120" s="4" t="n">
        <v>0.18462709582691</v>
      </c>
    </row>
    <row r="8121" customFormat="false" ht="14.25" hidden="false" customHeight="false" outlineLevel="0" collapsed="false">
      <c r="A8121" s="4" t="s">
        <v>8128</v>
      </c>
      <c r="B8121" s="4" t="n">
        <v>0.147266233132953</v>
      </c>
    </row>
    <row r="8122" customFormat="false" ht="14.25" hidden="false" customHeight="false" outlineLevel="0" collapsed="false">
      <c r="A8122" s="4" t="s">
        <v>8129</v>
      </c>
      <c r="B8122" s="4" t="n">
        <v>0.187276771507008</v>
      </c>
    </row>
    <row r="8123" customFormat="false" ht="14.25" hidden="false" customHeight="false" outlineLevel="0" collapsed="false">
      <c r="A8123" s="4" t="s">
        <v>8130</v>
      </c>
      <c r="B8123" s="4" t="n">
        <v>0.147322896070738</v>
      </c>
    </row>
    <row r="8124" customFormat="false" ht="14.25" hidden="false" customHeight="false" outlineLevel="0" collapsed="false">
      <c r="A8124" s="4" t="s">
        <v>8131</v>
      </c>
      <c r="B8124" s="4" t="n">
        <v>0.179344002146251</v>
      </c>
    </row>
    <row r="8125" customFormat="false" ht="14.25" hidden="false" customHeight="false" outlineLevel="0" collapsed="false">
      <c r="A8125" s="4" t="s">
        <v>8132</v>
      </c>
      <c r="B8125" s="4" t="n">
        <v>0.155244967008775</v>
      </c>
    </row>
    <row r="8126" customFormat="false" ht="14.25" hidden="false" customHeight="false" outlineLevel="0" collapsed="false">
      <c r="A8126" s="4" t="s">
        <v>8133</v>
      </c>
      <c r="B8126" s="4" t="n">
        <v>0.126341128828537</v>
      </c>
    </row>
    <row r="8127" customFormat="false" ht="14.25" hidden="false" customHeight="false" outlineLevel="0" collapsed="false">
      <c r="A8127" s="4" t="s">
        <v>8134</v>
      </c>
      <c r="B8127" s="4" t="n">
        <v>0.174330438433901</v>
      </c>
    </row>
    <row r="8128" customFormat="false" ht="14.25" hidden="false" customHeight="false" outlineLevel="0" collapsed="false">
      <c r="A8128" s="4" t="s">
        <v>8135</v>
      </c>
      <c r="B8128" s="4" t="n">
        <v>0.141047432290979</v>
      </c>
    </row>
    <row r="8129" customFormat="false" ht="14.25" hidden="false" customHeight="false" outlineLevel="0" collapsed="false">
      <c r="A8129" s="4" t="s">
        <v>8136</v>
      </c>
      <c r="B8129" s="4" t="n">
        <v>0.149352990823384</v>
      </c>
    </row>
    <row r="8130" customFormat="false" ht="14.25" hidden="false" customHeight="false" outlineLevel="0" collapsed="false">
      <c r="A8130" s="4" t="s">
        <v>8137</v>
      </c>
      <c r="B8130" s="4" t="n">
        <v>0.167769855692482</v>
      </c>
    </row>
    <row r="8131" customFormat="false" ht="14.25" hidden="false" customHeight="false" outlineLevel="0" collapsed="false">
      <c r="A8131" s="4" t="s">
        <v>8138</v>
      </c>
      <c r="B8131" s="4" t="n">
        <v>0.160622791175246</v>
      </c>
    </row>
    <row r="8132" customFormat="false" ht="14.25" hidden="false" customHeight="false" outlineLevel="0" collapsed="false">
      <c r="A8132" s="4" t="s">
        <v>8139</v>
      </c>
      <c r="B8132" s="4" t="n">
        <v>0.192970082043381</v>
      </c>
    </row>
    <row r="8133" customFormat="false" ht="14.25" hidden="false" customHeight="false" outlineLevel="0" collapsed="false">
      <c r="A8133" s="4" t="s">
        <v>8140</v>
      </c>
      <c r="B8133" s="4" t="n">
        <v>0.171856337837647</v>
      </c>
    </row>
    <row r="8134" customFormat="false" ht="14.25" hidden="false" customHeight="false" outlineLevel="0" collapsed="false">
      <c r="A8134" s="4" t="s">
        <v>8141</v>
      </c>
      <c r="B8134" s="4" t="n">
        <v>0.198677192681911</v>
      </c>
    </row>
    <row r="8135" customFormat="false" ht="14.25" hidden="false" customHeight="false" outlineLevel="0" collapsed="false">
      <c r="A8135" s="4" t="s">
        <v>8142</v>
      </c>
      <c r="B8135" s="4" t="n">
        <v>0.166492777991414</v>
      </c>
    </row>
    <row r="8136" customFormat="false" ht="14.25" hidden="false" customHeight="false" outlineLevel="0" collapsed="false">
      <c r="A8136" s="4" t="s">
        <v>8143</v>
      </c>
      <c r="B8136" s="4" t="n">
        <v>0.159667751409456</v>
      </c>
    </row>
    <row r="8137" customFormat="false" ht="14.25" hidden="false" customHeight="false" outlineLevel="0" collapsed="false">
      <c r="A8137" s="4" t="s">
        <v>8144</v>
      </c>
      <c r="B8137" s="4" t="n">
        <v>0.166167278787466</v>
      </c>
    </row>
    <row r="8138" customFormat="false" ht="14.25" hidden="false" customHeight="false" outlineLevel="0" collapsed="false">
      <c r="A8138" s="4" t="s">
        <v>8145</v>
      </c>
      <c r="B8138" s="4" t="n">
        <v>0.166692506778869</v>
      </c>
    </row>
    <row r="8139" customFormat="false" ht="14.25" hidden="false" customHeight="false" outlineLevel="0" collapsed="false">
      <c r="A8139" s="4" t="s">
        <v>8146</v>
      </c>
      <c r="B8139" s="4" t="n">
        <v>0.189461240602474</v>
      </c>
    </row>
    <row r="8140" customFormat="false" ht="14.25" hidden="false" customHeight="false" outlineLevel="0" collapsed="false">
      <c r="A8140" s="4" t="s">
        <v>8147</v>
      </c>
      <c r="B8140" s="4" t="n">
        <v>0.129249001724486</v>
      </c>
    </row>
    <row r="8141" customFormat="false" ht="14.25" hidden="false" customHeight="false" outlineLevel="0" collapsed="false">
      <c r="A8141" s="4" t="s">
        <v>8148</v>
      </c>
      <c r="B8141" s="4" t="n">
        <v>0.171434423550684</v>
      </c>
    </row>
    <row r="8142" customFormat="false" ht="14.25" hidden="false" customHeight="false" outlineLevel="0" collapsed="false">
      <c r="A8142" s="4" t="s">
        <v>8149</v>
      </c>
      <c r="B8142" s="4" t="n">
        <v>0.165558948637214</v>
      </c>
    </row>
    <row r="8143" customFormat="false" ht="14.25" hidden="false" customHeight="false" outlineLevel="0" collapsed="false">
      <c r="A8143" s="4" t="s">
        <v>8150</v>
      </c>
      <c r="B8143" s="4" t="n">
        <v>0.167370616082319</v>
      </c>
    </row>
    <row r="8144" customFormat="false" ht="14.25" hidden="false" customHeight="false" outlineLevel="0" collapsed="false">
      <c r="A8144" s="4" t="s">
        <v>8151</v>
      </c>
      <c r="B8144" s="4" t="n">
        <v>0.170457144733689</v>
      </c>
    </row>
    <row r="8145" customFormat="false" ht="14.25" hidden="false" customHeight="false" outlineLevel="0" collapsed="false">
      <c r="A8145" s="4" t="s">
        <v>8152</v>
      </c>
      <c r="B8145" s="4" t="n">
        <v>0.178772902495249</v>
      </c>
    </row>
    <row r="8146" customFormat="false" ht="14.25" hidden="false" customHeight="false" outlineLevel="0" collapsed="false">
      <c r="A8146" s="4" t="s">
        <v>8153</v>
      </c>
      <c r="B8146" s="4" t="n">
        <v>0.173445922764327</v>
      </c>
    </row>
    <row r="8147" customFormat="false" ht="14.25" hidden="false" customHeight="false" outlineLevel="0" collapsed="false">
      <c r="A8147" s="4" t="s">
        <v>8154</v>
      </c>
      <c r="B8147" s="4" t="n">
        <v>0.20136895427715</v>
      </c>
    </row>
    <row r="8148" customFormat="false" ht="14.25" hidden="false" customHeight="false" outlineLevel="0" collapsed="false">
      <c r="A8148" s="4" t="s">
        <v>8155</v>
      </c>
      <c r="B8148" s="4" t="n">
        <v>0.181753493019376</v>
      </c>
    </row>
    <row r="8149" customFormat="false" ht="14.25" hidden="false" customHeight="false" outlineLevel="0" collapsed="false">
      <c r="A8149" s="4" t="s">
        <v>8156</v>
      </c>
      <c r="B8149" s="4" t="n">
        <v>0.195181433579362</v>
      </c>
    </row>
    <row r="8150" customFormat="false" ht="14.25" hidden="false" customHeight="false" outlineLevel="0" collapsed="false">
      <c r="A8150" s="4" t="s">
        <v>8157</v>
      </c>
      <c r="B8150" s="4" t="n">
        <v>0.147194120235176</v>
      </c>
    </row>
    <row r="8151" customFormat="false" ht="14.25" hidden="false" customHeight="false" outlineLevel="0" collapsed="false">
      <c r="A8151" s="4" t="s">
        <v>8158</v>
      </c>
      <c r="B8151" s="4" t="n">
        <v>0.165539341641904</v>
      </c>
    </row>
    <row r="8152" customFormat="false" ht="14.25" hidden="false" customHeight="false" outlineLevel="0" collapsed="false">
      <c r="A8152" s="4" t="s">
        <v>8159</v>
      </c>
      <c r="B8152" s="4" t="n">
        <v>0.180109693524294</v>
      </c>
    </row>
    <row r="8153" customFormat="false" ht="14.25" hidden="false" customHeight="false" outlineLevel="0" collapsed="false">
      <c r="A8153" s="4" t="s">
        <v>8160</v>
      </c>
      <c r="B8153" s="4" t="n">
        <v>0.195651427486135</v>
      </c>
    </row>
    <row r="8154" customFormat="false" ht="14.25" hidden="false" customHeight="false" outlineLevel="0" collapsed="false">
      <c r="A8154" s="4" t="s">
        <v>8161</v>
      </c>
      <c r="B8154" s="4" t="n">
        <v>0.14918488511597</v>
      </c>
    </row>
    <row r="8155" customFormat="false" ht="14.25" hidden="false" customHeight="false" outlineLevel="0" collapsed="false">
      <c r="A8155" s="4" t="s">
        <v>8162</v>
      </c>
      <c r="B8155" s="4" t="n">
        <v>0.170831236702025</v>
      </c>
    </row>
    <row r="8156" customFormat="false" ht="14.25" hidden="false" customHeight="false" outlineLevel="0" collapsed="false">
      <c r="A8156" s="4" t="s">
        <v>8163</v>
      </c>
      <c r="B8156" s="4" t="n">
        <v>0.193319293235758</v>
      </c>
    </row>
    <row r="8157" customFormat="false" ht="14.25" hidden="false" customHeight="false" outlineLevel="0" collapsed="false">
      <c r="A8157" s="4" t="s">
        <v>8164</v>
      </c>
      <c r="B8157" s="4" t="n">
        <v>0.178876520369192</v>
      </c>
    </row>
    <row r="8158" customFormat="false" ht="14.25" hidden="false" customHeight="false" outlineLevel="0" collapsed="false">
      <c r="A8158" s="4" t="s">
        <v>8165</v>
      </c>
      <c r="B8158" s="4" t="n">
        <v>0.191742755384564</v>
      </c>
    </row>
    <row r="8159" customFormat="false" ht="14.25" hidden="false" customHeight="false" outlineLevel="0" collapsed="false">
      <c r="A8159" s="4" t="s">
        <v>8166</v>
      </c>
      <c r="B8159" s="4" t="n">
        <v>0.194908617079582</v>
      </c>
    </row>
    <row r="8160" customFormat="false" ht="14.25" hidden="false" customHeight="false" outlineLevel="0" collapsed="false">
      <c r="A8160" s="4" t="s">
        <v>8167</v>
      </c>
      <c r="B8160" s="4" t="n">
        <v>0.199485063225294</v>
      </c>
    </row>
    <row r="8161" customFormat="false" ht="14.25" hidden="false" customHeight="false" outlineLevel="0" collapsed="false">
      <c r="A8161" s="4" t="s">
        <v>8168</v>
      </c>
      <c r="B8161" s="4" t="n">
        <v>0.195520043573922</v>
      </c>
    </row>
    <row r="8162" customFormat="false" ht="14.25" hidden="false" customHeight="false" outlineLevel="0" collapsed="false">
      <c r="A8162" s="4" t="s">
        <v>8169</v>
      </c>
      <c r="B8162" s="4" t="n">
        <v>0.176719765268717</v>
      </c>
    </row>
    <row r="8163" customFormat="false" ht="14.25" hidden="false" customHeight="false" outlineLevel="0" collapsed="false">
      <c r="A8163" s="4" t="s">
        <v>8170</v>
      </c>
      <c r="B8163" s="4" t="n">
        <v>0.186428847538714</v>
      </c>
    </row>
    <row r="8164" customFormat="false" ht="14.25" hidden="false" customHeight="false" outlineLevel="0" collapsed="false">
      <c r="A8164" s="4" t="s">
        <v>8171</v>
      </c>
      <c r="B8164" s="4" t="n">
        <v>0.17268909008006</v>
      </c>
    </row>
    <row r="8165" customFormat="false" ht="14.25" hidden="false" customHeight="false" outlineLevel="0" collapsed="false">
      <c r="A8165" s="4" t="s">
        <v>8172</v>
      </c>
      <c r="B8165" s="4" t="n">
        <v>0.182669769076022</v>
      </c>
    </row>
    <row r="8166" customFormat="false" ht="14.25" hidden="false" customHeight="false" outlineLevel="0" collapsed="false">
      <c r="A8166" s="4" t="s">
        <v>8173</v>
      </c>
      <c r="B8166" s="4" t="n">
        <v>0.142833417401119</v>
      </c>
    </row>
    <row r="8167" customFormat="false" ht="14.25" hidden="false" customHeight="false" outlineLevel="0" collapsed="false">
      <c r="A8167" s="4" t="s">
        <v>8174</v>
      </c>
      <c r="B8167" s="4" t="n">
        <v>0.173834372342837</v>
      </c>
    </row>
    <row r="8168" customFormat="false" ht="14.25" hidden="false" customHeight="false" outlineLevel="0" collapsed="false">
      <c r="A8168" s="4" t="s">
        <v>8175</v>
      </c>
      <c r="B8168" s="4" t="n">
        <v>0.178264381134383</v>
      </c>
    </row>
    <row r="8169" customFormat="false" ht="14.25" hidden="false" customHeight="false" outlineLevel="0" collapsed="false">
      <c r="A8169" s="4" t="s">
        <v>8176</v>
      </c>
      <c r="B8169" s="4" t="n">
        <v>0.16833749021321</v>
      </c>
    </row>
    <row r="8170" customFormat="false" ht="14.25" hidden="false" customHeight="false" outlineLevel="0" collapsed="false">
      <c r="A8170" s="4" t="s">
        <v>8177</v>
      </c>
      <c r="B8170" s="4" t="n">
        <v>0.182565713138271</v>
      </c>
    </row>
    <row r="8171" customFormat="false" ht="14.25" hidden="false" customHeight="false" outlineLevel="0" collapsed="false">
      <c r="A8171" s="4" t="s">
        <v>8178</v>
      </c>
      <c r="B8171" s="4" t="n">
        <v>0.185278533017372</v>
      </c>
    </row>
    <row r="8172" customFormat="false" ht="14.25" hidden="false" customHeight="false" outlineLevel="0" collapsed="false">
      <c r="A8172" s="4" t="s">
        <v>8179</v>
      </c>
      <c r="B8172" s="4" t="n">
        <v>0.170696156997189</v>
      </c>
    </row>
    <row r="8173" customFormat="false" ht="14.25" hidden="false" customHeight="false" outlineLevel="0" collapsed="false">
      <c r="A8173" s="4" t="s">
        <v>8180</v>
      </c>
      <c r="B8173" s="4" t="n">
        <v>0.183201583363745</v>
      </c>
    </row>
    <row r="8174" customFormat="false" ht="14.25" hidden="false" customHeight="false" outlineLevel="0" collapsed="false">
      <c r="A8174" s="4" t="s">
        <v>8181</v>
      </c>
      <c r="B8174" s="4" t="n">
        <v>0.16494522003528</v>
      </c>
    </row>
    <row r="8175" customFormat="false" ht="14.25" hidden="false" customHeight="false" outlineLevel="0" collapsed="false">
      <c r="A8175" s="4" t="s">
        <v>8182</v>
      </c>
      <c r="B8175" s="4" t="n">
        <v>0.178158194048251</v>
      </c>
    </row>
    <row r="8176" customFormat="false" ht="14.25" hidden="false" customHeight="false" outlineLevel="0" collapsed="false">
      <c r="A8176" s="4" t="s">
        <v>8183</v>
      </c>
      <c r="B8176" s="4" t="n">
        <v>0.187924892063528</v>
      </c>
    </row>
    <row r="8177" customFormat="false" ht="14.25" hidden="false" customHeight="false" outlineLevel="0" collapsed="false">
      <c r="A8177" s="4" t="s">
        <v>8184</v>
      </c>
      <c r="B8177" s="4" t="n">
        <v>0.204479178319291</v>
      </c>
    </row>
    <row r="8178" customFormat="false" ht="14.25" hidden="false" customHeight="false" outlineLevel="0" collapsed="false">
      <c r="A8178" s="4" t="s">
        <v>8185</v>
      </c>
      <c r="B8178" s="4" t="n">
        <v>0.187027574248048</v>
      </c>
    </row>
    <row r="8179" customFormat="false" ht="14.25" hidden="false" customHeight="false" outlineLevel="0" collapsed="false">
      <c r="A8179" s="4" t="s">
        <v>8186</v>
      </c>
      <c r="B8179" s="4" t="n">
        <v>0.184701386877396</v>
      </c>
    </row>
    <row r="8180" customFormat="false" ht="14.25" hidden="false" customHeight="false" outlineLevel="0" collapsed="false">
      <c r="A8180" s="4" t="s">
        <v>8187</v>
      </c>
      <c r="B8180" s="4" t="n">
        <v>0.187617434842134</v>
      </c>
    </row>
    <row r="8181" customFormat="false" ht="14.25" hidden="false" customHeight="false" outlineLevel="0" collapsed="false">
      <c r="A8181" s="4" t="s">
        <v>8188</v>
      </c>
      <c r="B8181" s="4" t="n">
        <v>0.193425927279019</v>
      </c>
    </row>
    <row r="8182" customFormat="false" ht="14.25" hidden="false" customHeight="false" outlineLevel="0" collapsed="false">
      <c r="A8182" s="4" t="s">
        <v>8189</v>
      </c>
      <c r="B8182" s="4" t="n">
        <v>0.188434955280746</v>
      </c>
    </row>
    <row r="8183" customFormat="false" ht="14.25" hidden="false" customHeight="false" outlineLevel="0" collapsed="false">
      <c r="A8183" s="4" t="s">
        <v>8190</v>
      </c>
      <c r="B8183" s="4" t="n">
        <v>0.201600355475369</v>
      </c>
    </row>
    <row r="8184" customFormat="false" ht="14.25" hidden="false" customHeight="false" outlineLevel="0" collapsed="false">
      <c r="A8184" s="4" t="s">
        <v>8191</v>
      </c>
      <c r="B8184" s="4" t="n">
        <v>0.195806404683444</v>
      </c>
    </row>
    <row r="8185" customFormat="false" ht="14.25" hidden="false" customHeight="false" outlineLevel="0" collapsed="false">
      <c r="A8185" s="4" t="s">
        <v>8192</v>
      </c>
      <c r="B8185" s="4" t="n">
        <v>0.168890060454</v>
      </c>
    </row>
    <row r="8186" customFormat="false" ht="14.25" hidden="false" customHeight="false" outlineLevel="0" collapsed="false">
      <c r="A8186" s="4" t="s">
        <v>8193</v>
      </c>
      <c r="B8186" s="4" t="n">
        <v>0.163156747768954</v>
      </c>
    </row>
    <row r="8187" customFormat="false" ht="14.25" hidden="false" customHeight="false" outlineLevel="0" collapsed="false">
      <c r="A8187" s="4" t="s">
        <v>8194</v>
      </c>
      <c r="B8187" s="4" t="n">
        <v>0.163123851854305</v>
      </c>
    </row>
    <row r="8188" customFormat="false" ht="14.25" hidden="false" customHeight="false" outlineLevel="0" collapsed="false">
      <c r="A8188" s="4" t="s">
        <v>8195</v>
      </c>
      <c r="B8188" s="4" t="n">
        <v>0.127068328913352</v>
      </c>
    </row>
    <row r="8189" customFormat="false" ht="14.25" hidden="false" customHeight="false" outlineLevel="0" collapsed="false">
      <c r="A8189" s="4" t="s">
        <v>8196</v>
      </c>
      <c r="B8189" s="4" t="n">
        <v>0.18787865972156</v>
      </c>
    </row>
    <row r="8190" customFormat="false" ht="14.25" hidden="false" customHeight="false" outlineLevel="0" collapsed="false">
      <c r="A8190" s="4" t="s">
        <v>8197</v>
      </c>
      <c r="B8190" s="4" t="n">
        <v>0.192781662760374</v>
      </c>
    </row>
    <row r="8191" customFormat="false" ht="14.25" hidden="false" customHeight="false" outlineLevel="0" collapsed="false">
      <c r="A8191" s="4" t="s">
        <v>8198</v>
      </c>
      <c r="B8191" s="4" t="n">
        <v>0.212473664611684</v>
      </c>
    </row>
    <row r="8192" customFormat="false" ht="14.25" hidden="false" customHeight="false" outlineLevel="0" collapsed="false">
      <c r="A8192" s="4" t="s">
        <v>8199</v>
      </c>
      <c r="B8192" s="4" t="n">
        <v>0.179722705360624</v>
      </c>
    </row>
    <row r="8193" customFormat="false" ht="14.25" hidden="false" customHeight="false" outlineLevel="0" collapsed="false">
      <c r="A8193" s="4" t="s">
        <v>8200</v>
      </c>
      <c r="B8193" s="4" t="n">
        <v>0.190964850042918</v>
      </c>
    </row>
    <row r="8194" customFormat="false" ht="14.25" hidden="false" customHeight="false" outlineLevel="0" collapsed="false">
      <c r="A8194" s="4" t="s">
        <v>8201</v>
      </c>
      <c r="B8194" s="4" t="n">
        <v>0.171715138531944</v>
      </c>
    </row>
    <row r="8195" customFormat="false" ht="14.25" hidden="false" customHeight="false" outlineLevel="0" collapsed="false">
      <c r="A8195" s="4" t="s">
        <v>8202</v>
      </c>
      <c r="B8195" s="4" t="n">
        <v>0.164652217343398</v>
      </c>
    </row>
    <row r="8196" customFormat="false" ht="14.25" hidden="false" customHeight="false" outlineLevel="0" collapsed="false">
      <c r="A8196" s="4" t="s">
        <v>8203</v>
      </c>
      <c r="B8196" s="4" t="n">
        <v>0.166725870488834</v>
      </c>
    </row>
    <row r="8197" customFormat="false" ht="14.25" hidden="false" customHeight="false" outlineLevel="0" collapsed="false">
      <c r="A8197" s="4" t="s">
        <v>8204</v>
      </c>
      <c r="B8197" s="4" t="n">
        <v>0.181232852161237</v>
      </c>
    </row>
    <row r="8198" customFormat="false" ht="14.25" hidden="false" customHeight="false" outlineLevel="0" collapsed="false">
      <c r="A8198" s="4" t="s">
        <v>8205</v>
      </c>
      <c r="B8198" s="4" t="n">
        <v>0.147299793699828</v>
      </c>
    </row>
    <row r="8199" customFormat="false" ht="14.25" hidden="false" customHeight="false" outlineLevel="0" collapsed="false">
      <c r="A8199" s="4" t="s">
        <v>8206</v>
      </c>
      <c r="B8199" s="4" t="n">
        <v>0.175404249545442</v>
      </c>
    </row>
    <row r="8200" customFormat="false" ht="14.25" hidden="false" customHeight="false" outlineLevel="0" collapsed="false">
      <c r="A8200" s="4" t="s">
        <v>8207</v>
      </c>
      <c r="B8200" s="4" t="n">
        <v>0.180350158667974</v>
      </c>
    </row>
    <row r="8201" customFormat="false" ht="14.25" hidden="false" customHeight="false" outlineLevel="0" collapsed="false">
      <c r="A8201" s="4" t="s">
        <v>8208</v>
      </c>
      <c r="B8201" s="4" t="n">
        <v>0.182399034496505</v>
      </c>
    </row>
    <row r="8202" customFormat="false" ht="14.25" hidden="false" customHeight="false" outlineLevel="0" collapsed="false">
      <c r="A8202" s="4" t="s">
        <v>8209</v>
      </c>
      <c r="B8202" s="4" t="n">
        <v>0.186248970821619</v>
      </c>
    </row>
    <row r="8203" customFormat="false" ht="14.25" hidden="false" customHeight="false" outlineLevel="0" collapsed="false">
      <c r="A8203" s="4" t="s">
        <v>8210</v>
      </c>
      <c r="B8203" s="4" t="n">
        <v>0.180345256436517</v>
      </c>
    </row>
    <row r="8204" customFormat="false" ht="14.25" hidden="false" customHeight="false" outlineLevel="0" collapsed="false">
      <c r="A8204" s="4" t="s">
        <v>8211</v>
      </c>
      <c r="B8204" s="4" t="n">
        <v>0.215174654802048</v>
      </c>
    </row>
    <row r="8205" customFormat="false" ht="14.25" hidden="false" customHeight="false" outlineLevel="0" collapsed="false">
      <c r="A8205" s="4" t="s">
        <v>8212</v>
      </c>
      <c r="B8205" s="4" t="n">
        <v>0.177569463431779</v>
      </c>
    </row>
    <row r="8206" customFormat="false" ht="14.25" hidden="false" customHeight="false" outlineLevel="0" collapsed="false">
      <c r="A8206" s="4" t="s">
        <v>8213</v>
      </c>
      <c r="B8206" s="4" t="n">
        <v>0.191429484316226</v>
      </c>
    </row>
    <row r="8207" customFormat="false" ht="14.25" hidden="false" customHeight="false" outlineLevel="0" collapsed="false">
      <c r="A8207" s="4" t="s">
        <v>8214</v>
      </c>
      <c r="B8207" s="4" t="n">
        <v>0.199745572728293</v>
      </c>
    </row>
    <row r="8208" customFormat="false" ht="14.25" hidden="false" customHeight="false" outlineLevel="0" collapsed="false">
      <c r="A8208" s="4" t="s">
        <v>8215</v>
      </c>
      <c r="B8208" s="4" t="n">
        <v>0.195693109828223</v>
      </c>
    </row>
    <row r="8209" customFormat="false" ht="14.25" hidden="false" customHeight="false" outlineLevel="0" collapsed="false">
      <c r="A8209" s="4" t="s">
        <v>8216</v>
      </c>
      <c r="B8209" s="4" t="n">
        <v>0.186624908745584</v>
      </c>
    </row>
    <row r="8210" customFormat="false" ht="14.25" hidden="false" customHeight="false" outlineLevel="0" collapsed="false">
      <c r="A8210" s="4" t="s">
        <v>8217</v>
      </c>
      <c r="B8210" s="4" t="n">
        <v>0.173912229042906</v>
      </c>
    </row>
    <row r="8211" customFormat="false" ht="14.25" hidden="false" customHeight="false" outlineLevel="0" collapsed="false">
      <c r="A8211" s="4" t="s">
        <v>8218</v>
      </c>
      <c r="B8211" s="4" t="n">
        <v>0.185893631651254</v>
      </c>
    </row>
    <row r="8212" customFormat="false" ht="14.25" hidden="false" customHeight="false" outlineLevel="0" collapsed="false">
      <c r="A8212" s="4" t="s">
        <v>8219</v>
      </c>
      <c r="B8212" s="4" t="n">
        <v>0.195529180382396</v>
      </c>
    </row>
    <row r="8213" customFormat="false" ht="14.25" hidden="false" customHeight="false" outlineLevel="0" collapsed="false">
      <c r="A8213" s="4" t="s">
        <v>8220</v>
      </c>
      <c r="B8213" s="4" t="n">
        <v>0.193865267685991</v>
      </c>
    </row>
    <row r="8214" customFormat="false" ht="14.25" hidden="false" customHeight="false" outlineLevel="0" collapsed="false">
      <c r="A8214" s="4" t="s">
        <v>8221</v>
      </c>
      <c r="B8214" s="4" t="n">
        <v>0.210015102358422</v>
      </c>
    </row>
    <row r="8215" customFormat="false" ht="14.25" hidden="false" customHeight="false" outlineLevel="0" collapsed="false">
      <c r="A8215" s="4" t="s">
        <v>8222</v>
      </c>
      <c r="B8215" s="4" t="n">
        <v>0.20575625833213</v>
      </c>
    </row>
    <row r="8216" customFormat="false" ht="14.25" hidden="false" customHeight="false" outlineLevel="0" collapsed="false">
      <c r="A8216" s="4" t="s">
        <v>8223</v>
      </c>
      <c r="B8216" s="4" t="n">
        <v>0.207399094069441</v>
      </c>
    </row>
    <row r="8217" customFormat="false" ht="14.25" hidden="false" customHeight="false" outlineLevel="0" collapsed="false">
      <c r="A8217" s="4" t="s">
        <v>8224</v>
      </c>
      <c r="B8217" s="4" t="n">
        <v>0.203283751276911</v>
      </c>
    </row>
    <row r="8218" customFormat="false" ht="14.25" hidden="false" customHeight="false" outlineLevel="0" collapsed="false">
      <c r="A8218" s="4" t="s">
        <v>8225</v>
      </c>
      <c r="B8218" s="4" t="n">
        <v>0.188529138965834</v>
      </c>
    </row>
    <row r="8219" customFormat="false" ht="14.25" hidden="false" customHeight="false" outlineLevel="0" collapsed="false">
      <c r="A8219" s="4" t="s">
        <v>8226</v>
      </c>
      <c r="B8219" s="4" t="n">
        <v>0.214075735986523</v>
      </c>
    </row>
    <row r="8220" customFormat="false" ht="14.25" hidden="false" customHeight="false" outlineLevel="0" collapsed="false">
      <c r="A8220" s="4" t="s">
        <v>8227</v>
      </c>
      <c r="B8220" s="4" t="n">
        <v>0.209168444166874</v>
      </c>
    </row>
    <row r="8221" customFormat="false" ht="14.25" hidden="false" customHeight="false" outlineLevel="0" collapsed="false">
      <c r="A8221" s="4" t="s">
        <v>8228</v>
      </c>
      <c r="B8221" s="4" t="n">
        <v>0.214970632053109</v>
      </c>
    </row>
    <row r="8222" customFormat="false" ht="14.25" hidden="false" customHeight="false" outlineLevel="0" collapsed="false">
      <c r="A8222" s="4" t="s">
        <v>8229</v>
      </c>
      <c r="B8222" s="4" t="n">
        <v>0.206708599071302</v>
      </c>
    </row>
    <row r="8223" customFormat="false" ht="14.25" hidden="false" customHeight="false" outlineLevel="0" collapsed="false">
      <c r="A8223" s="4" t="s">
        <v>8230</v>
      </c>
      <c r="B8223" s="4" t="n">
        <v>0.231515441271837</v>
      </c>
    </row>
    <row r="8224" customFormat="false" ht="14.25" hidden="false" customHeight="false" outlineLevel="0" collapsed="false">
      <c r="A8224" s="4" t="s">
        <v>8231</v>
      </c>
      <c r="B8224" s="4" t="n">
        <v>0.227360703778701</v>
      </c>
    </row>
    <row r="8225" customFormat="false" ht="14.25" hidden="false" customHeight="false" outlineLevel="0" collapsed="false">
      <c r="A8225" s="4" t="s">
        <v>8232</v>
      </c>
      <c r="B8225" s="4" t="n">
        <v>0.161792017000119</v>
      </c>
    </row>
    <row r="8226" customFormat="false" ht="14.25" hidden="false" customHeight="false" outlineLevel="0" collapsed="false">
      <c r="A8226" s="4" t="s">
        <v>8233</v>
      </c>
      <c r="B8226" s="4" t="n">
        <v>0.177582543206238</v>
      </c>
    </row>
    <row r="8227" customFormat="false" ht="14.25" hidden="false" customHeight="false" outlineLevel="0" collapsed="false">
      <c r="A8227" s="4" t="s">
        <v>8234</v>
      </c>
      <c r="B8227" s="4" t="n">
        <v>0.168948247869686</v>
      </c>
    </row>
    <row r="8228" customFormat="false" ht="14.25" hidden="false" customHeight="false" outlineLevel="0" collapsed="false">
      <c r="A8228" s="4" t="s">
        <v>8235</v>
      </c>
      <c r="B8228" s="4" t="n">
        <v>0.164929767555577</v>
      </c>
    </row>
    <row r="8229" customFormat="false" ht="14.25" hidden="false" customHeight="false" outlineLevel="0" collapsed="false">
      <c r="A8229" s="4" t="s">
        <v>8236</v>
      </c>
      <c r="B8229" s="4" t="n">
        <v>0.181222238263786</v>
      </c>
    </row>
    <row r="8230" customFormat="false" ht="14.25" hidden="false" customHeight="false" outlineLevel="0" collapsed="false">
      <c r="A8230" s="4" t="s">
        <v>8237</v>
      </c>
      <c r="B8230" s="4" t="n">
        <v>0.146228411992035</v>
      </c>
    </row>
    <row r="8231" customFormat="false" ht="14.25" hidden="false" customHeight="false" outlineLevel="0" collapsed="false">
      <c r="A8231" s="4" t="s">
        <v>8238</v>
      </c>
      <c r="B8231" s="4" t="n">
        <v>0.173283503363819</v>
      </c>
    </row>
    <row r="8232" customFormat="false" ht="14.25" hidden="false" customHeight="false" outlineLevel="0" collapsed="false">
      <c r="A8232" s="4" t="s">
        <v>8239</v>
      </c>
      <c r="B8232" s="4" t="n">
        <v>0.196020540652265</v>
      </c>
    </row>
    <row r="8233" customFormat="false" ht="14.25" hidden="false" customHeight="false" outlineLevel="0" collapsed="false">
      <c r="A8233" s="4" t="s">
        <v>8240</v>
      </c>
      <c r="B8233" s="4" t="n">
        <v>0.179799029423663</v>
      </c>
    </row>
    <row r="8234" customFormat="false" ht="14.25" hidden="false" customHeight="false" outlineLevel="0" collapsed="false">
      <c r="A8234" s="4" t="s">
        <v>8241</v>
      </c>
      <c r="B8234" s="4" t="n">
        <v>0.158054960404503</v>
      </c>
    </row>
    <row r="8235" customFormat="false" ht="14.25" hidden="false" customHeight="false" outlineLevel="0" collapsed="false">
      <c r="A8235" s="4" t="s">
        <v>8242</v>
      </c>
      <c r="B8235" s="4" t="n">
        <v>0.173985208876638</v>
      </c>
    </row>
    <row r="8236" customFormat="false" ht="14.25" hidden="false" customHeight="false" outlineLevel="0" collapsed="false">
      <c r="A8236" s="4" t="s">
        <v>8243</v>
      </c>
      <c r="B8236" s="4" t="n">
        <v>0.125150309214418</v>
      </c>
    </row>
    <row r="8237" customFormat="false" ht="14.25" hidden="false" customHeight="false" outlineLevel="0" collapsed="false">
      <c r="A8237" s="4" t="s">
        <v>8244</v>
      </c>
      <c r="B8237" s="4" t="n">
        <v>0.160161552033717</v>
      </c>
    </row>
    <row r="8238" customFormat="false" ht="14.25" hidden="false" customHeight="false" outlineLevel="0" collapsed="false">
      <c r="A8238" s="4" t="s">
        <v>8245</v>
      </c>
      <c r="B8238" s="4" t="n">
        <v>0.174530933366994</v>
      </c>
    </row>
    <row r="8239" customFormat="false" ht="14.25" hidden="false" customHeight="false" outlineLevel="0" collapsed="false">
      <c r="A8239" s="4" t="s">
        <v>8246</v>
      </c>
      <c r="B8239" s="4" t="n">
        <v>0.178860203716988</v>
      </c>
    </row>
    <row r="8240" customFormat="false" ht="14.25" hidden="false" customHeight="false" outlineLevel="0" collapsed="false">
      <c r="A8240" s="4" t="s">
        <v>8247</v>
      </c>
      <c r="B8240" s="4" t="n">
        <v>0.181142264746705</v>
      </c>
    </row>
    <row r="8241" customFormat="false" ht="14.25" hidden="false" customHeight="false" outlineLevel="0" collapsed="false">
      <c r="A8241" s="4" t="s">
        <v>8248</v>
      </c>
      <c r="B8241" s="4" t="n">
        <v>0.189741894943634</v>
      </c>
    </row>
    <row r="8242" customFormat="false" ht="14.25" hidden="false" customHeight="false" outlineLevel="0" collapsed="false">
      <c r="A8242" s="4" t="s">
        <v>8249</v>
      </c>
      <c r="B8242" s="4" t="n">
        <v>0.171524206241427</v>
      </c>
    </row>
    <row r="8243" customFormat="false" ht="14.25" hidden="false" customHeight="false" outlineLevel="0" collapsed="false">
      <c r="A8243" s="4" t="s">
        <v>8250</v>
      </c>
      <c r="B8243" s="4" t="n">
        <v>0.177684675411206</v>
      </c>
    </row>
    <row r="8244" customFormat="false" ht="14.25" hidden="false" customHeight="false" outlineLevel="0" collapsed="false">
      <c r="A8244" s="4" t="s">
        <v>8251</v>
      </c>
      <c r="B8244" s="4" t="n">
        <v>0.175212314737132</v>
      </c>
    </row>
    <row r="8245" customFormat="false" ht="14.25" hidden="false" customHeight="false" outlineLevel="0" collapsed="false">
      <c r="A8245" s="4" t="s">
        <v>8252</v>
      </c>
      <c r="B8245" s="4" t="n">
        <v>0.175227174493015</v>
      </c>
    </row>
    <row r="8246" customFormat="false" ht="14.25" hidden="false" customHeight="false" outlineLevel="0" collapsed="false">
      <c r="A8246" s="4" t="s">
        <v>8253</v>
      </c>
      <c r="B8246" s="4" t="n">
        <v>0.157794850804618</v>
      </c>
    </row>
    <row r="8247" customFormat="false" ht="14.25" hidden="false" customHeight="false" outlineLevel="0" collapsed="false">
      <c r="A8247" s="4" t="s">
        <v>8254</v>
      </c>
      <c r="B8247" s="4" t="n">
        <v>0.184233029324889</v>
      </c>
    </row>
    <row r="8248" customFormat="false" ht="14.25" hidden="false" customHeight="false" outlineLevel="0" collapsed="false">
      <c r="A8248" s="4" t="s">
        <v>8255</v>
      </c>
      <c r="B8248" s="4" t="n">
        <v>0.175906591364006</v>
      </c>
    </row>
    <row r="8249" customFormat="false" ht="14.25" hidden="false" customHeight="false" outlineLevel="0" collapsed="false">
      <c r="A8249" s="4" t="s">
        <v>8256</v>
      </c>
      <c r="B8249" s="4" t="n">
        <v>0.174633767805804</v>
      </c>
    </row>
    <row r="8250" customFormat="false" ht="14.25" hidden="false" customHeight="false" outlineLevel="0" collapsed="false">
      <c r="A8250" s="4" t="s">
        <v>8257</v>
      </c>
      <c r="B8250" s="4" t="n">
        <v>0.209354289602071</v>
      </c>
    </row>
    <row r="8251" customFormat="false" ht="14.25" hidden="false" customHeight="false" outlineLevel="0" collapsed="false">
      <c r="A8251" s="4" t="s">
        <v>8258</v>
      </c>
      <c r="B8251" s="4" t="n">
        <v>0.163259008861511</v>
      </c>
    </row>
    <row r="8252" customFormat="false" ht="14.25" hidden="false" customHeight="false" outlineLevel="0" collapsed="false">
      <c r="A8252" s="4" t="s">
        <v>8259</v>
      </c>
      <c r="B8252" s="4" t="n">
        <v>0.167991691431848</v>
      </c>
    </row>
    <row r="8253" customFormat="false" ht="14.25" hidden="false" customHeight="false" outlineLevel="0" collapsed="false">
      <c r="A8253" s="4" t="s">
        <v>8260</v>
      </c>
      <c r="B8253" s="4" t="n">
        <v>0.192178145551179</v>
      </c>
    </row>
    <row r="8254" customFormat="false" ht="14.25" hidden="false" customHeight="false" outlineLevel="0" collapsed="false">
      <c r="A8254" s="4" t="s">
        <v>8261</v>
      </c>
      <c r="B8254" s="4" t="n">
        <v>0.208280786235211</v>
      </c>
    </row>
    <row r="8255" customFormat="false" ht="14.25" hidden="false" customHeight="false" outlineLevel="0" collapsed="false">
      <c r="A8255" s="4" t="s">
        <v>8262</v>
      </c>
      <c r="B8255" s="4" t="n">
        <v>0.199896078891983</v>
      </c>
    </row>
    <row r="8256" customFormat="false" ht="14.25" hidden="false" customHeight="false" outlineLevel="0" collapsed="false">
      <c r="A8256" s="4" t="s">
        <v>8263</v>
      </c>
      <c r="B8256" s="4" t="n">
        <v>0.196674795537825</v>
      </c>
    </row>
    <row r="8257" customFormat="false" ht="14.25" hidden="false" customHeight="false" outlineLevel="0" collapsed="false">
      <c r="A8257" s="4" t="s">
        <v>8264</v>
      </c>
      <c r="B8257" s="4" t="n">
        <v>0.213646809789105</v>
      </c>
    </row>
    <row r="8258" customFormat="false" ht="14.25" hidden="false" customHeight="false" outlineLevel="0" collapsed="false">
      <c r="A8258" s="4" t="s">
        <v>8265</v>
      </c>
      <c r="B8258" s="4" t="n">
        <v>0.1758621478578</v>
      </c>
    </row>
    <row r="8259" customFormat="false" ht="14.25" hidden="false" customHeight="false" outlineLevel="0" collapsed="false">
      <c r="A8259" s="4" t="s">
        <v>8266</v>
      </c>
      <c r="B8259" s="4" t="n">
        <v>0.171176130741386</v>
      </c>
    </row>
    <row r="8260" customFormat="false" ht="14.25" hidden="false" customHeight="false" outlineLevel="0" collapsed="false">
      <c r="A8260" s="4" t="s">
        <v>8267</v>
      </c>
      <c r="B8260" s="4" t="n">
        <v>0.153484743520188</v>
      </c>
    </row>
    <row r="8261" customFormat="false" ht="14.25" hidden="false" customHeight="false" outlineLevel="0" collapsed="false">
      <c r="A8261" s="4" t="s">
        <v>8268</v>
      </c>
      <c r="B8261" s="4" t="n">
        <v>0.217445518563358</v>
      </c>
    </row>
    <row r="8262" customFormat="false" ht="14.25" hidden="false" customHeight="false" outlineLevel="0" collapsed="false">
      <c r="A8262" s="4" t="s">
        <v>8269</v>
      </c>
      <c r="B8262" s="4" t="n">
        <v>0.190275340090582</v>
      </c>
    </row>
    <row r="8263" customFormat="false" ht="14.25" hidden="false" customHeight="false" outlineLevel="0" collapsed="false">
      <c r="A8263" s="4" t="s">
        <v>8270</v>
      </c>
      <c r="B8263" s="4" t="n">
        <v>0.197815659368964</v>
      </c>
    </row>
    <row r="8264" customFormat="false" ht="14.25" hidden="false" customHeight="false" outlineLevel="0" collapsed="false">
      <c r="A8264" s="4" t="s">
        <v>8271</v>
      </c>
      <c r="B8264" s="4" t="n">
        <v>0.174378001642937</v>
      </c>
    </row>
    <row r="8265" customFormat="false" ht="14.25" hidden="false" customHeight="false" outlineLevel="0" collapsed="false">
      <c r="A8265" s="4" t="s">
        <v>8272</v>
      </c>
      <c r="B8265" s="4" t="n">
        <v>0.204629893099344</v>
      </c>
    </row>
    <row r="8266" customFormat="false" ht="14.25" hidden="false" customHeight="false" outlineLevel="0" collapsed="false">
      <c r="A8266" s="4" t="s">
        <v>8273</v>
      </c>
      <c r="B8266" s="4" t="n">
        <v>0.178126867983259</v>
      </c>
    </row>
    <row r="8267" customFormat="false" ht="14.25" hidden="false" customHeight="false" outlineLevel="0" collapsed="false">
      <c r="A8267" s="4" t="s">
        <v>8274</v>
      </c>
      <c r="B8267" s="4" t="n">
        <v>0.229697649603485</v>
      </c>
    </row>
    <row r="8268" customFormat="false" ht="14.25" hidden="false" customHeight="false" outlineLevel="0" collapsed="false">
      <c r="A8268" s="4" t="s">
        <v>8275</v>
      </c>
      <c r="B8268" s="4" t="n">
        <v>0.209517529805892</v>
      </c>
    </row>
    <row r="8269" customFormat="false" ht="14.25" hidden="false" customHeight="false" outlineLevel="0" collapsed="false">
      <c r="A8269" s="4" t="s">
        <v>8276</v>
      </c>
      <c r="B8269" s="4" t="n">
        <v>0.233361529917426</v>
      </c>
    </row>
    <row r="8270" customFormat="false" ht="14.25" hidden="false" customHeight="false" outlineLevel="0" collapsed="false">
      <c r="A8270" s="4" t="s">
        <v>8277</v>
      </c>
      <c r="B8270" s="4" t="n">
        <v>0.256541055185717</v>
      </c>
    </row>
    <row r="8271" customFormat="false" ht="14.25" hidden="false" customHeight="false" outlineLevel="0" collapsed="false">
      <c r="A8271" s="4" t="s">
        <v>8278</v>
      </c>
      <c r="B8271" s="4" t="n">
        <v>0.253465448527672</v>
      </c>
    </row>
    <row r="8272" customFormat="false" ht="14.25" hidden="false" customHeight="false" outlineLevel="0" collapsed="false">
      <c r="A8272" s="4" t="s">
        <v>8279</v>
      </c>
      <c r="B8272" s="4" t="n">
        <v>0.25533914187739</v>
      </c>
    </row>
    <row r="8273" customFormat="false" ht="14.25" hidden="false" customHeight="false" outlineLevel="0" collapsed="false">
      <c r="A8273" s="4" t="s">
        <v>8280</v>
      </c>
      <c r="B8273" s="4" t="n">
        <v>0.220114016352836</v>
      </c>
    </row>
    <row r="8274" customFormat="false" ht="14.25" hidden="false" customHeight="false" outlineLevel="0" collapsed="false">
      <c r="A8274" s="4" t="s">
        <v>8281</v>
      </c>
      <c r="B8274" s="4" t="n">
        <v>0.155743999211195</v>
      </c>
    </row>
    <row r="8275" customFormat="false" ht="14.25" hidden="false" customHeight="false" outlineLevel="0" collapsed="false">
      <c r="A8275" s="4" t="s">
        <v>8282</v>
      </c>
      <c r="B8275" s="4" t="n">
        <v>0.145450724376614</v>
      </c>
    </row>
    <row r="8276" customFormat="false" ht="14.25" hidden="false" customHeight="false" outlineLevel="0" collapsed="false">
      <c r="A8276" s="4" t="s">
        <v>8283</v>
      </c>
      <c r="B8276" s="4" t="n">
        <v>0.176399351836288</v>
      </c>
    </row>
    <row r="8277" customFormat="false" ht="14.25" hidden="false" customHeight="false" outlineLevel="0" collapsed="false">
      <c r="A8277" s="4" t="s">
        <v>8284</v>
      </c>
      <c r="B8277" s="4" t="n">
        <v>0.145167820248012</v>
      </c>
    </row>
    <row r="8278" customFormat="false" ht="14.25" hidden="false" customHeight="false" outlineLevel="0" collapsed="false">
      <c r="A8278" s="4" t="s">
        <v>8285</v>
      </c>
      <c r="B8278" s="4" t="n">
        <v>0.162848411582335</v>
      </c>
    </row>
    <row r="8279" customFormat="false" ht="14.25" hidden="false" customHeight="false" outlineLevel="0" collapsed="false">
      <c r="A8279" s="4" t="s">
        <v>8286</v>
      </c>
      <c r="B8279" s="4" t="n">
        <v>0.188914574845213</v>
      </c>
    </row>
    <row r="8280" customFormat="false" ht="14.25" hidden="false" customHeight="false" outlineLevel="0" collapsed="false">
      <c r="A8280" s="4" t="s">
        <v>8287</v>
      </c>
      <c r="B8280" s="4" t="n">
        <v>0.178443136685486</v>
      </c>
    </row>
    <row r="8281" customFormat="false" ht="14.25" hidden="false" customHeight="false" outlineLevel="0" collapsed="false">
      <c r="A8281" s="4" t="s">
        <v>8288</v>
      </c>
      <c r="B8281" s="4" t="n">
        <v>0.183903838033009</v>
      </c>
    </row>
    <row r="8282" customFormat="false" ht="14.25" hidden="false" customHeight="false" outlineLevel="0" collapsed="false">
      <c r="A8282" s="4" t="s">
        <v>8289</v>
      </c>
      <c r="B8282" s="4" t="n">
        <v>0.141689503907701</v>
      </c>
    </row>
    <row r="8283" customFormat="false" ht="14.25" hidden="false" customHeight="false" outlineLevel="0" collapsed="false">
      <c r="A8283" s="4" t="s">
        <v>8290</v>
      </c>
      <c r="B8283" s="4" t="n">
        <v>0.144771784429785</v>
      </c>
    </row>
    <row r="8284" customFormat="false" ht="14.25" hidden="false" customHeight="false" outlineLevel="0" collapsed="false">
      <c r="A8284" s="4" t="s">
        <v>8291</v>
      </c>
      <c r="B8284" s="4" t="n">
        <v>0.148521299048319</v>
      </c>
    </row>
    <row r="8285" customFormat="false" ht="14.25" hidden="false" customHeight="false" outlineLevel="0" collapsed="false">
      <c r="A8285" s="4" t="s">
        <v>8292</v>
      </c>
      <c r="B8285" s="4" t="n">
        <v>0.132962624469959</v>
      </c>
    </row>
    <row r="8286" customFormat="false" ht="14.25" hidden="false" customHeight="false" outlineLevel="0" collapsed="false">
      <c r="A8286" s="4" t="s">
        <v>8293</v>
      </c>
      <c r="B8286" s="4" t="n">
        <v>0.21116711792267</v>
      </c>
    </row>
    <row r="8287" customFormat="false" ht="14.25" hidden="false" customHeight="false" outlineLevel="0" collapsed="false">
      <c r="A8287" s="4" t="s">
        <v>8294</v>
      </c>
      <c r="B8287" s="4" t="n">
        <v>0.158621376395269</v>
      </c>
    </row>
    <row r="8288" customFormat="false" ht="14.25" hidden="false" customHeight="false" outlineLevel="0" collapsed="false">
      <c r="A8288" s="4" t="s">
        <v>8295</v>
      </c>
      <c r="B8288" s="4" t="n">
        <v>0.122652476262224</v>
      </c>
    </row>
    <row r="8289" customFormat="false" ht="14.25" hidden="false" customHeight="false" outlineLevel="0" collapsed="false">
      <c r="A8289" s="4" t="s">
        <v>8296</v>
      </c>
      <c r="B8289" s="4" t="n">
        <v>0.144899605814687</v>
      </c>
    </row>
    <row r="8290" customFormat="false" ht="14.25" hidden="false" customHeight="false" outlineLevel="0" collapsed="false">
      <c r="A8290" s="4" t="s">
        <v>8297</v>
      </c>
      <c r="B8290" s="4" t="n">
        <v>0.15805248704866</v>
      </c>
    </row>
    <row r="8291" customFormat="false" ht="14.25" hidden="false" customHeight="false" outlineLevel="0" collapsed="false">
      <c r="A8291" s="4" t="s">
        <v>8298</v>
      </c>
      <c r="B8291" s="4" t="n">
        <v>0.179104176724781</v>
      </c>
    </row>
    <row r="8292" customFormat="false" ht="14.25" hidden="false" customHeight="false" outlineLevel="0" collapsed="false">
      <c r="A8292" s="4" t="s">
        <v>8299</v>
      </c>
      <c r="B8292" s="4" t="n">
        <v>0.150943444322054</v>
      </c>
    </row>
    <row r="8293" customFormat="false" ht="14.25" hidden="false" customHeight="false" outlineLevel="0" collapsed="false">
      <c r="A8293" s="4" t="s">
        <v>8300</v>
      </c>
      <c r="B8293" s="4" t="n">
        <v>0.14021159117728</v>
      </c>
    </row>
    <row r="8294" customFormat="false" ht="14.25" hidden="false" customHeight="false" outlineLevel="0" collapsed="false">
      <c r="A8294" s="4" t="s">
        <v>8301</v>
      </c>
      <c r="B8294" s="4" t="n">
        <v>0.136799343813765</v>
      </c>
    </row>
    <row r="8295" customFormat="false" ht="14.25" hidden="false" customHeight="false" outlineLevel="0" collapsed="false">
      <c r="A8295" s="4" t="s">
        <v>8302</v>
      </c>
      <c r="B8295" s="4" t="n">
        <v>0.16301073597457</v>
      </c>
    </row>
    <row r="8296" customFormat="false" ht="14.25" hidden="false" customHeight="false" outlineLevel="0" collapsed="false">
      <c r="A8296" s="4" t="s">
        <v>8303</v>
      </c>
      <c r="B8296" s="4" t="n">
        <v>0.1619584935499</v>
      </c>
    </row>
    <row r="8297" customFormat="false" ht="14.25" hidden="false" customHeight="false" outlineLevel="0" collapsed="false">
      <c r="A8297" s="4" t="s">
        <v>8304</v>
      </c>
      <c r="B8297" s="4" t="n">
        <v>0.168206595230004</v>
      </c>
    </row>
    <row r="8298" customFormat="false" ht="14.25" hidden="false" customHeight="false" outlineLevel="0" collapsed="false">
      <c r="A8298" s="4" t="s">
        <v>8305</v>
      </c>
      <c r="B8298" s="4" t="n">
        <v>0.214405886352208</v>
      </c>
    </row>
    <row r="8299" customFormat="false" ht="14.25" hidden="false" customHeight="false" outlineLevel="0" collapsed="false">
      <c r="A8299" s="4" t="s">
        <v>8306</v>
      </c>
      <c r="B8299" s="4" t="n">
        <v>0.172315481390874</v>
      </c>
    </row>
    <row r="8300" customFormat="false" ht="14.25" hidden="false" customHeight="false" outlineLevel="0" collapsed="false">
      <c r="A8300" s="4" t="s">
        <v>8307</v>
      </c>
      <c r="B8300" s="4" t="n">
        <v>0.161738139003059</v>
      </c>
    </row>
    <row r="8301" customFormat="false" ht="14.25" hidden="false" customHeight="false" outlineLevel="0" collapsed="false">
      <c r="A8301" s="4" t="s">
        <v>8308</v>
      </c>
      <c r="B8301" s="4" t="n">
        <v>0.181875369611234</v>
      </c>
    </row>
    <row r="8302" customFormat="false" ht="14.25" hidden="false" customHeight="false" outlineLevel="0" collapsed="false">
      <c r="A8302" s="4" t="s">
        <v>8309</v>
      </c>
      <c r="B8302" s="4" t="n">
        <v>0.184402392435186</v>
      </c>
    </row>
    <row r="8303" customFormat="false" ht="14.25" hidden="false" customHeight="false" outlineLevel="0" collapsed="false">
      <c r="A8303" s="4" t="s">
        <v>8310</v>
      </c>
      <c r="B8303" s="4" t="n">
        <v>0.195776400874215</v>
      </c>
    </row>
    <row r="8304" customFormat="false" ht="14.25" hidden="false" customHeight="false" outlineLevel="0" collapsed="false">
      <c r="A8304" s="4" t="s">
        <v>8311</v>
      </c>
      <c r="B8304" s="4" t="n">
        <v>0.161231970122144</v>
      </c>
    </row>
    <row r="8305" customFormat="false" ht="14.25" hidden="false" customHeight="false" outlineLevel="0" collapsed="false">
      <c r="A8305" s="4" t="s">
        <v>8312</v>
      </c>
      <c r="B8305" s="4" t="n">
        <v>0.151053755659864</v>
      </c>
    </row>
    <row r="8306" customFormat="false" ht="14.25" hidden="false" customHeight="false" outlineLevel="0" collapsed="false">
      <c r="A8306" s="4" t="s">
        <v>8313</v>
      </c>
      <c r="B8306" s="4" t="n">
        <v>0.21338359710204</v>
      </c>
    </row>
    <row r="8307" customFormat="false" ht="14.25" hidden="false" customHeight="false" outlineLevel="0" collapsed="false">
      <c r="A8307" s="4" t="s">
        <v>8314</v>
      </c>
      <c r="B8307" s="4" t="n">
        <v>0.225393730104081</v>
      </c>
    </row>
    <row r="8308" customFormat="false" ht="14.25" hidden="false" customHeight="false" outlineLevel="0" collapsed="false">
      <c r="A8308" s="4" t="s">
        <v>8315</v>
      </c>
      <c r="B8308" s="4" t="n">
        <v>0.224571677229109</v>
      </c>
    </row>
    <row r="8309" customFormat="false" ht="14.25" hidden="false" customHeight="false" outlineLevel="0" collapsed="false">
      <c r="A8309" s="4" t="s">
        <v>8316</v>
      </c>
      <c r="B8309" s="4" t="n">
        <v>0.170240274563064</v>
      </c>
    </row>
    <row r="8310" customFormat="false" ht="14.25" hidden="false" customHeight="false" outlineLevel="0" collapsed="false">
      <c r="A8310" s="4" t="s">
        <v>8317</v>
      </c>
      <c r="B8310" s="4" t="n">
        <v>0.245505226743806</v>
      </c>
    </row>
    <row r="8311" customFormat="false" ht="14.25" hidden="false" customHeight="false" outlineLevel="0" collapsed="false">
      <c r="A8311" s="4" t="s">
        <v>8318</v>
      </c>
      <c r="B8311" s="4" t="n">
        <v>0.172183771542178</v>
      </c>
    </row>
    <row r="8312" customFormat="false" ht="14.25" hidden="false" customHeight="false" outlineLevel="0" collapsed="false">
      <c r="A8312" s="4" t="s">
        <v>8319</v>
      </c>
      <c r="B8312" s="4" t="n">
        <v>0.153824130794385</v>
      </c>
    </row>
    <row r="8313" customFormat="false" ht="14.25" hidden="false" customHeight="false" outlineLevel="0" collapsed="false">
      <c r="A8313" s="4" t="s">
        <v>8320</v>
      </c>
      <c r="B8313" s="4" t="n">
        <v>0.158390263157331</v>
      </c>
    </row>
    <row r="8314" customFormat="false" ht="14.25" hidden="false" customHeight="false" outlineLevel="0" collapsed="false">
      <c r="A8314" s="4" t="s">
        <v>8321</v>
      </c>
      <c r="B8314" s="4" t="n">
        <v>0.167384392622246</v>
      </c>
    </row>
    <row r="8315" customFormat="false" ht="14.25" hidden="false" customHeight="false" outlineLevel="0" collapsed="false">
      <c r="A8315" s="4" t="s">
        <v>8322</v>
      </c>
      <c r="B8315" s="4" t="n">
        <v>0.176203076935665</v>
      </c>
    </row>
    <row r="8316" customFormat="false" ht="14.25" hidden="false" customHeight="false" outlineLevel="0" collapsed="false">
      <c r="A8316" s="4" t="s">
        <v>8323</v>
      </c>
      <c r="B8316" s="4" t="n">
        <v>0.161505888906823</v>
      </c>
    </row>
    <row r="8317" customFormat="false" ht="14.25" hidden="false" customHeight="false" outlineLevel="0" collapsed="false">
      <c r="A8317" s="4" t="s">
        <v>8324</v>
      </c>
      <c r="B8317" s="4" t="n">
        <v>0.179060310674244</v>
      </c>
    </row>
    <row r="8318" customFormat="false" ht="14.25" hidden="false" customHeight="false" outlineLevel="0" collapsed="false">
      <c r="A8318" s="4" t="s">
        <v>8325</v>
      </c>
      <c r="B8318" s="4" t="n">
        <v>0.163378911374291</v>
      </c>
    </row>
    <row r="8319" customFormat="false" ht="14.25" hidden="false" customHeight="false" outlineLevel="0" collapsed="false">
      <c r="A8319" s="4" t="s">
        <v>8326</v>
      </c>
      <c r="B8319" s="4" t="n">
        <v>0.182865763916476</v>
      </c>
    </row>
    <row r="8320" customFormat="false" ht="14.25" hidden="false" customHeight="false" outlineLevel="0" collapsed="false">
      <c r="A8320" s="4" t="s">
        <v>8327</v>
      </c>
      <c r="B8320" s="4" t="n">
        <v>0.175179403162562</v>
      </c>
    </row>
    <row r="8321" customFormat="false" ht="14.25" hidden="false" customHeight="false" outlineLevel="0" collapsed="false">
      <c r="A8321" s="4" t="s">
        <v>8328</v>
      </c>
      <c r="B8321" s="4" t="n">
        <v>0.19333107128776</v>
      </c>
    </row>
    <row r="8322" customFormat="false" ht="14.25" hidden="false" customHeight="false" outlineLevel="0" collapsed="false">
      <c r="A8322" s="4" t="s">
        <v>8329</v>
      </c>
      <c r="B8322" s="4" t="n">
        <v>0.142515123526135</v>
      </c>
    </row>
    <row r="8323" customFormat="false" ht="14.25" hidden="false" customHeight="false" outlineLevel="0" collapsed="false">
      <c r="A8323" s="4" t="s">
        <v>8330</v>
      </c>
      <c r="B8323" s="4" t="n">
        <v>0.198507591663104</v>
      </c>
    </row>
    <row r="8324" customFormat="false" ht="14.25" hidden="false" customHeight="false" outlineLevel="0" collapsed="false">
      <c r="A8324" s="4" t="s">
        <v>8331</v>
      </c>
      <c r="B8324" s="4" t="n">
        <v>0.155870965819023</v>
      </c>
    </row>
    <row r="8325" customFormat="false" ht="14.25" hidden="false" customHeight="false" outlineLevel="0" collapsed="false">
      <c r="A8325" s="4" t="s">
        <v>8332</v>
      </c>
      <c r="B8325" s="4" t="n">
        <v>0.188135434414372</v>
      </c>
    </row>
    <row r="8326" customFormat="false" ht="14.25" hidden="false" customHeight="false" outlineLevel="0" collapsed="false">
      <c r="A8326" s="4" t="s">
        <v>8333</v>
      </c>
      <c r="B8326" s="4" t="n">
        <v>0.181950503712358</v>
      </c>
    </row>
    <row r="8327" customFormat="false" ht="14.25" hidden="false" customHeight="false" outlineLevel="0" collapsed="false">
      <c r="A8327" s="4" t="s">
        <v>8334</v>
      </c>
      <c r="B8327" s="4" t="n">
        <v>0.180501324228146</v>
      </c>
    </row>
    <row r="8328" customFormat="false" ht="14.25" hidden="false" customHeight="false" outlineLevel="0" collapsed="false">
      <c r="A8328" s="4" t="s">
        <v>8335</v>
      </c>
      <c r="B8328" s="4" t="n">
        <v>0.171554186228868</v>
      </c>
    </row>
    <row r="8329" customFormat="false" ht="14.25" hidden="false" customHeight="false" outlineLevel="0" collapsed="false">
      <c r="A8329" s="4" t="s">
        <v>8336</v>
      </c>
      <c r="B8329" s="4" t="n">
        <v>0.201939595594245</v>
      </c>
    </row>
    <row r="8330" customFormat="false" ht="14.25" hidden="false" customHeight="false" outlineLevel="0" collapsed="false">
      <c r="A8330" s="4" t="s">
        <v>8337</v>
      </c>
      <c r="B8330" s="4" t="n">
        <v>0.188709694899945</v>
      </c>
    </row>
    <row r="8331" customFormat="false" ht="14.25" hidden="false" customHeight="false" outlineLevel="0" collapsed="false">
      <c r="A8331" s="4" t="s">
        <v>8338</v>
      </c>
      <c r="B8331" s="4" t="n">
        <v>0.184354181683746</v>
      </c>
    </row>
    <row r="8332" customFormat="false" ht="14.25" hidden="false" customHeight="false" outlineLevel="0" collapsed="false">
      <c r="A8332" s="4" t="s">
        <v>8339</v>
      </c>
      <c r="B8332" s="4" t="n">
        <v>0.151836448910107</v>
      </c>
    </row>
    <row r="8333" customFormat="false" ht="14.25" hidden="false" customHeight="false" outlineLevel="0" collapsed="false">
      <c r="A8333" s="4" t="s">
        <v>8340</v>
      </c>
      <c r="B8333" s="4" t="n">
        <v>0.174672927796128</v>
      </c>
    </row>
    <row r="8334" customFormat="false" ht="14.25" hidden="false" customHeight="false" outlineLevel="0" collapsed="false">
      <c r="A8334" s="4" t="s">
        <v>8341</v>
      </c>
      <c r="B8334" s="4" t="n">
        <v>0.154896089048379</v>
      </c>
    </row>
    <row r="8335" customFormat="false" ht="14.25" hidden="false" customHeight="false" outlineLevel="0" collapsed="false">
      <c r="A8335" s="4" t="s">
        <v>8342</v>
      </c>
      <c r="B8335" s="4" t="n">
        <v>0.18289195496121</v>
      </c>
    </row>
    <row r="8336" customFormat="false" ht="14.25" hidden="false" customHeight="false" outlineLevel="0" collapsed="false">
      <c r="A8336" s="4" t="s">
        <v>8343</v>
      </c>
      <c r="B8336" s="4" t="n">
        <v>0.138319816036854</v>
      </c>
    </row>
    <row r="8337" customFormat="false" ht="14.25" hidden="false" customHeight="false" outlineLevel="0" collapsed="false">
      <c r="A8337" s="4" t="s">
        <v>8344</v>
      </c>
      <c r="B8337" s="4" t="n">
        <v>0.191707632581045</v>
      </c>
    </row>
    <row r="8338" customFormat="false" ht="14.25" hidden="false" customHeight="false" outlineLevel="0" collapsed="false">
      <c r="A8338" s="4" t="s">
        <v>8345</v>
      </c>
      <c r="B8338" s="4" t="n">
        <v>0.151895366281527</v>
      </c>
    </row>
    <row r="8339" customFormat="false" ht="14.25" hidden="false" customHeight="false" outlineLevel="0" collapsed="false">
      <c r="A8339" s="4" t="s">
        <v>8346</v>
      </c>
      <c r="B8339" s="4" t="n">
        <v>0.173263178375049</v>
      </c>
    </row>
    <row r="8340" customFormat="false" ht="14.25" hidden="false" customHeight="false" outlineLevel="0" collapsed="false">
      <c r="A8340" s="4" t="s">
        <v>8347</v>
      </c>
      <c r="B8340" s="4" t="n">
        <v>0.162605077464469</v>
      </c>
    </row>
    <row r="8341" customFormat="false" ht="14.25" hidden="false" customHeight="false" outlineLevel="0" collapsed="false">
      <c r="A8341" s="4" t="s">
        <v>8348</v>
      </c>
      <c r="B8341" s="4" t="n">
        <v>0.188142043361125</v>
      </c>
    </row>
    <row r="8342" customFormat="false" ht="14.25" hidden="false" customHeight="false" outlineLevel="0" collapsed="false">
      <c r="A8342" s="4" t="s">
        <v>8349</v>
      </c>
      <c r="B8342" s="4" t="n">
        <v>0.176438892957875</v>
      </c>
    </row>
    <row r="8343" customFormat="false" ht="14.25" hidden="false" customHeight="false" outlineLevel="0" collapsed="false">
      <c r="A8343" s="4" t="s">
        <v>8350</v>
      </c>
      <c r="B8343" s="4" t="n">
        <v>0.16607254190101</v>
      </c>
    </row>
    <row r="8344" customFormat="false" ht="14.25" hidden="false" customHeight="false" outlineLevel="0" collapsed="false">
      <c r="A8344" s="4" t="s">
        <v>8351</v>
      </c>
      <c r="B8344" s="4" t="n">
        <v>0.150171279224286</v>
      </c>
    </row>
    <row r="8345" customFormat="false" ht="14.25" hidden="false" customHeight="false" outlineLevel="0" collapsed="false">
      <c r="A8345" s="4" t="s">
        <v>8352</v>
      </c>
      <c r="B8345" s="4" t="n">
        <v>0.16126332489823</v>
      </c>
    </row>
    <row r="8346" customFormat="false" ht="14.25" hidden="false" customHeight="false" outlineLevel="0" collapsed="false">
      <c r="A8346" s="4" t="s">
        <v>8353</v>
      </c>
      <c r="B8346" s="4" t="n">
        <v>0.176601710731861</v>
      </c>
    </row>
    <row r="8347" customFormat="false" ht="14.25" hidden="false" customHeight="false" outlineLevel="0" collapsed="false">
      <c r="A8347" s="4" t="s">
        <v>8354</v>
      </c>
      <c r="B8347" s="4" t="n">
        <v>0.15542528975805</v>
      </c>
    </row>
    <row r="8348" customFormat="false" ht="14.25" hidden="false" customHeight="false" outlineLevel="0" collapsed="false">
      <c r="A8348" s="4" t="s">
        <v>8355</v>
      </c>
      <c r="B8348" s="4" t="n">
        <v>0.134583693738617</v>
      </c>
    </row>
    <row r="8349" customFormat="false" ht="14.25" hidden="false" customHeight="false" outlineLevel="0" collapsed="false">
      <c r="A8349" s="4" t="s">
        <v>8356</v>
      </c>
      <c r="B8349" s="4" t="n">
        <v>0.169786424063468</v>
      </c>
    </row>
    <row r="8350" customFormat="false" ht="14.25" hidden="false" customHeight="false" outlineLevel="0" collapsed="false">
      <c r="A8350" s="4" t="s">
        <v>8357</v>
      </c>
      <c r="B8350" s="4" t="n">
        <v>0.172107389320062</v>
      </c>
    </row>
    <row r="8351" customFormat="false" ht="14.25" hidden="false" customHeight="false" outlineLevel="0" collapsed="false">
      <c r="A8351" s="4" t="s">
        <v>8358</v>
      </c>
      <c r="B8351" s="4" t="n">
        <v>0.150651798785053</v>
      </c>
    </row>
    <row r="8352" customFormat="false" ht="14.25" hidden="false" customHeight="false" outlineLevel="0" collapsed="false">
      <c r="A8352" s="4" t="s">
        <v>8359</v>
      </c>
      <c r="B8352" s="4" t="n">
        <v>0.148235685989711</v>
      </c>
    </row>
    <row r="8353" customFormat="false" ht="14.25" hidden="false" customHeight="false" outlineLevel="0" collapsed="false">
      <c r="A8353" s="4" t="s">
        <v>8360</v>
      </c>
      <c r="B8353" s="4" t="n">
        <v>0.168524509376097</v>
      </c>
    </row>
    <row r="8354" customFormat="false" ht="14.25" hidden="false" customHeight="false" outlineLevel="0" collapsed="false">
      <c r="A8354" s="4" t="s">
        <v>8361</v>
      </c>
      <c r="B8354" s="4" t="n">
        <v>0.192386280383768</v>
      </c>
    </row>
    <row r="8355" customFormat="false" ht="14.25" hidden="false" customHeight="false" outlineLevel="0" collapsed="false">
      <c r="A8355" s="4" t="s">
        <v>8362</v>
      </c>
      <c r="B8355" s="4" t="n">
        <v>0.144798300002113</v>
      </c>
    </row>
    <row r="8356" customFormat="false" ht="14.25" hidden="false" customHeight="false" outlineLevel="0" collapsed="false">
      <c r="A8356" s="4" t="s">
        <v>8363</v>
      </c>
      <c r="B8356" s="4" t="n">
        <v>0.149838201144446</v>
      </c>
    </row>
    <row r="8357" customFormat="false" ht="14.25" hidden="false" customHeight="false" outlineLevel="0" collapsed="false">
      <c r="A8357" s="4" t="s">
        <v>8364</v>
      </c>
      <c r="B8357" s="4" t="n">
        <v>0.129651924511443</v>
      </c>
    </row>
    <row r="8358" customFormat="false" ht="14.25" hidden="false" customHeight="false" outlineLevel="0" collapsed="false">
      <c r="A8358" s="4" t="s">
        <v>8365</v>
      </c>
      <c r="B8358" s="4" t="n">
        <v>0.186516314850289</v>
      </c>
    </row>
    <row r="8359" customFormat="false" ht="14.25" hidden="false" customHeight="false" outlineLevel="0" collapsed="false">
      <c r="A8359" s="4" t="s">
        <v>8366</v>
      </c>
      <c r="B8359" s="4" t="n">
        <v>0.153340641226493</v>
      </c>
    </row>
    <row r="8360" customFormat="false" ht="14.25" hidden="false" customHeight="false" outlineLevel="0" collapsed="false">
      <c r="A8360" s="4" t="s">
        <v>8367</v>
      </c>
      <c r="B8360" s="4" t="n">
        <v>0.171356257327581</v>
      </c>
    </row>
    <row r="8361" customFormat="false" ht="14.25" hidden="false" customHeight="false" outlineLevel="0" collapsed="false">
      <c r="A8361" s="4" t="s">
        <v>8368</v>
      </c>
      <c r="B8361" s="4" t="n">
        <v>0.161306583389873</v>
      </c>
    </row>
    <row r="8362" customFormat="false" ht="14.25" hidden="false" customHeight="false" outlineLevel="0" collapsed="false">
      <c r="A8362" s="4" t="s">
        <v>8369</v>
      </c>
      <c r="B8362" s="4" t="n">
        <v>0.169881779621034</v>
      </c>
    </row>
    <row r="8363" customFormat="false" ht="14.25" hidden="false" customHeight="false" outlineLevel="0" collapsed="false">
      <c r="A8363" s="4" t="s">
        <v>8370</v>
      </c>
      <c r="B8363" s="4" t="n">
        <v>0.149298654743756</v>
      </c>
    </row>
    <row r="8364" customFormat="false" ht="14.25" hidden="false" customHeight="false" outlineLevel="0" collapsed="false">
      <c r="A8364" s="4" t="s">
        <v>8371</v>
      </c>
      <c r="B8364" s="4" t="n">
        <v>0.195076994359229</v>
      </c>
    </row>
    <row r="8365" customFormat="false" ht="14.25" hidden="false" customHeight="false" outlineLevel="0" collapsed="false">
      <c r="A8365" s="4" t="s">
        <v>8372</v>
      </c>
      <c r="B8365" s="4" t="n">
        <v>0.189011044203574</v>
      </c>
    </row>
    <row r="8366" customFormat="false" ht="14.25" hidden="false" customHeight="false" outlineLevel="0" collapsed="false">
      <c r="A8366" s="4" t="s">
        <v>8373</v>
      </c>
      <c r="B8366" s="4" t="n">
        <v>0.183279517024586</v>
      </c>
    </row>
    <row r="8367" customFormat="false" ht="14.25" hidden="false" customHeight="false" outlineLevel="0" collapsed="false">
      <c r="A8367" s="4" t="s">
        <v>8374</v>
      </c>
      <c r="B8367" s="4" t="n">
        <v>0.206781695293156</v>
      </c>
    </row>
    <row r="8368" customFormat="false" ht="14.25" hidden="false" customHeight="false" outlineLevel="0" collapsed="false">
      <c r="A8368" s="4" t="s">
        <v>8375</v>
      </c>
      <c r="B8368" s="4" t="n">
        <v>0.196267714869679</v>
      </c>
    </row>
    <row r="8369" customFormat="false" ht="14.25" hidden="false" customHeight="false" outlineLevel="0" collapsed="false">
      <c r="A8369" s="4" t="s">
        <v>8376</v>
      </c>
      <c r="B8369" s="4" t="n">
        <v>0.201092492505083</v>
      </c>
    </row>
    <row r="8370" customFormat="false" ht="14.25" hidden="false" customHeight="false" outlineLevel="0" collapsed="false">
      <c r="A8370" s="4" t="s">
        <v>8377</v>
      </c>
      <c r="B8370" s="4" t="n">
        <v>0.210392090325804</v>
      </c>
    </row>
    <row r="8371" customFormat="false" ht="14.25" hidden="false" customHeight="false" outlineLevel="0" collapsed="false">
      <c r="A8371" s="4" t="s">
        <v>8378</v>
      </c>
      <c r="B8371" s="4" t="n">
        <v>0.217357837415204</v>
      </c>
    </row>
    <row r="8372" customFormat="false" ht="14.25" hidden="false" customHeight="false" outlineLevel="0" collapsed="false">
      <c r="A8372" s="4" t="s">
        <v>8379</v>
      </c>
      <c r="B8372" s="4" t="n">
        <v>0.18215899434964</v>
      </c>
    </row>
    <row r="8373" customFormat="false" ht="14.25" hidden="false" customHeight="false" outlineLevel="0" collapsed="false">
      <c r="A8373" s="4" t="s">
        <v>8380</v>
      </c>
      <c r="B8373" s="4" t="n">
        <v>0.206089704362347</v>
      </c>
    </row>
    <row r="8374" customFormat="false" ht="14.25" hidden="false" customHeight="false" outlineLevel="0" collapsed="false">
      <c r="A8374" s="4" t="s">
        <v>8381</v>
      </c>
      <c r="B8374" s="4" t="n">
        <v>0.204370894129146</v>
      </c>
    </row>
    <row r="8375" customFormat="false" ht="14.25" hidden="false" customHeight="false" outlineLevel="0" collapsed="false">
      <c r="A8375" s="4" t="s">
        <v>8382</v>
      </c>
      <c r="B8375" s="4" t="n">
        <v>0.197204633727512</v>
      </c>
    </row>
    <row r="8376" customFormat="false" ht="14.25" hidden="false" customHeight="false" outlineLevel="0" collapsed="false">
      <c r="A8376" s="4" t="s">
        <v>8383</v>
      </c>
      <c r="B8376" s="4" t="n">
        <v>0.191041816247773</v>
      </c>
    </row>
    <row r="8377" customFormat="false" ht="14.25" hidden="false" customHeight="false" outlineLevel="0" collapsed="false">
      <c r="A8377" s="4" t="s">
        <v>8384</v>
      </c>
      <c r="B8377" s="4" t="n">
        <v>0.192746469940892</v>
      </c>
    </row>
    <row r="8378" customFormat="false" ht="14.25" hidden="false" customHeight="false" outlineLevel="0" collapsed="false">
      <c r="A8378" s="4" t="s">
        <v>8385</v>
      </c>
      <c r="B8378" s="4" t="n">
        <v>0.177167273380032</v>
      </c>
    </row>
    <row r="8379" customFormat="false" ht="14.25" hidden="false" customHeight="false" outlineLevel="0" collapsed="false">
      <c r="A8379" s="4" t="s">
        <v>8386</v>
      </c>
      <c r="B8379" s="4" t="n">
        <v>0.193013539900003</v>
      </c>
    </row>
    <row r="8380" customFormat="false" ht="14.25" hidden="false" customHeight="false" outlineLevel="0" collapsed="false">
      <c r="A8380" s="4" t="s">
        <v>8387</v>
      </c>
      <c r="B8380" s="4" t="n">
        <v>0.185321031591461</v>
      </c>
    </row>
    <row r="8381" customFormat="false" ht="14.25" hidden="false" customHeight="false" outlineLevel="0" collapsed="false">
      <c r="A8381" s="4" t="s">
        <v>8388</v>
      </c>
      <c r="B8381" s="4" t="n">
        <v>0.16584611011144</v>
      </c>
    </row>
    <row r="8382" customFormat="false" ht="14.25" hidden="false" customHeight="false" outlineLevel="0" collapsed="false">
      <c r="A8382" s="4" t="s">
        <v>8389</v>
      </c>
      <c r="B8382" s="4" t="n">
        <v>0.158750889409695</v>
      </c>
    </row>
    <row r="8383" customFormat="false" ht="14.25" hidden="false" customHeight="false" outlineLevel="0" collapsed="false">
      <c r="A8383" s="4" t="s">
        <v>8390</v>
      </c>
      <c r="B8383" s="4" t="n">
        <v>0.198114619197141</v>
      </c>
    </row>
    <row r="8384" customFormat="false" ht="14.25" hidden="false" customHeight="false" outlineLevel="0" collapsed="false">
      <c r="A8384" s="4" t="s">
        <v>8391</v>
      </c>
      <c r="B8384" s="4" t="n">
        <v>0.222587567667949</v>
      </c>
    </row>
    <row r="8385" customFormat="false" ht="14.25" hidden="false" customHeight="false" outlineLevel="0" collapsed="false">
      <c r="A8385" s="4" t="s">
        <v>8392</v>
      </c>
      <c r="B8385" s="4" t="n">
        <v>0.18907220998842</v>
      </c>
    </row>
    <row r="8386" customFormat="false" ht="14.25" hidden="false" customHeight="false" outlineLevel="0" collapsed="false">
      <c r="A8386" s="4" t="s">
        <v>8393</v>
      </c>
      <c r="B8386" s="4" t="n">
        <v>0.177294602117547</v>
      </c>
    </row>
    <row r="8387" customFormat="false" ht="14.25" hidden="false" customHeight="false" outlineLevel="0" collapsed="false">
      <c r="A8387" s="4" t="s">
        <v>8394</v>
      </c>
      <c r="B8387" s="4" t="n">
        <v>0.193567567377675</v>
      </c>
    </row>
    <row r="8388" customFormat="false" ht="14.25" hidden="false" customHeight="false" outlineLevel="0" collapsed="false">
      <c r="A8388" s="4" t="s">
        <v>8395</v>
      </c>
      <c r="B8388" s="4" t="n">
        <v>0.176688250640058</v>
      </c>
    </row>
    <row r="8389" customFormat="false" ht="14.25" hidden="false" customHeight="false" outlineLevel="0" collapsed="false">
      <c r="A8389" s="4" t="s">
        <v>8396</v>
      </c>
      <c r="B8389" s="4" t="n">
        <v>0.199178640329666</v>
      </c>
    </row>
    <row r="8390" customFormat="false" ht="14.25" hidden="false" customHeight="false" outlineLevel="0" collapsed="false">
      <c r="A8390" s="4" t="s">
        <v>8397</v>
      </c>
      <c r="B8390" s="4" t="n">
        <v>0.194843197192897</v>
      </c>
    </row>
    <row r="8391" customFormat="false" ht="14.25" hidden="false" customHeight="false" outlineLevel="0" collapsed="false">
      <c r="A8391" s="4" t="s">
        <v>8398</v>
      </c>
      <c r="B8391" s="4" t="n">
        <v>0.185033280069352</v>
      </c>
    </row>
    <row r="8392" customFormat="false" ht="14.25" hidden="false" customHeight="false" outlineLevel="0" collapsed="false">
      <c r="A8392" s="4" t="s">
        <v>8399</v>
      </c>
      <c r="B8392" s="4" t="n">
        <v>0.211010715889577</v>
      </c>
    </row>
    <row r="8393" customFormat="false" ht="14.25" hidden="false" customHeight="false" outlineLevel="0" collapsed="false">
      <c r="A8393" s="4" t="s">
        <v>8400</v>
      </c>
      <c r="B8393" s="4" t="n">
        <v>0.202834471206214</v>
      </c>
    </row>
    <row r="8394" customFormat="false" ht="14.25" hidden="false" customHeight="false" outlineLevel="0" collapsed="false">
      <c r="A8394" s="4" t="s">
        <v>8401</v>
      </c>
      <c r="B8394" s="4" t="n">
        <v>0.213254052553235</v>
      </c>
    </row>
    <row r="8395" customFormat="false" ht="14.25" hidden="false" customHeight="false" outlineLevel="0" collapsed="false">
      <c r="A8395" s="4" t="s">
        <v>8402</v>
      </c>
      <c r="B8395" s="4" t="n">
        <v>0.209965562749894</v>
      </c>
    </row>
    <row r="8396" customFormat="false" ht="14.25" hidden="false" customHeight="false" outlineLevel="0" collapsed="false">
      <c r="A8396" s="4" t="s">
        <v>8403</v>
      </c>
      <c r="B8396" s="4" t="n">
        <v>0.186963103315862</v>
      </c>
    </row>
    <row r="8397" customFormat="false" ht="14.25" hidden="false" customHeight="false" outlineLevel="0" collapsed="false">
      <c r="A8397" s="4" t="s">
        <v>8404</v>
      </c>
      <c r="B8397" s="4" t="n">
        <v>0.212724971792586</v>
      </c>
    </row>
    <row r="8398" customFormat="false" ht="14.25" hidden="false" customHeight="false" outlineLevel="0" collapsed="false">
      <c r="A8398" s="4" t="s">
        <v>8405</v>
      </c>
      <c r="B8398" s="4" t="n">
        <v>0.247948892244205</v>
      </c>
    </row>
    <row r="8399" customFormat="false" ht="14.25" hidden="false" customHeight="false" outlineLevel="0" collapsed="false">
      <c r="A8399" s="4" t="s">
        <v>8406</v>
      </c>
      <c r="B8399" s="4" t="n">
        <v>0.227569745926454</v>
      </c>
    </row>
    <row r="8400" customFormat="false" ht="14.25" hidden="false" customHeight="false" outlineLevel="0" collapsed="false">
      <c r="A8400" s="4" t="s">
        <v>8407</v>
      </c>
      <c r="B8400" s="4" t="n">
        <v>0.189045721142776</v>
      </c>
    </row>
    <row r="8401" customFormat="false" ht="14.25" hidden="false" customHeight="false" outlineLevel="0" collapsed="false">
      <c r="A8401" s="4" t="s">
        <v>8408</v>
      </c>
      <c r="B8401" s="4" t="n">
        <v>0.213791683919135</v>
      </c>
    </row>
    <row r="8402" customFormat="false" ht="14.25" hidden="false" customHeight="false" outlineLevel="0" collapsed="false">
      <c r="A8402" s="4" t="s">
        <v>8409</v>
      </c>
      <c r="B8402" s="4" t="n">
        <v>0.228302557808396</v>
      </c>
    </row>
    <row r="8403" customFormat="false" ht="14.25" hidden="false" customHeight="false" outlineLevel="0" collapsed="false">
      <c r="A8403" s="4" t="s">
        <v>8410</v>
      </c>
      <c r="B8403" s="4" t="n">
        <v>0.219221715358879</v>
      </c>
    </row>
    <row r="8404" customFormat="false" ht="14.25" hidden="false" customHeight="false" outlineLevel="0" collapsed="false">
      <c r="A8404" s="4" t="s">
        <v>8411</v>
      </c>
      <c r="B8404" s="4" t="n">
        <v>0.259884446411273</v>
      </c>
    </row>
    <row r="8405" customFormat="false" ht="14.25" hidden="false" customHeight="false" outlineLevel="0" collapsed="false">
      <c r="A8405" s="4" t="s">
        <v>8412</v>
      </c>
      <c r="B8405" s="4" t="n">
        <v>0.191321062555207</v>
      </c>
    </row>
    <row r="8406" customFormat="false" ht="14.25" hidden="false" customHeight="false" outlineLevel="0" collapsed="false">
      <c r="A8406" s="4" t="s">
        <v>8413</v>
      </c>
      <c r="B8406" s="4" t="n">
        <v>0.210956942396164</v>
      </c>
    </row>
    <row r="8407" customFormat="false" ht="14.25" hidden="false" customHeight="false" outlineLevel="0" collapsed="false">
      <c r="A8407" s="4" t="s">
        <v>8414</v>
      </c>
      <c r="B8407" s="4" t="n">
        <v>0.207349233357765</v>
      </c>
    </row>
    <row r="8408" customFormat="false" ht="14.25" hidden="false" customHeight="false" outlineLevel="0" collapsed="false">
      <c r="A8408" s="4" t="s">
        <v>8415</v>
      </c>
      <c r="B8408" s="4" t="n">
        <v>0.216040551356471</v>
      </c>
    </row>
    <row r="8409" customFormat="false" ht="14.25" hidden="false" customHeight="false" outlineLevel="0" collapsed="false">
      <c r="A8409" s="4" t="s">
        <v>8416</v>
      </c>
      <c r="B8409" s="4" t="n">
        <v>0.227325035221034</v>
      </c>
    </row>
    <row r="8410" customFormat="false" ht="14.25" hidden="false" customHeight="false" outlineLevel="0" collapsed="false">
      <c r="A8410" s="4" t="s">
        <v>8417</v>
      </c>
      <c r="B8410" s="4" t="n">
        <v>0.189965252795982</v>
      </c>
    </row>
    <row r="8411" customFormat="false" ht="14.25" hidden="false" customHeight="false" outlineLevel="0" collapsed="false">
      <c r="A8411" s="4" t="s">
        <v>8418</v>
      </c>
      <c r="B8411" s="4" t="n">
        <v>0.207704943998562</v>
      </c>
    </row>
    <row r="8412" customFormat="false" ht="14.25" hidden="false" customHeight="false" outlineLevel="0" collapsed="false">
      <c r="A8412" s="4" t="s">
        <v>8419</v>
      </c>
      <c r="B8412" s="4" t="n">
        <v>0.20148228473103</v>
      </c>
    </row>
    <row r="8413" customFormat="false" ht="14.25" hidden="false" customHeight="false" outlineLevel="0" collapsed="false">
      <c r="A8413" s="4" t="s">
        <v>8420</v>
      </c>
      <c r="B8413" s="4" t="n">
        <v>0.232092934542585</v>
      </c>
    </row>
    <row r="8414" customFormat="false" ht="14.25" hidden="false" customHeight="false" outlineLevel="0" collapsed="false">
      <c r="A8414" s="4" t="s">
        <v>8421</v>
      </c>
      <c r="B8414" s="4" t="n">
        <v>0.215759957523352</v>
      </c>
    </row>
    <row r="8415" customFormat="false" ht="14.25" hidden="false" customHeight="false" outlineLevel="0" collapsed="false">
      <c r="A8415" s="4" t="s">
        <v>8422</v>
      </c>
      <c r="B8415" s="4" t="n">
        <v>0.204808592362634</v>
      </c>
    </row>
    <row r="8416" customFormat="false" ht="14.25" hidden="false" customHeight="false" outlineLevel="0" collapsed="false">
      <c r="A8416" s="4" t="s">
        <v>8423</v>
      </c>
      <c r="B8416" s="4" t="n">
        <v>0.192857625361446</v>
      </c>
    </row>
    <row r="8417" customFormat="false" ht="14.25" hidden="false" customHeight="false" outlineLevel="0" collapsed="false">
      <c r="A8417" s="4" t="s">
        <v>8424</v>
      </c>
      <c r="B8417" s="4" t="n">
        <v>0.22811045465083</v>
      </c>
    </row>
    <row r="8418" customFormat="false" ht="14.25" hidden="false" customHeight="false" outlineLevel="0" collapsed="false">
      <c r="A8418" s="4" t="s">
        <v>8425</v>
      </c>
      <c r="B8418" s="4" t="n">
        <v>0.224754681096501</v>
      </c>
    </row>
    <row r="8419" customFormat="false" ht="14.25" hidden="false" customHeight="false" outlineLevel="0" collapsed="false">
      <c r="A8419" s="4" t="s">
        <v>8426</v>
      </c>
      <c r="B8419" s="4" t="n">
        <v>0.226162507883577</v>
      </c>
    </row>
    <row r="8420" customFormat="false" ht="14.25" hidden="false" customHeight="false" outlineLevel="0" collapsed="false">
      <c r="A8420" s="4" t="s">
        <v>8427</v>
      </c>
      <c r="B8420" s="4" t="n">
        <v>0.242427247725773</v>
      </c>
    </row>
    <row r="8421" customFormat="false" ht="14.25" hidden="false" customHeight="false" outlineLevel="0" collapsed="false">
      <c r="A8421" s="4" t="s">
        <v>8428</v>
      </c>
      <c r="B8421" s="4" t="n">
        <v>0.235294435118361</v>
      </c>
    </row>
    <row r="8422" customFormat="false" ht="14.25" hidden="false" customHeight="false" outlineLevel="0" collapsed="false">
      <c r="A8422" s="4" t="s">
        <v>8429</v>
      </c>
      <c r="B8422" s="4" t="n">
        <v>0.253763734905049</v>
      </c>
    </row>
    <row r="8423" customFormat="false" ht="14.25" hidden="false" customHeight="false" outlineLevel="0" collapsed="false">
      <c r="A8423" s="4" t="s">
        <v>8430</v>
      </c>
      <c r="B8423" s="4" t="n">
        <v>0.28454658637184</v>
      </c>
    </row>
    <row r="8424" customFormat="false" ht="14.25" hidden="false" customHeight="false" outlineLevel="0" collapsed="false">
      <c r="A8424" s="4" t="s">
        <v>8431</v>
      </c>
      <c r="B8424" s="4" t="n">
        <v>0.195868713292394</v>
      </c>
    </row>
    <row r="8425" customFormat="false" ht="14.25" hidden="false" customHeight="false" outlineLevel="0" collapsed="false">
      <c r="A8425" s="4" t="s">
        <v>8432</v>
      </c>
      <c r="B8425" s="4" t="n">
        <v>0.199939283151408</v>
      </c>
    </row>
    <row r="8426" customFormat="false" ht="14.25" hidden="false" customHeight="false" outlineLevel="0" collapsed="false">
      <c r="A8426" s="4" t="s">
        <v>8433</v>
      </c>
      <c r="B8426" s="4" t="n">
        <v>0.21082093954627</v>
      </c>
    </row>
    <row r="8427" customFormat="false" ht="14.25" hidden="false" customHeight="false" outlineLevel="0" collapsed="false">
      <c r="A8427" s="4" t="s">
        <v>8434</v>
      </c>
      <c r="B8427" s="4" t="n">
        <v>0.19687425283211</v>
      </c>
    </row>
    <row r="8428" customFormat="false" ht="14.25" hidden="false" customHeight="false" outlineLevel="0" collapsed="false">
      <c r="A8428" s="4" t="s">
        <v>8435</v>
      </c>
      <c r="B8428" s="4" t="n">
        <v>0.211583833045864</v>
      </c>
    </row>
    <row r="8429" customFormat="false" ht="14.25" hidden="false" customHeight="false" outlineLevel="0" collapsed="false">
      <c r="A8429" s="4" t="s">
        <v>8436</v>
      </c>
      <c r="B8429" s="4" t="n">
        <v>0.207642742993026</v>
      </c>
    </row>
    <row r="8430" customFormat="false" ht="14.25" hidden="false" customHeight="false" outlineLevel="0" collapsed="false">
      <c r="A8430" s="4" t="s">
        <v>8437</v>
      </c>
      <c r="B8430" s="4" t="n">
        <v>0.223660434388984</v>
      </c>
    </row>
    <row r="8431" customFormat="false" ht="14.25" hidden="false" customHeight="false" outlineLevel="0" collapsed="false">
      <c r="A8431" s="4" t="s">
        <v>8438</v>
      </c>
      <c r="B8431" s="4" t="n">
        <v>0.192128244862111</v>
      </c>
    </row>
    <row r="8432" customFormat="false" ht="14.25" hidden="false" customHeight="false" outlineLevel="0" collapsed="false">
      <c r="A8432" s="4" t="s">
        <v>8439</v>
      </c>
      <c r="B8432" s="4" t="n">
        <v>0.216189685008822</v>
      </c>
    </row>
    <row r="8433" customFormat="false" ht="14.25" hidden="false" customHeight="false" outlineLevel="0" collapsed="false">
      <c r="A8433" s="4" t="s">
        <v>8440</v>
      </c>
      <c r="B8433" s="4" t="n">
        <v>0.208224600602466</v>
      </c>
    </row>
    <row r="8434" customFormat="false" ht="14.25" hidden="false" customHeight="false" outlineLevel="0" collapsed="false">
      <c r="A8434" s="4" t="s">
        <v>8441</v>
      </c>
      <c r="B8434" s="4" t="n">
        <v>0.199506983324648</v>
      </c>
    </row>
    <row r="8435" customFormat="false" ht="14.25" hidden="false" customHeight="false" outlineLevel="0" collapsed="false">
      <c r="A8435" s="4" t="s">
        <v>8442</v>
      </c>
      <c r="B8435" s="4" t="n">
        <v>0.23357214410127</v>
      </c>
    </row>
    <row r="8436" customFormat="false" ht="14.25" hidden="false" customHeight="false" outlineLevel="0" collapsed="false">
      <c r="A8436" s="4" t="s">
        <v>8443</v>
      </c>
      <c r="B8436" s="4" t="n">
        <v>0.226444317535427</v>
      </c>
    </row>
    <row r="8437" customFormat="false" ht="14.25" hidden="false" customHeight="false" outlineLevel="0" collapsed="false">
      <c r="A8437" s="4" t="s">
        <v>8444</v>
      </c>
      <c r="B8437" s="4" t="n">
        <v>0.20057851012417</v>
      </c>
    </row>
    <row r="8438" customFormat="false" ht="14.25" hidden="false" customHeight="false" outlineLevel="0" collapsed="false">
      <c r="A8438" s="4" t="s">
        <v>8445</v>
      </c>
      <c r="B8438" s="4" t="n">
        <v>0.206309151329913</v>
      </c>
    </row>
    <row r="8439" customFormat="false" ht="14.25" hidden="false" customHeight="false" outlineLevel="0" collapsed="false">
      <c r="A8439" s="4" t="s">
        <v>8446</v>
      </c>
      <c r="B8439" s="4" t="n">
        <v>0.20627678355197</v>
      </c>
    </row>
    <row r="8440" customFormat="false" ht="14.25" hidden="false" customHeight="false" outlineLevel="0" collapsed="false">
      <c r="A8440" s="4" t="s">
        <v>8447</v>
      </c>
      <c r="B8440" s="4" t="n">
        <v>0.197435532751888</v>
      </c>
    </row>
    <row r="8441" customFormat="false" ht="14.25" hidden="false" customHeight="false" outlineLevel="0" collapsed="false">
      <c r="A8441" s="4" t="s">
        <v>8448</v>
      </c>
      <c r="B8441" s="4" t="n">
        <v>0.180558755754362</v>
      </c>
    </row>
    <row r="8442" customFormat="false" ht="14.25" hidden="false" customHeight="false" outlineLevel="0" collapsed="false">
      <c r="A8442" s="4" t="s">
        <v>8449</v>
      </c>
      <c r="B8442" s="4" t="n">
        <v>0.20589985047669</v>
      </c>
    </row>
    <row r="8443" customFormat="false" ht="14.25" hidden="false" customHeight="false" outlineLevel="0" collapsed="false">
      <c r="A8443" s="4" t="s">
        <v>8450</v>
      </c>
      <c r="B8443" s="4" t="n">
        <v>0.203078635904102</v>
      </c>
    </row>
    <row r="8444" customFormat="false" ht="14.25" hidden="false" customHeight="false" outlineLevel="0" collapsed="false">
      <c r="A8444" s="4" t="s">
        <v>8451</v>
      </c>
      <c r="B8444" s="4" t="n">
        <v>0.192493240401286</v>
      </c>
    </row>
    <row r="8445" customFormat="false" ht="14.25" hidden="false" customHeight="false" outlineLevel="0" collapsed="false">
      <c r="A8445" s="4" t="s">
        <v>8452</v>
      </c>
      <c r="B8445" s="4" t="n">
        <v>0.201213168132568</v>
      </c>
    </row>
    <row r="8446" customFormat="false" ht="14.25" hidden="false" customHeight="false" outlineLevel="0" collapsed="false">
      <c r="A8446" s="4" t="s">
        <v>8453</v>
      </c>
      <c r="B8446" s="4" t="n">
        <v>0.219918681097959</v>
      </c>
    </row>
    <row r="8447" customFormat="false" ht="14.25" hidden="false" customHeight="false" outlineLevel="0" collapsed="false">
      <c r="A8447" s="4" t="s">
        <v>8454</v>
      </c>
      <c r="B8447" s="4" t="n">
        <v>0.208843511493632</v>
      </c>
    </row>
    <row r="8448" customFormat="false" ht="14.25" hidden="false" customHeight="false" outlineLevel="0" collapsed="false">
      <c r="A8448" s="4" t="s">
        <v>8455</v>
      </c>
      <c r="B8448" s="4" t="n">
        <v>0.203438857577818</v>
      </c>
    </row>
    <row r="8449" customFormat="false" ht="14.25" hidden="false" customHeight="false" outlineLevel="0" collapsed="false">
      <c r="A8449" s="4" t="s">
        <v>8456</v>
      </c>
      <c r="B8449" s="4" t="n">
        <v>0.210052498392855</v>
      </c>
    </row>
    <row r="8450" customFormat="false" ht="14.25" hidden="false" customHeight="false" outlineLevel="0" collapsed="false">
      <c r="A8450" s="4" t="s">
        <v>8457</v>
      </c>
      <c r="B8450" s="4" t="n">
        <v>0.204094132213479</v>
      </c>
    </row>
    <row r="8451" customFormat="false" ht="14.25" hidden="false" customHeight="false" outlineLevel="0" collapsed="false">
      <c r="A8451" s="4" t="s">
        <v>8458</v>
      </c>
      <c r="B8451" s="4" t="n">
        <v>0.212964483350412</v>
      </c>
    </row>
    <row r="8452" customFormat="false" ht="14.25" hidden="false" customHeight="false" outlineLevel="0" collapsed="false">
      <c r="A8452" s="4" t="s">
        <v>8459</v>
      </c>
      <c r="B8452" s="4" t="n">
        <v>0.190676933053201</v>
      </c>
    </row>
    <row r="8453" customFormat="false" ht="14.25" hidden="false" customHeight="false" outlineLevel="0" collapsed="false">
      <c r="A8453" s="4" t="s">
        <v>8460</v>
      </c>
      <c r="B8453" s="4" t="n">
        <v>0.240186670688102</v>
      </c>
    </row>
    <row r="8454" customFormat="false" ht="14.25" hidden="false" customHeight="false" outlineLevel="0" collapsed="false">
      <c r="A8454" s="4" t="s">
        <v>8461</v>
      </c>
      <c r="B8454" s="4" t="n">
        <v>0.218542425789756</v>
      </c>
    </row>
    <row r="8455" customFormat="false" ht="14.25" hidden="false" customHeight="false" outlineLevel="0" collapsed="false">
      <c r="A8455" s="4" t="s">
        <v>8462</v>
      </c>
      <c r="B8455" s="4" t="n">
        <v>0.233031910290724</v>
      </c>
    </row>
    <row r="8456" customFormat="false" ht="14.25" hidden="false" customHeight="false" outlineLevel="0" collapsed="false">
      <c r="A8456" s="4" t="s">
        <v>8463</v>
      </c>
      <c r="B8456" s="4" t="n">
        <v>0.213291748537669</v>
      </c>
    </row>
    <row r="8457" customFormat="false" ht="14.25" hidden="false" customHeight="false" outlineLevel="0" collapsed="false">
      <c r="A8457" s="4" t="s">
        <v>8464</v>
      </c>
      <c r="B8457" s="4" t="n">
        <v>0.196027757122318</v>
      </c>
    </row>
    <row r="8458" customFormat="false" ht="14.25" hidden="false" customHeight="false" outlineLevel="0" collapsed="false">
      <c r="A8458" s="4" t="s">
        <v>8465</v>
      </c>
      <c r="B8458" s="4" t="n">
        <v>0.254954699259927</v>
      </c>
    </row>
    <row r="8459" customFormat="false" ht="14.25" hidden="false" customHeight="false" outlineLevel="0" collapsed="false">
      <c r="A8459" s="4" t="s">
        <v>8466</v>
      </c>
      <c r="B8459" s="4" t="n">
        <v>0.245260351699696</v>
      </c>
    </row>
    <row r="8460" customFormat="false" ht="14.25" hidden="false" customHeight="false" outlineLevel="0" collapsed="false">
      <c r="A8460" s="4" t="s">
        <v>8467</v>
      </c>
      <c r="B8460" s="4" t="n">
        <v>0.284938093747671</v>
      </c>
    </row>
    <row r="8461" customFormat="false" ht="14.25" hidden="false" customHeight="false" outlineLevel="0" collapsed="false">
      <c r="A8461" s="4" t="s">
        <v>8468</v>
      </c>
      <c r="B8461" s="4" t="n">
        <v>0.248647925122451</v>
      </c>
    </row>
    <row r="8462" customFormat="false" ht="14.25" hidden="false" customHeight="false" outlineLevel="0" collapsed="false">
      <c r="A8462" s="4" t="s">
        <v>8469</v>
      </c>
      <c r="B8462" s="4" t="n">
        <v>0.235581009918277</v>
      </c>
    </row>
    <row r="8463" customFormat="false" ht="14.25" hidden="false" customHeight="false" outlineLevel="0" collapsed="false">
      <c r="A8463" s="4" t="s">
        <v>8470</v>
      </c>
      <c r="B8463" s="4" t="n">
        <v>0.288809953927577</v>
      </c>
    </row>
    <row r="8464" customFormat="false" ht="14.25" hidden="false" customHeight="false" outlineLevel="0" collapsed="false">
      <c r="A8464" s="4" t="s">
        <v>8471</v>
      </c>
      <c r="B8464" s="4" t="n">
        <v>0.194704263710068</v>
      </c>
    </row>
    <row r="8465" customFormat="false" ht="14.25" hidden="false" customHeight="false" outlineLevel="0" collapsed="false">
      <c r="A8465" s="4" t="s">
        <v>8472</v>
      </c>
      <c r="B8465" s="4" t="n">
        <v>0.185672247064882</v>
      </c>
    </row>
    <row r="8466" customFormat="false" ht="14.25" hidden="false" customHeight="false" outlineLevel="0" collapsed="false">
      <c r="A8466" s="4" t="s">
        <v>8473</v>
      </c>
      <c r="B8466" s="4" t="n">
        <v>0.206527940121433</v>
      </c>
    </row>
    <row r="8467" customFormat="false" ht="14.25" hidden="false" customHeight="false" outlineLevel="0" collapsed="false">
      <c r="A8467" s="4" t="s">
        <v>8474</v>
      </c>
      <c r="B8467" s="4" t="n">
        <v>0.193985246540237</v>
      </c>
    </row>
    <row r="8468" customFormat="false" ht="14.25" hidden="false" customHeight="false" outlineLevel="0" collapsed="false">
      <c r="A8468" s="4" t="s">
        <v>8475</v>
      </c>
      <c r="B8468" s="4" t="n">
        <v>0.193952405404026</v>
      </c>
    </row>
    <row r="8469" customFormat="false" ht="14.25" hidden="false" customHeight="false" outlineLevel="0" collapsed="false">
      <c r="A8469" s="4" t="s">
        <v>8476</v>
      </c>
      <c r="B8469" s="4" t="n">
        <v>0.195993189388494</v>
      </c>
    </row>
    <row r="8470" customFormat="false" ht="14.25" hidden="false" customHeight="false" outlineLevel="0" collapsed="false">
      <c r="A8470" s="4" t="s">
        <v>8477</v>
      </c>
      <c r="B8470" s="4" t="n">
        <v>0.192972395680194</v>
      </c>
    </row>
    <row r="8471" customFormat="false" ht="14.25" hidden="false" customHeight="false" outlineLevel="0" collapsed="false">
      <c r="A8471" s="4" t="s">
        <v>8478</v>
      </c>
      <c r="B8471" s="4" t="n">
        <v>0.208966570526225</v>
      </c>
    </row>
    <row r="8472" customFormat="false" ht="14.25" hidden="false" customHeight="false" outlineLevel="0" collapsed="false">
      <c r="A8472" s="4" t="s">
        <v>8479</v>
      </c>
      <c r="B8472" s="4" t="n">
        <v>0.204405364475271</v>
      </c>
    </row>
    <row r="8473" customFormat="false" ht="14.25" hidden="false" customHeight="false" outlineLevel="0" collapsed="false">
      <c r="A8473" s="4" t="s">
        <v>8480</v>
      </c>
      <c r="B8473" s="4" t="n">
        <v>0.220543106703135</v>
      </c>
    </row>
    <row r="8474" customFormat="false" ht="14.25" hidden="false" customHeight="false" outlineLevel="0" collapsed="false">
      <c r="A8474" s="4" t="s">
        <v>8481</v>
      </c>
      <c r="B8474" s="4" t="n">
        <v>0.203207126769076</v>
      </c>
    </row>
    <row r="8475" customFormat="false" ht="14.25" hidden="false" customHeight="false" outlineLevel="0" collapsed="false">
      <c r="A8475" s="4" t="s">
        <v>8482</v>
      </c>
      <c r="B8475" s="4" t="n">
        <v>0.205729262665239</v>
      </c>
    </row>
    <row r="8476" customFormat="false" ht="14.25" hidden="false" customHeight="false" outlineLevel="0" collapsed="false">
      <c r="A8476" s="4" t="s">
        <v>8483</v>
      </c>
      <c r="B8476" s="4" t="n">
        <v>0.192761602143732</v>
      </c>
    </row>
    <row r="8477" customFormat="false" ht="14.25" hidden="false" customHeight="false" outlineLevel="0" collapsed="false">
      <c r="A8477" s="4" t="s">
        <v>8484</v>
      </c>
      <c r="B8477" s="4" t="n">
        <v>0.17050635200119</v>
      </c>
    </row>
    <row r="8478" customFormat="false" ht="14.25" hidden="false" customHeight="false" outlineLevel="0" collapsed="false">
      <c r="A8478" s="4" t="s">
        <v>8485</v>
      </c>
      <c r="B8478" s="4" t="n">
        <v>0.206826465216229</v>
      </c>
    </row>
    <row r="8479" customFormat="false" ht="14.25" hidden="false" customHeight="false" outlineLevel="0" collapsed="false">
      <c r="A8479" s="4" t="s">
        <v>8486</v>
      </c>
      <c r="B8479" s="4" t="n">
        <v>0.184852363887922</v>
      </c>
    </row>
    <row r="8480" customFormat="false" ht="14.25" hidden="false" customHeight="false" outlineLevel="0" collapsed="false">
      <c r="A8480" s="4" t="s">
        <v>8487</v>
      </c>
      <c r="B8480" s="4" t="n">
        <v>0.189338881035195</v>
      </c>
    </row>
    <row r="8481" customFormat="false" ht="14.25" hidden="false" customHeight="false" outlineLevel="0" collapsed="false">
      <c r="A8481" s="4" t="s">
        <v>8488</v>
      </c>
      <c r="B8481" s="4" t="n">
        <v>0.223196580694004</v>
      </c>
    </row>
    <row r="8482" customFormat="false" ht="14.25" hidden="false" customHeight="false" outlineLevel="0" collapsed="false">
      <c r="A8482" s="4" t="s">
        <v>8489</v>
      </c>
      <c r="B8482" s="4" t="n">
        <v>0.263376125378687</v>
      </c>
    </row>
    <row r="8483" customFormat="false" ht="14.25" hidden="false" customHeight="false" outlineLevel="0" collapsed="false">
      <c r="A8483" s="4" t="s">
        <v>8490</v>
      </c>
      <c r="B8483" s="4" t="n">
        <v>0.247342510947569</v>
      </c>
    </row>
    <row r="8484" customFormat="false" ht="14.25" hidden="false" customHeight="false" outlineLevel="0" collapsed="false">
      <c r="A8484" s="4" t="s">
        <v>8491</v>
      </c>
      <c r="B8484" s="4" t="n">
        <v>0.233753114876747</v>
      </c>
    </row>
    <row r="8485" customFormat="false" ht="14.25" hidden="false" customHeight="false" outlineLevel="0" collapsed="false">
      <c r="A8485" s="4" t="s">
        <v>8492</v>
      </c>
      <c r="B8485" s="4" t="n">
        <v>0.208981632601241</v>
      </c>
    </row>
    <row r="8486" customFormat="false" ht="14.25" hidden="false" customHeight="false" outlineLevel="0" collapsed="false">
      <c r="A8486" s="4" t="s">
        <v>8493</v>
      </c>
      <c r="B8486" s="4" t="n">
        <v>0.195542822926959</v>
      </c>
    </row>
    <row r="8487" customFormat="false" ht="14.25" hidden="false" customHeight="false" outlineLevel="0" collapsed="false">
      <c r="A8487" s="4" t="s">
        <v>8494</v>
      </c>
      <c r="B8487" s="4" t="n">
        <v>0.194892797719793</v>
      </c>
    </row>
    <row r="8488" customFormat="false" ht="14.25" hidden="false" customHeight="false" outlineLevel="0" collapsed="false">
      <c r="A8488" s="4" t="s">
        <v>8495</v>
      </c>
      <c r="B8488" s="4" t="n">
        <v>0.208949126061854</v>
      </c>
    </row>
    <row r="8489" customFormat="false" ht="14.25" hidden="false" customHeight="false" outlineLevel="0" collapsed="false">
      <c r="A8489" s="4" t="s">
        <v>8496</v>
      </c>
      <c r="B8489" s="4" t="n">
        <v>0.209913449569571</v>
      </c>
    </row>
    <row r="8490" customFormat="false" ht="14.25" hidden="false" customHeight="false" outlineLevel="0" collapsed="false">
      <c r="A8490" s="4" t="s">
        <v>8497</v>
      </c>
      <c r="B8490" s="4" t="n">
        <v>0.212232863915088</v>
      </c>
    </row>
    <row r="8491" customFormat="false" ht="14.25" hidden="false" customHeight="false" outlineLevel="0" collapsed="false">
      <c r="A8491" s="4" t="s">
        <v>8498</v>
      </c>
      <c r="B8491" s="4" t="n">
        <v>0.23676067474546</v>
      </c>
    </row>
    <row r="8492" customFormat="false" ht="14.25" hidden="false" customHeight="false" outlineLevel="0" collapsed="false">
      <c r="A8492" s="4" t="s">
        <v>8499</v>
      </c>
      <c r="B8492" s="4" t="n">
        <v>0.204212055499722</v>
      </c>
    </row>
    <row r="8493" customFormat="false" ht="14.25" hidden="false" customHeight="false" outlineLevel="0" collapsed="false">
      <c r="A8493" s="4" t="s">
        <v>8500</v>
      </c>
      <c r="B8493" s="4" t="n">
        <v>0.197599496737707</v>
      </c>
    </row>
    <row r="8494" customFormat="false" ht="14.25" hidden="false" customHeight="false" outlineLevel="0" collapsed="false">
      <c r="A8494" s="4" t="s">
        <v>8501</v>
      </c>
      <c r="B8494" s="4" t="n">
        <v>0.209281189964193</v>
      </c>
    </row>
    <row r="8495" customFormat="false" ht="14.25" hidden="false" customHeight="false" outlineLevel="0" collapsed="false">
      <c r="A8495" s="4" t="s">
        <v>8502</v>
      </c>
      <c r="B8495" s="4" t="n">
        <v>0.226784066807556</v>
      </c>
    </row>
    <row r="8496" customFormat="false" ht="14.25" hidden="false" customHeight="false" outlineLevel="0" collapsed="false">
      <c r="A8496" s="4" t="s">
        <v>8503</v>
      </c>
      <c r="B8496" s="4" t="n">
        <v>0.195331644817089</v>
      </c>
    </row>
    <row r="8497" customFormat="false" ht="14.25" hidden="false" customHeight="false" outlineLevel="0" collapsed="false">
      <c r="A8497" s="4" t="s">
        <v>8504</v>
      </c>
      <c r="B8497" s="4" t="n">
        <v>0.188721726048147</v>
      </c>
    </row>
    <row r="8498" customFormat="false" ht="14.25" hidden="false" customHeight="false" outlineLevel="0" collapsed="false">
      <c r="A8498" s="4" t="s">
        <v>8505</v>
      </c>
      <c r="B8498" s="4" t="n">
        <v>0.208278852740216</v>
      </c>
    </row>
    <row r="8499" customFormat="false" ht="14.25" hidden="false" customHeight="false" outlineLevel="0" collapsed="false">
      <c r="A8499" s="4" t="s">
        <v>8506</v>
      </c>
      <c r="B8499" s="4" t="n">
        <v>0.19613186059684</v>
      </c>
    </row>
    <row r="8500" customFormat="false" ht="14.25" hidden="false" customHeight="false" outlineLevel="0" collapsed="false">
      <c r="A8500" s="4" t="s">
        <v>8507</v>
      </c>
      <c r="B8500" s="4" t="n">
        <v>0.219894680615897</v>
      </c>
    </row>
    <row r="8501" customFormat="false" ht="14.25" hidden="false" customHeight="false" outlineLevel="0" collapsed="false">
      <c r="A8501" s="4" t="s">
        <v>8508</v>
      </c>
      <c r="B8501" s="4" t="n">
        <v>0.193044513273677</v>
      </c>
    </row>
    <row r="8502" customFormat="false" ht="14.25" hidden="false" customHeight="false" outlineLevel="0" collapsed="false">
      <c r="A8502" s="4" t="s">
        <v>8509</v>
      </c>
      <c r="B8502" s="4" t="n">
        <v>0.213122570465067</v>
      </c>
    </row>
    <row r="8503" customFormat="false" ht="14.25" hidden="false" customHeight="false" outlineLevel="0" collapsed="false">
      <c r="A8503" s="4" t="s">
        <v>8510</v>
      </c>
      <c r="B8503" s="4" t="n">
        <v>0.213967443725926</v>
      </c>
    </row>
    <row r="8504" customFormat="false" ht="14.25" hidden="false" customHeight="false" outlineLevel="0" collapsed="false">
      <c r="A8504" s="4" t="s">
        <v>8511</v>
      </c>
      <c r="B8504" s="4" t="n">
        <v>0.217445787034973</v>
      </c>
    </row>
    <row r="8505" customFormat="false" ht="14.25" hidden="false" customHeight="false" outlineLevel="0" collapsed="false">
      <c r="A8505" s="4" t="s">
        <v>8512</v>
      </c>
      <c r="B8505" s="4" t="n">
        <v>0.20577717825286</v>
      </c>
    </row>
    <row r="8506" customFormat="false" ht="14.25" hidden="false" customHeight="false" outlineLevel="0" collapsed="false">
      <c r="A8506" s="4" t="s">
        <v>8513</v>
      </c>
      <c r="B8506" s="4" t="n">
        <v>0.209602232002408</v>
      </c>
    </row>
    <row r="8507" customFormat="false" ht="14.25" hidden="false" customHeight="false" outlineLevel="0" collapsed="false">
      <c r="A8507" s="4" t="s">
        <v>8514</v>
      </c>
      <c r="B8507" s="4" t="n">
        <v>0.220588828958602</v>
      </c>
    </row>
    <row r="8508" customFormat="false" ht="14.25" hidden="false" customHeight="false" outlineLevel="0" collapsed="false">
      <c r="A8508" s="4" t="s">
        <v>8515</v>
      </c>
      <c r="B8508" s="4" t="n">
        <v>0.227467944209463</v>
      </c>
    </row>
    <row r="8509" customFormat="false" ht="14.25" hidden="false" customHeight="false" outlineLevel="0" collapsed="false">
      <c r="A8509" s="4" t="s">
        <v>8516</v>
      </c>
      <c r="B8509" s="4" t="n">
        <v>0.191761934598049</v>
      </c>
    </row>
    <row r="8510" customFormat="false" ht="14.25" hidden="false" customHeight="false" outlineLevel="0" collapsed="false">
      <c r="A8510" s="4" t="s">
        <v>8517</v>
      </c>
      <c r="B8510" s="4" t="n">
        <v>0.208986058368397</v>
      </c>
    </row>
    <row r="8511" customFormat="false" ht="14.25" hidden="false" customHeight="false" outlineLevel="0" collapsed="false">
      <c r="A8511" s="4" t="s">
        <v>8518</v>
      </c>
      <c r="B8511" s="4" t="n">
        <v>0.217799719564878</v>
      </c>
    </row>
    <row r="8512" customFormat="false" ht="14.25" hidden="false" customHeight="false" outlineLevel="0" collapsed="false">
      <c r="A8512" s="4" t="s">
        <v>8519</v>
      </c>
      <c r="B8512" s="4" t="n">
        <v>0.218654053184006</v>
      </c>
    </row>
    <row r="8513" customFormat="false" ht="14.25" hidden="false" customHeight="false" outlineLevel="0" collapsed="false">
      <c r="A8513" s="4" t="s">
        <v>8520</v>
      </c>
      <c r="B8513" s="4" t="n">
        <v>0.198118721528459</v>
      </c>
    </row>
    <row r="8514" customFormat="false" ht="14.25" hidden="false" customHeight="false" outlineLevel="0" collapsed="false">
      <c r="A8514" s="4" t="s">
        <v>8521</v>
      </c>
      <c r="B8514" s="4" t="n">
        <v>0.237354764267864</v>
      </c>
    </row>
    <row r="8515" customFormat="false" ht="14.25" hidden="false" customHeight="false" outlineLevel="0" collapsed="false">
      <c r="A8515" s="4" t="s">
        <v>8522</v>
      </c>
      <c r="B8515" s="4" t="n">
        <v>0.212079500988913</v>
      </c>
    </row>
    <row r="8516" customFormat="false" ht="14.25" hidden="false" customHeight="false" outlineLevel="0" collapsed="false">
      <c r="A8516" s="4" t="s">
        <v>8523</v>
      </c>
      <c r="B8516" s="4" t="n">
        <v>0.229468126381629</v>
      </c>
    </row>
    <row r="8517" customFormat="false" ht="14.25" hidden="false" customHeight="false" outlineLevel="0" collapsed="false">
      <c r="A8517" s="4" t="s">
        <v>8524</v>
      </c>
      <c r="B8517" s="4" t="n">
        <v>0.243539554669741</v>
      </c>
    </row>
    <row r="8518" customFormat="false" ht="14.25" hidden="false" customHeight="false" outlineLevel="0" collapsed="false">
      <c r="A8518" s="4" t="s">
        <v>8525</v>
      </c>
      <c r="B8518" s="4" t="n">
        <v>0.210492547689124</v>
      </c>
    </row>
    <row r="8519" customFormat="false" ht="14.25" hidden="false" customHeight="false" outlineLevel="0" collapsed="false">
      <c r="A8519" s="4" t="s">
        <v>8526</v>
      </c>
      <c r="B8519" s="4" t="n">
        <v>0.223229035165025</v>
      </c>
    </row>
    <row r="8520" customFormat="false" ht="14.25" hidden="false" customHeight="false" outlineLevel="0" collapsed="false">
      <c r="A8520" s="4" t="s">
        <v>8527</v>
      </c>
      <c r="B8520" s="4" t="n">
        <v>0.244503753897903</v>
      </c>
    </row>
    <row r="8521" customFormat="false" ht="14.25" hidden="false" customHeight="false" outlineLevel="0" collapsed="false">
      <c r="A8521" s="4" t="s">
        <v>8528</v>
      </c>
      <c r="B8521" s="4" t="n">
        <v>0.207599070998756</v>
      </c>
    </row>
    <row r="8522" customFormat="false" ht="14.25" hidden="false" customHeight="false" outlineLevel="0" collapsed="false">
      <c r="A8522" s="4" t="s">
        <v>8529</v>
      </c>
      <c r="B8522" s="4" t="n">
        <v>0.198953805597251</v>
      </c>
    </row>
    <row r="8523" customFormat="false" ht="14.25" hidden="false" customHeight="false" outlineLevel="0" collapsed="false">
      <c r="A8523" s="4" t="s">
        <v>8530</v>
      </c>
      <c r="B8523" s="4" t="n">
        <v>0.220417380918476</v>
      </c>
    </row>
    <row r="8524" customFormat="false" ht="14.25" hidden="false" customHeight="false" outlineLevel="0" collapsed="false">
      <c r="A8524" s="4" t="s">
        <v>8531</v>
      </c>
      <c r="B8524" s="4" t="n">
        <v>0.197178138206036</v>
      </c>
    </row>
    <row r="8525" customFormat="false" ht="14.25" hidden="false" customHeight="false" outlineLevel="0" collapsed="false">
      <c r="A8525" s="4" t="s">
        <v>8532</v>
      </c>
      <c r="B8525" s="4" t="n">
        <v>0.197248215502985</v>
      </c>
    </row>
    <row r="8526" customFormat="false" ht="14.25" hidden="false" customHeight="false" outlineLevel="0" collapsed="false">
      <c r="A8526" s="4" t="s">
        <v>8533</v>
      </c>
      <c r="B8526" s="4" t="n">
        <v>0.20785258791906</v>
      </c>
    </row>
    <row r="8527" customFormat="false" ht="14.25" hidden="false" customHeight="false" outlineLevel="0" collapsed="false">
      <c r="A8527" s="4" t="s">
        <v>8534</v>
      </c>
      <c r="B8527" s="4" t="n">
        <v>0.212686944715757</v>
      </c>
    </row>
    <row r="8528" customFormat="false" ht="14.25" hidden="false" customHeight="false" outlineLevel="0" collapsed="false">
      <c r="A8528" s="4" t="s">
        <v>8535</v>
      </c>
      <c r="B8528" s="4" t="n">
        <v>0.207403775690063</v>
      </c>
    </row>
    <row r="8529" customFormat="false" ht="14.25" hidden="false" customHeight="false" outlineLevel="0" collapsed="false">
      <c r="A8529" s="4" t="s">
        <v>8536</v>
      </c>
      <c r="B8529" s="4" t="n">
        <v>0.208748882727616</v>
      </c>
    </row>
    <row r="8530" customFormat="false" ht="14.25" hidden="false" customHeight="false" outlineLevel="0" collapsed="false">
      <c r="A8530" s="4" t="s">
        <v>8537</v>
      </c>
      <c r="B8530" s="4" t="n">
        <v>0.194466548076901</v>
      </c>
    </row>
    <row r="8531" customFormat="false" ht="14.25" hidden="false" customHeight="false" outlineLevel="0" collapsed="false">
      <c r="A8531" s="4" t="s">
        <v>8538</v>
      </c>
      <c r="B8531" s="4" t="n">
        <v>0.197835822662803</v>
      </c>
    </row>
    <row r="8532" customFormat="false" ht="14.25" hidden="false" customHeight="false" outlineLevel="0" collapsed="false">
      <c r="A8532" s="4" t="s">
        <v>8539</v>
      </c>
      <c r="B8532" s="4" t="n">
        <v>0.191683508054278</v>
      </c>
    </row>
    <row r="8533" customFormat="false" ht="14.25" hidden="false" customHeight="false" outlineLevel="0" collapsed="false">
      <c r="A8533" s="4" t="s">
        <v>8540</v>
      </c>
      <c r="B8533" s="4" t="n">
        <v>0.194543268864388</v>
      </c>
    </row>
    <row r="8534" customFormat="false" ht="14.25" hidden="false" customHeight="false" outlineLevel="0" collapsed="false">
      <c r="A8534" s="4" t="s">
        <v>8541</v>
      </c>
      <c r="B8534" s="4" t="n">
        <v>0.199482005258376</v>
      </c>
    </row>
    <row r="8535" customFormat="false" ht="14.25" hidden="false" customHeight="false" outlineLevel="0" collapsed="false">
      <c r="A8535" s="4" t="s">
        <v>8542</v>
      </c>
      <c r="B8535" s="4" t="n">
        <v>0.169181162143043</v>
      </c>
    </row>
    <row r="8536" customFormat="false" ht="14.25" hidden="false" customHeight="false" outlineLevel="0" collapsed="false">
      <c r="A8536" s="4" t="s">
        <v>8543</v>
      </c>
      <c r="B8536" s="4" t="n">
        <v>0.203199698508214</v>
      </c>
    </row>
    <row r="8537" customFormat="false" ht="14.25" hidden="false" customHeight="false" outlineLevel="0" collapsed="false">
      <c r="A8537" s="4" t="s">
        <v>8544</v>
      </c>
      <c r="B8537" s="4" t="n">
        <v>0.19332798199763</v>
      </c>
    </row>
    <row r="8538" customFormat="false" ht="14.25" hidden="false" customHeight="false" outlineLevel="0" collapsed="false">
      <c r="A8538" s="4" t="s">
        <v>8545</v>
      </c>
      <c r="B8538" s="4" t="n">
        <v>0.198450998089349</v>
      </c>
    </row>
    <row r="8539" customFormat="false" ht="14.25" hidden="false" customHeight="false" outlineLevel="0" collapsed="false">
      <c r="A8539" s="4" t="s">
        <v>8546</v>
      </c>
      <c r="B8539" s="4" t="n">
        <v>0.18872535698448</v>
      </c>
    </row>
    <row r="8540" customFormat="false" ht="14.25" hidden="false" customHeight="false" outlineLevel="0" collapsed="false">
      <c r="A8540" s="4" t="s">
        <v>8547</v>
      </c>
      <c r="B8540" s="4" t="n">
        <v>0.185841343926934</v>
      </c>
    </row>
    <row r="8541" customFormat="false" ht="14.25" hidden="false" customHeight="false" outlineLevel="0" collapsed="false">
      <c r="A8541" s="4" t="s">
        <v>8548</v>
      </c>
      <c r="B8541" s="4" t="n">
        <v>0.194067454036932</v>
      </c>
    </row>
    <row r="8542" customFormat="false" ht="14.25" hidden="false" customHeight="false" outlineLevel="0" collapsed="false">
      <c r="A8542" s="4" t="s">
        <v>8549</v>
      </c>
      <c r="B8542" s="4" t="n">
        <v>0.182968162552108</v>
      </c>
    </row>
    <row r="8543" customFormat="false" ht="14.25" hidden="false" customHeight="false" outlineLevel="0" collapsed="false">
      <c r="A8543" s="4" t="s">
        <v>8550</v>
      </c>
      <c r="B8543" s="4" t="n">
        <v>0.192393389214676</v>
      </c>
    </row>
    <row r="8544" customFormat="false" ht="14.25" hidden="false" customHeight="false" outlineLevel="0" collapsed="false">
      <c r="A8544" s="4" t="s">
        <v>8551</v>
      </c>
      <c r="B8544" s="4" t="n">
        <v>0.184989210840876</v>
      </c>
    </row>
    <row r="8545" customFormat="false" ht="14.25" hidden="false" customHeight="false" outlineLevel="0" collapsed="false">
      <c r="A8545" s="4" t="s">
        <v>8552</v>
      </c>
      <c r="B8545" s="4" t="n">
        <v>0.202494723769667</v>
      </c>
    </row>
    <row r="8546" customFormat="false" ht="14.25" hidden="false" customHeight="false" outlineLevel="0" collapsed="false">
      <c r="A8546" s="4" t="s">
        <v>8553</v>
      </c>
      <c r="B8546" s="4" t="n">
        <v>0.16977946117121</v>
      </c>
    </row>
    <row r="8547" customFormat="false" ht="14.25" hidden="false" customHeight="false" outlineLevel="0" collapsed="false">
      <c r="A8547" s="4" t="s">
        <v>8554</v>
      </c>
      <c r="B8547" s="4" t="n">
        <v>0.195037584275852</v>
      </c>
    </row>
    <row r="8548" customFormat="false" ht="14.25" hidden="false" customHeight="false" outlineLevel="0" collapsed="false">
      <c r="A8548" s="4" t="s">
        <v>8555</v>
      </c>
      <c r="B8548" s="4" t="n">
        <v>0.189863701084118</v>
      </c>
    </row>
    <row r="8549" customFormat="false" ht="14.25" hidden="false" customHeight="false" outlineLevel="0" collapsed="false">
      <c r="A8549" s="4" t="s">
        <v>8556</v>
      </c>
      <c r="B8549" s="4" t="n">
        <v>0.17674893705011</v>
      </c>
    </row>
    <row r="8550" customFormat="false" ht="14.25" hidden="false" customHeight="false" outlineLevel="0" collapsed="false">
      <c r="A8550" s="4" t="s">
        <v>8557</v>
      </c>
      <c r="B8550" s="4" t="n">
        <v>0.173217110512971</v>
      </c>
    </row>
    <row r="8551" customFormat="false" ht="14.25" hidden="false" customHeight="false" outlineLevel="0" collapsed="false">
      <c r="A8551" s="4" t="s">
        <v>8558</v>
      </c>
      <c r="B8551" s="4" t="n">
        <v>0.191485303116971</v>
      </c>
    </row>
    <row r="8552" customFormat="false" ht="14.25" hidden="false" customHeight="false" outlineLevel="0" collapsed="false">
      <c r="A8552" s="4" t="s">
        <v>8559</v>
      </c>
      <c r="B8552" s="4" t="n">
        <v>0.196014201643934</v>
      </c>
    </row>
    <row r="8553" customFormat="false" ht="14.25" hidden="false" customHeight="false" outlineLevel="0" collapsed="false">
      <c r="A8553" s="4" t="s">
        <v>8560</v>
      </c>
      <c r="B8553" s="4" t="n">
        <v>0.196009467858824</v>
      </c>
    </row>
    <row r="8554" customFormat="false" ht="14.25" hidden="false" customHeight="false" outlineLevel="0" collapsed="false">
      <c r="A8554" s="4" t="s">
        <v>8561</v>
      </c>
      <c r="B8554" s="4" t="n">
        <v>0.198655083836694</v>
      </c>
    </row>
    <row r="8555" customFormat="false" ht="14.25" hidden="false" customHeight="false" outlineLevel="0" collapsed="false">
      <c r="A8555" s="4" t="s">
        <v>8562</v>
      </c>
      <c r="B8555" s="4" t="n">
        <v>0.198420658810852</v>
      </c>
    </row>
    <row r="8556" customFormat="false" ht="14.25" hidden="false" customHeight="false" outlineLevel="0" collapsed="false">
      <c r="A8556" s="4" t="s">
        <v>8563</v>
      </c>
      <c r="B8556" s="4" t="n">
        <v>0.2078684085685</v>
      </c>
    </row>
    <row r="8557" customFormat="false" ht="14.25" hidden="false" customHeight="false" outlineLevel="0" collapsed="false">
      <c r="A8557" s="4" t="s">
        <v>8564</v>
      </c>
      <c r="B8557" s="4" t="n">
        <v>0.205933478462169</v>
      </c>
    </row>
    <row r="8558" customFormat="false" ht="14.25" hidden="false" customHeight="false" outlineLevel="0" collapsed="false">
      <c r="A8558" s="4" t="s">
        <v>8565</v>
      </c>
      <c r="B8558" s="4" t="n">
        <v>0.19224777949088</v>
      </c>
    </row>
    <row r="8559" customFormat="false" ht="14.25" hidden="false" customHeight="false" outlineLevel="0" collapsed="false">
      <c r="A8559" s="4" t="s">
        <v>8566</v>
      </c>
      <c r="B8559" s="4" t="n">
        <v>0.19848726181915</v>
      </c>
    </row>
    <row r="8560" customFormat="false" ht="14.25" hidden="false" customHeight="false" outlineLevel="0" collapsed="false">
      <c r="A8560" s="4" t="s">
        <v>8567</v>
      </c>
      <c r="B8560" s="4" t="n">
        <v>0.199306073725876</v>
      </c>
    </row>
    <row r="8561" customFormat="false" ht="14.25" hidden="false" customHeight="false" outlineLevel="0" collapsed="false">
      <c r="A8561" s="4" t="s">
        <v>8568</v>
      </c>
      <c r="B8561" s="4" t="n">
        <v>0.202827878592362</v>
      </c>
    </row>
    <row r="8562" customFormat="false" ht="14.25" hidden="false" customHeight="false" outlineLevel="0" collapsed="false">
      <c r="A8562" s="4" t="s">
        <v>8569</v>
      </c>
      <c r="B8562" s="4" t="n">
        <v>0.21243599420103</v>
      </c>
    </row>
    <row r="8563" customFormat="false" ht="14.25" hidden="false" customHeight="false" outlineLevel="0" collapsed="false">
      <c r="A8563" s="4" t="s">
        <v>8570</v>
      </c>
      <c r="B8563" s="4" t="n">
        <v>0.205397635846556</v>
      </c>
    </row>
    <row r="8564" customFormat="false" ht="14.25" hidden="false" customHeight="false" outlineLevel="0" collapsed="false">
      <c r="A8564" s="4" t="s">
        <v>8571</v>
      </c>
      <c r="B8564" s="4" t="n">
        <v>0.189893263403636</v>
      </c>
    </row>
    <row r="8565" customFormat="false" ht="14.25" hidden="false" customHeight="false" outlineLevel="0" collapsed="false">
      <c r="A8565" s="4" t="s">
        <v>8572</v>
      </c>
      <c r="B8565" s="4" t="n">
        <v>0.184254871944793</v>
      </c>
    </row>
    <row r="8566" customFormat="false" ht="14.25" hidden="false" customHeight="false" outlineLevel="0" collapsed="false">
      <c r="A8566" s="4" t="s">
        <v>8573</v>
      </c>
      <c r="B8566" s="4" t="n">
        <v>0.189247566837547</v>
      </c>
    </row>
    <row r="8567" customFormat="false" ht="14.25" hidden="false" customHeight="false" outlineLevel="0" collapsed="false">
      <c r="A8567" s="4" t="s">
        <v>8574</v>
      </c>
      <c r="B8567" s="4" t="n">
        <v>0.177583553441905</v>
      </c>
    </row>
    <row r="8568" customFormat="false" ht="14.25" hidden="false" customHeight="false" outlineLevel="0" collapsed="false">
      <c r="A8568" s="4" t="s">
        <v>8575</v>
      </c>
      <c r="B8568" s="4" t="n">
        <v>0.190753191070387</v>
      </c>
    </row>
    <row r="8569" customFormat="false" ht="14.25" hidden="false" customHeight="false" outlineLevel="0" collapsed="false">
      <c r="A8569" s="4" t="s">
        <v>8576</v>
      </c>
      <c r="B8569" s="4" t="n">
        <v>0.177324614245686</v>
      </c>
    </row>
    <row r="8570" customFormat="false" ht="14.25" hidden="false" customHeight="false" outlineLevel="0" collapsed="false">
      <c r="A8570" s="4" t="s">
        <v>8577</v>
      </c>
      <c r="B8570" s="4" t="n">
        <v>0.17445128437266</v>
      </c>
    </row>
    <row r="8571" customFormat="false" ht="14.25" hidden="false" customHeight="false" outlineLevel="0" collapsed="false">
      <c r="A8571" s="4" t="s">
        <v>8578</v>
      </c>
      <c r="B8571" s="4" t="n">
        <v>0.18690061678232</v>
      </c>
    </row>
    <row r="8572" customFormat="false" ht="14.25" hidden="false" customHeight="false" outlineLevel="0" collapsed="false">
      <c r="A8572" s="4" t="s">
        <v>8579</v>
      </c>
      <c r="B8572" s="4" t="n">
        <v>0.189373512682227</v>
      </c>
    </row>
    <row r="8573" customFormat="false" ht="14.25" hidden="false" customHeight="false" outlineLevel="0" collapsed="false">
      <c r="A8573" s="4" t="s">
        <v>8580</v>
      </c>
      <c r="B8573" s="4" t="n">
        <v>0.198163742960484</v>
      </c>
    </row>
    <row r="8574" customFormat="false" ht="14.25" hidden="false" customHeight="false" outlineLevel="0" collapsed="false">
      <c r="A8574" s="4" t="s">
        <v>8581</v>
      </c>
      <c r="B8574" s="4" t="n">
        <v>0.196587754468442</v>
      </c>
    </row>
    <row r="8575" customFormat="false" ht="14.25" hidden="false" customHeight="false" outlineLevel="0" collapsed="false">
      <c r="A8575" s="4" t="s">
        <v>8582</v>
      </c>
      <c r="B8575" s="4" t="n">
        <v>0.167854043698553</v>
      </c>
    </row>
    <row r="8576" customFormat="false" ht="14.25" hidden="false" customHeight="false" outlineLevel="0" collapsed="false">
      <c r="A8576" s="4" t="s">
        <v>8583</v>
      </c>
      <c r="B8576" s="4" t="n">
        <v>0.188826581466915</v>
      </c>
    </row>
    <row r="8577" customFormat="false" ht="14.25" hidden="false" customHeight="false" outlineLevel="0" collapsed="false">
      <c r="A8577" s="4" t="s">
        <v>8584</v>
      </c>
      <c r="B8577" s="4" t="n">
        <v>0.189111237345985</v>
      </c>
    </row>
    <row r="8578" customFormat="false" ht="14.25" hidden="false" customHeight="false" outlineLevel="0" collapsed="false">
      <c r="A8578" s="4" t="s">
        <v>8585</v>
      </c>
      <c r="B8578" s="4" t="n">
        <v>0.187339371838452</v>
      </c>
    </row>
    <row r="8579" customFormat="false" ht="14.25" hidden="false" customHeight="false" outlineLevel="0" collapsed="false">
      <c r="A8579" s="4" t="s">
        <v>8586</v>
      </c>
      <c r="B8579" s="4" t="n">
        <v>0.177397353168446</v>
      </c>
    </row>
    <row r="8580" customFormat="false" ht="14.25" hidden="false" customHeight="false" outlineLevel="0" collapsed="false">
      <c r="A8580" s="4" t="s">
        <v>8587</v>
      </c>
      <c r="B8580" s="4" t="n">
        <v>0.207311438296317</v>
      </c>
    </row>
    <row r="8581" customFormat="false" ht="14.25" hidden="false" customHeight="false" outlineLevel="0" collapsed="false">
      <c r="A8581" s="4" t="s">
        <v>8588</v>
      </c>
      <c r="B8581" s="4" t="n">
        <v>0.184834979024387</v>
      </c>
    </row>
    <row r="8582" customFormat="false" ht="14.25" hidden="false" customHeight="false" outlineLevel="0" collapsed="false">
      <c r="A8582" s="4" t="s">
        <v>8589</v>
      </c>
      <c r="B8582" s="4" t="n">
        <v>0.183580660631456</v>
      </c>
    </row>
    <row r="8583" customFormat="false" ht="14.25" hidden="false" customHeight="false" outlineLevel="0" collapsed="false">
      <c r="A8583" s="4" t="s">
        <v>8590</v>
      </c>
      <c r="B8583" s="4" t="n">
        <v>0.177454210855768</v>
      </c>
    </row>
    <row r="8584" customFormat="false" ht="14.25" hidden="false" customHeight="false" outlineLevel="0" collapsed="false">
      <c r="A8584" s="4" t="s">
        <v>8591</v>
      </c>
      <c r="B8584" s="4" t="n">
        <v>0.181189875228348</v>
      </c>
    </row>
    <row r="8585" customFormat="false" ht="14.25" hidden="false" customHeight="false" outlineLevel="0" collapsed="false">
      <c r="A8585" s="4" t="s">
        <v>8592</v>
      </c>
      <c r="B8585" s="4" t="n">
        <v>0.16099148209287</v>
      </c>
    </row>
    <row r="8586" customFormat="false" ht="14.25" hidden="false" customHeight="false" outlineLevel="0" collapsed="false">
      <c r="A8586" s="4" t="s">
        <v>8593</v>
      </c>
      <c r="B8586" s="4" t="n">
        <v>0.188115203492701</v>
      </c>
    </row>
    <row r="8587" customFormat="false" ht="14.25" hidden="false" customHeight="false" outlineLevel="0" collapsed="false">
      <c r="A8587" s="4" t="s">
        <v>8594</v>
      </c>
      <c r="B8587" s="4" t="n">
        <v>0.222455633879789</v>
      </c>
    </row>
    <row r="8588" customFormat="false" ht="14.25" hidden="false" customHeight="false" outlineLevel="0" collapsed="false">
      <c r="A8588" s="4" t="s">
        <v>8595</v>
      </c>
      <c r="B8588" s="4" t="n">
        <v>0.214776298781229</v>
      </c>
    </row>
    <row r="8589" customFormat="false" ht="14.25" hidden="false" customHeight="false" outlineLevel="0" collapsed="false">
      <c r="A8589" s="4" t="s">
        <v>8596</v>
      </c>
      <c r="B8589" s="4" t="n">
        <v>0.185723898116897</v>
      </c>
    </row>
    <row r="8590" customFormat="false" ht="14.25" hidden="false" customHeight="false" outlineLevel="0" collapsed="false">
      <c r="A8590" s="4" t="s">
        <v>8597</v>
      </c>
      <c r="B8590" s="4" t="n">
        <v>0.192811909604915</v>
      </c>
    </row>
    <row r="8591" customFormat="false" ht="14.25" hidden="false" customHeight="false" outlineLevel="0" collapsed="false">
      <c r="A8591" s="4" t="s">
        <v>8598</v>
      </c>
      <c r="B8591" s="4" t="n">
        <v>0.193857705020543</v>
      </c>
    </row>
    <row r="8592" customFormat="false" ht="14.25" hidden="false" customHeight="false" outlineLevel="0" collapsed="false">
      <c r="A8592" s="4" t="s">
        <v>8599</v>
      </c>
      <c r="B8592" s="4" t="n">
        <v>0.185646455488558</v>
      </c>
    </row>
    <row r="8593" customFormat="false" ht="14.25" hidden="false" customHeight="false" outlineLevel="0" collapsed="false">
      <c r="A8593" s="4" t="s">
        <v>8600</v>
      </c>
      <c r="B8593" s="4" t="n">
        <v>0.215811922745897</v>
      </c>
    </row>
    <row r="8594" customFormat="false" ht="14.25" hidden="false" customHeight="false" outlineLevel="0" collapsed="false">
      <c r="A8594" s="4" t="s">
        <v>8601</v>
      </c>
      <c r="B8594" s="4" t="n">
        <v>0.189002276575584</v>
      </c>
    </row>
    <row r="8595" customFormat="false" ht="14.25" hidden="false" customHeight="false" outlineLevel="0" collapsed="false">
      <c r="A8595" s="4" t="s">
        <v>8602</v>
      </c>
      <c r="B8595" s="4" t="n">
        <v>0.187164581436569</v>
      </c>
    </row>
    <row r="8596" customFormat="false" ht="14.25" hidden="false" customHeight="false" outlineLevel="0" collapsed="false">
      <c r="A8596" s="4" t="s">
        <v>8603</v>
      </c>
      <c r="B8596" s="4" t="n">
        <v>0.169336385772962</v>
      </c>
    </row>
    <row r="8597" customFormat="false" ht="14.25" hidden="false" customHeight="false" outlineLevel="0" collapsed="false">
      <c r="A8597" s="4" t="s">
        <v>8604</v>
      </c>
      <c r="B8597" s="4" t="n">
        <v>0.18741589203368</v>
      </c>
    </row>
    <row r="8598" customFormat="false" ht="14.25" hidden="false" customHeight="false" outlineLevel="0" collapsed="false">
      <c r="A8598" s="4" t="s">
        <v>8605</v>
      </c>
      <c r="B8598" s="4" t="n">
        <v>0.167421330909099</v>
      </c>
    </row>
    <row r="8599" customFormat="false" ht="14.25" hidden="false" customHeight="false" outlineLevel="0" collapsed="false">
      <c r="A8599" s="4" t="s">
        <v>8606</v>
      </c>
      <c r="B8599" s="4" t="n">
        <v>0.182789003825922</v>
      </c>
    </row>
    <row r="8600" customFormat="false" ht="14.25" hidden="false" customHeight="false" outlineLevel="0" collapsed="false">
      <c r="A8600" s="4" t="s">
        <v>8607</v>
      </c>
      <c r="B8600" s="4" t="n">
        <v>0.182828056236445</v>
      </c>
    </row>
    <row r="8601" customFormat="false" ht="14.25" hidden="false" customHeight="false" outlineLevel="0" collapsed="false">
      <c r="A8601" s="4" t="s">
        <v>8608</v>
      </c>
      <c r="B8601" s="4" t="n">
        <v>0.196421257289126</v>
      </c>
    </row>
    <row r="8602" customFormat="false" ht="14.25" hidden="false" customHeight="false" outlineLevel="0" collapsed="false">
      <c r="A8602" s="4" t="s">
        <v>8609</v>
      </c>
      <c r="B8602" s="4" t="n">
        <v>0.202867554736139</v>
      </c>
    </row>
    <row r="8603" customFormat="false" ht="14.25" hidden="false" customHeight="false" outlineLevel="0" collapsed="false">
      <c r="A8603" s="4" t="s">
        <v>8610</v>
      </c>
      <c r="B8603" s="4" t="n">
        <v>0.189413549421619</v>
      </c>
    </row>
    <row r="8604" customFormat="false" ht="14.25" hidden="false" customHeight="false" outlineLevel="0" collapsed="false">
      <c r="A8604" s="4" t="s">
        <v>8611</v>
      </c>
      <c r="B8604" s="4" t="n">
        <v>0.18090401303383</v>
      </c>
    </row>
    <row r="8605" customFormat="false" ht="14.25" hidden="false" customHeight="false" outlineLevel="0" collapsed="false">
      <c r="A8605" s="4" t="s">
        <v>8612</v>
      </c>
      <c r="B8605" s="4" t="n">
        <v>0.173490542224488</v>
      </c>
    </row>
    <row r="8606" customFormat="false" ht="14.25" hidden="false" customHeight="false" outlineLevel="0" collapsed="false">
      <c r="A8606" s="4" t="s">
        <v>8613</v>
      </c>
      <c r="B8606" s="4" t="n">
        <v>0.173219361542692</v>
      </c>
    </row>
    <row r="8607" customFormat="false" ht="14.25" hidden="false" customHeight="false" outlineLevel="0" collapsed="false">
      <c r="A8607" s="4" t="s">
        <v>8614</v>
      </c>
      <c r="B8607" s="4" t="n">
        <v>0.181989632169112</v>
      </c>
    </row>
    <row r="8608" customFormat="false" ht="14.25" hidden="false" customHeight="false" outlineLevel="0" collapsed="false">
      <c r="A8608" s="4" t="s">
        <v>8615</v>
      </c>
      <c r="B8608" s="4" t="n">
        <v>0.210788994868619</v>
      </c>
    </row>
    <row r="8609" customFormat="false" ht="14.25" hidden="false" customHeight="false" outlineLevel="0" collapsed="false">
      <c r="A8609" s="4" t="s">
        <v>8616</v>
      </c>
      <c r="B8609" s="4" t="n">
        <v>0.205054734636989</v>
      </c>
    </row>
    <row r="8610" customFormat="false" ht="14.25" hidden="false" customHeight="false" outlineLevel="0" collapsed="false">
      <c r="A8610" s="4" t="s">
        <v>8617</v>
      </c>
      <c r="B8610" s="4" t="n">
        <v>0.172086340510193</v>
      </c>
    </row>
    <row r="8611" customFormat="false" ht="14.25" hidden="false" customHeight="false" outlineLevel="0" collapsed="false">
      <c r="A8611" s="4" t="s">
        <v>8618</v>
      </c>
      <c r="B8611" s="4" t="n">
        <v>0.187179916941704</v>
      </c>
    </row>
    <row r="8612" customFormat="false" ht="14.25" hidden="false" customHeight="false" outlineLevel="0" collapsed="false">
      <c r="A8612" s="4" t="s">
        <v>8619</v>
      </c>
      <c r="B8612" s="4" t="n">
        <v>0.18649206215387</v>
      </c>
    </row>
    <row r="8613" customFormat="false" ht="14.25" hidden="false" customHeight="false" outlineLevel="0" collapsed="false">
      <c r="A8613" s="4" t="s">
        <v>8620</v>
      </c>
      <c r="B8613" s="4" t="n">
        <v>0.190366396941195</v>
      </c>
    </row>
    <row r="8614" customFormat="false" ht="14.25" hidden="false" customHeight="false" outlineLevel="0" collapsed="false">
      <c r="A8614" s="4" t="s">
        <v>8621</v>
      </c>
      <c r="B8614" s="4" t="n">
        <v>0.191083058753699</v>
      </c>
    </row>
    <row r="8615" customFormat="false" ht="14.25" hidden="false" customHeight="false" outlineLevel="0" collapsed="false">
      <c r="A8615" s="4" t="s">
        <v>8622</v>
      </c>
      <c r="B8615" s="4" t="n">
        <v>0.175442065479715</v>
      </c>
    </row>
    <row r="8616" customFormat="false" ht="14.25" hidden="false" customHeight="false" outlineLevel="0" collapsed="false">
      <c r="A8616" s="4" t="s">
        <v>8623</v>
      </c>
      <c r="B8616" s="4" t="n">
        <v>0.191170265149461</v>
      </c>
    </row>
    <row r="8617" customFormat="false" ht="14.25" hidden="false" customHeight="false" outlineLevel="0" collapsed="false">
      <c r="A8617" s="4" t="s">
        <v>8624</v>
      </c>
      <c r="B8617" s="4" t="n">
        <v>0.193932791576651</v>
      </c>
    </row>
    <row r="8618" customFormat="false" ht="14.25" hidden="false" customHeight="false" outlineLevel="0" collapsed="false">
      <c r="A8618" s="4" t="s">
        <v>8625</v>
      </c>
      <c r="B8618" s="4" t="n">
        <v>0.191882368908641</v>
      </c>
    </row>
    <row r="8619" customFormat="false" ht="14.25" hidden="false" customHeight="false" outlineLevel="0" collapsed="false">
      <c r="A8619" s="4" t="s">
        <v>8626</v>
      </c>
      <c r="B8619" s="4" t="n">
        <v>0.182764225752945</v>
      </c>
    </row>
    <row r="8620" customFormat="false" ht="14.25" hidden="false" customHeight="false" outlineLevel="0" collapsed="false">
      <c r="A8620" s="4" t="s">
        <v>8627</v>
      </c>
      <c r="B8620" s="4" t="n">
        <v>0.198373044186243</v>
      </c>
    </row>
    <row r="8621" customFormat="false" ht="14.25" hidden="false" customHeight="false" outlineLevel="0" collapsed="false">
      <c r="A8621" s="4" t="s">
        <v>8628</v>
      </c>
      <c r="B8621" s="4" t="n">
        <v>0.179563633413271</v>
      </c>
    </row>
    <row r="8622" customFormat="false" ht="14.25" hidden="false" customHeight="false" outlineLevel="0" collapsed="false">
      <c r="A8622" s="4" t="s">
        <v>8629</v>
      </c>
      <c r="B8622" s="4" t="n">
        <v>0.173623988631575</v>
      </c>
    </row>
    <row r="8623" customFormat="false" ht="14.25" hidden="false" customHeight="false" outlineLevel="0" collapsed="false">
      <c r="A8623" s="4" t="s">
        <v>8630</v>
      </c>
      <c r="B8623" s="4" t="n">
        <v>0.214513643519358</v>
      </c>
    </row>
    <row r="8624" customFormat="false" ht="14.25" hidden="false" customHeight="false" outlineLevel="0" collapsed="false">
      <c r="A8624" s="4" t="s">
        <v>8631</v>
      </c>
      <c r="B8624" s="4" t="n">
        <v>0.207676382733673</v>
      </c>
    </row>
    <row r="8625" customFormat="false" ht="14.25" hidden="false" customHeight="false" outlineLevel="0" collapsed="false">
      <c r="A8625" s="4" t="s">
        <v>8632</v>
      </c>
      <c r="B8625" s="4" t="n">
        <v>0.176657134998812</v>
      </c>
    </row>
    <row r="8626" customFormat="false" ht="14.25" hidden="false" customHeight="false" outlineLevel="0" collapsed="false">
      <c r="A8626" s="4" t="s">
        <v>8633</v>
      </c>
      <c r="B8626" s="4" t="n">
        <v>0.178506456032072</v>
      </c>
    </row>
    <row r="8627" customFormat="false" ht="14.25" hidden="false" customHeight="false" outlineLevel="0" collapsed="false">
      <c r="A8627" s="4" t="s">
        <v>8634</v>
      </c>
      <c r="B8627" s="4" t="n">
        <v>0.185789687726276</v>
      </c>
    </row>
    <row r="8628" customFormat="false" ht="14.25" hidden="false" customHeight="false" outlineLevel="0" collapsed="false">
      <c r="A8628" s="4" t="s">
        <v>8635</v>
      </c>
      <c r="B8628" s="4" t="n">
        <v>0.190940490842736</v>
      </c>
    </row>
    <row r="8629" customFormat="false" ht="14.25" hidden="false" customHeight="false" outlineLevel="0" collapsed="false">
      <c r="A8629" s="4" t="s">
        <v>8636</v>
      </c>
      <c r="B8629" s="4" t="n">
        <v>0.181861108161898</v>
      </c>
    </row>
    <row r="8630" customFormat="false" ht="14.25" hidden="false" customHeight="false" outlineLevel="0" collapsed="false">
      <c r="A8630" s="4" t="s">
        <v>8637</v>
      </c>
      <c r="B8630" s="4" t="n">
        <v>0.189366544973196</v>
      </c>
    </row>
    <row r="8631" customFormat="false" ht="14.25" hidden="false" customHeight="false" outlineLevel="0" collapsed="false">
      <c r="A8631" s="4" t="s">
        <v>8638</v>
      </c>
      <c r="B8631" s="4" t="n">
        <v>0.175578275234868</v>
      </c>
    </row>
    <row r="8632" customFormat="false" ht="14.25" hidden="false" customHeight="false" outlineLevel="0" collapsed="false">
      <c r="A8632" s="4" t="s">
        <v>8639</v>
      </c>
      <c r="B8632" s="4" t="n">
        <v>0.199310132490112</v>
      </c>
    </row>
    <row r="8633" customFormat="false" ht="14.25" hidden="false" customHeight="false" outlineLevel="0" collapsed="false">
      <c r="A8633" s="4" t="s">
        <v>8640</v>
      </c>
      <c r="B8633" s="4" t="n">
        <v>0.213722451066905</v>
      </c>
    </row>
    <row r="8634" customFormat="false" ht="14.25" hidden="false" customHeight="false" outlineLevel="0" collapsed="false">
      <c r="A8634" s="4" t="s">
        <v>8641</v>
      </c>
      <c r="B8634" s="4" t="n">
        <v>0.202639151810079</v>
      </c>
    </row>
    <row r="8635" customFormat="false" ht="14.25" hidden="false" customHeight="false" outlineLevel="0" collapsed="false">
      <c r="A8635" s="4" t="s">
        <v>8642</v>
      </c>
      <c r="B8635" s="4" t="n">
        <v>0.18970673623081</v>
      </c>
    </row>
    <row r="8636" customFormat="false" ht="14.25" hidden="false" customHeight="false" outlineLevel="0" collapsed="false">
      <c r="A8636" s="4" t="s">
        <v>8643</v>
      </c>
      <c r="B8636" s="4" t="n">
        <v>0.207453160030847</v>
      </c>
    </row>
    <row r="8637" customFormat="false" ht="14.25" hidden="false" customHeight="false" outlineLevel="0" collapsed="false">
      <c r="A8637" s="4" t="s">
        <v>8644</v>
      </c>
      <c r="B8637" s="4" t="n">
        <v>0.218530375515003</v>
      </c>
    </row>
    <row r="8638" customFormat="false" ht="14.25" hidden="false" customHeight="false" outlineLevel="0" collapsed="false">
      <c r="A8638" s="4" t="s">
        <v>8645</v>
      </c>
      <c r="B8638" s="4" t="n">
        <v>0.210494338761005</v>
      </c>
    </row>
    <row r="8639" customFormat="false" ht="14.25" hidden="false" customHeight="false" outlineLevel="0" collapsed="false">
      <c r="A8639" s="4" t="s">
        <v>8646</v>
      </c>
      <c r="B8639" s="4" t="n">
        <v>0.1790392700326</v>
      </c>
    </row>
    <row r="8640" customFormat="false" ht="14.25" hidden="false" customHeight="false" outlineLevel="0" collapsed="false">
      <c r="A8640" s="4" t="s">
        <v>8647</v>
      </c>
      <c r="B8640" s="4" t="n">
        <v>0.220027006702193</v>
      </c>
    </row>
    <row r="8641" customFormat="false" ht="14.25" hidden="false" customHeight="false" outlineLevel="0" collapsed="false">
      <c r="A8641" s="4" t="s">
        <v>8648</v>
      </c>
      <c r="B8641" s="4" t="n">
        <v>0.219561781012149</v>
      </c>
    </row>
    <row r="8642" customFormat="false" ht="14.25" hidden="false" customHeight="false" outlineLevel="0" collapsed="false">
      <c r="A8642" s="4" t="s">
        <v>8649</v>
      </c>
      <c r="B8642" s="4" t="n">
        <v>0.215048551177546</v>
      </c>
    </row>
    <row r="8643" customFormat="false" ht="14.25" hidden="false" customHeight="false" outlineLevel="0" collapsed="false">
      <c r="A8643" s="4" t="s">
        <v>8650</v>
      </c>
      <c r="B8643" s="4" t="n">
        <v>0.204252829753522</v>
      </c>
    </row>
    <row r="8644" customFormat="false" ht="14.25" hidden="false" customHeight="false" outlineLevel="0" collapsed="false">
      <c r="A8644" s="4" t="s">
        <v>8651</v>
      </c>
      <c r="B8644" s="4" t="n">
        <v>0.244867143915399</v>
      </c>
    </row>
    <row r="8645" customFormat="false" ht="14.25" hidden="false" customHeight="false" outlineLevel="0" collapsed="false">
      <c r="A8645" s="4" t="s">
        <v>8652</v>
      </c>
      <c r="B8645" s="4" t="n">
        <v>0.211654699052798</v>
      </c>
    </row>
    <row r="8646" customFormat="false" ht="14.25" hidden="false" customHeight="false" outlineLevel="0" collapsed="false">
      <c r="A8646" s="4" t="s">
        <v>8653</v>
      </c>
      <c r="B8646" s="4" t="n">
        <v>0.210062735169503</v>
      </c>
    </row>
    <row r="8647" customFormat="false" ht="14.25" hidden="false" customHeight="false" outlineLevel="0" collapsed="false">
      <c r="A8647" s="4" t="s">
        <v>8654</v>
      </c>
      <c r="B8647" s="4" t="n">
        <v>0.20049923688802</v>
      </c>
    </row>
    <row r="8648" customFormat="false" ht="14.25" hidden="false" customHeight="false" outlineLevel="0" collapsed="false">
      <c r="A8648" s="4" t="s">
        <v>8655</v>
      </c>
      <c r="B8648" s="4" t="n">
        <v>0.215259457526083</v>
      </c>
    </row>
    <row r="8649" customFormat="false" ht="14.25" hidden="false" customHeight="false" outlineLevel="0" collapsed="false">
      <c r="A8649" s="4" t="s">
        <v>8656</v>
      </c>
      <c r="B8649" s="4" t="n">
        <v>0.218801522031165</v>
      </c>
    </row>
    <row r="8650" customFormat="false" ht="14.25" hidden="false" customHeight="false" outlineLevel="0" collapsed="false">
      <c r="A8650" s="4" t="s">
        <v>8657</v>
      </c>
      <c r="B8650" s="4" t="n">
        <v>0.224187499508664</v>
      </c>
    </row>
    <row r="8651" customFormat="false" ht="14.25" hidden="false" customHeight="false" outlineLevel="0" collapsed="false">
      <c r="A8651" s="4" t="s">
        <v>8658</v>
      </c>
      <c r="B8651" s="4" t="n">
        <v>0.198990101755181</v>
      </c>
    </row>
    <row r="8652" customFormat="false" ht="14.25" hidden="false" customHeight="false" outlineLevel="0" collapsed="false">
      <c r="A8652" s="4" t="s">
        <v>8659</v>
      </c>
      <c r="B8652" s="4" t="n">
        <v>0.189611077732885</v>
      </c>
    </row>
    <row r="8653" customFormat="false" ht="14.25" hidden="false" customHeight="false" outlineLevel="0" collapsed="false">
      <c r="A8653" s="4" t="s">
        <v>8660</v>
      </c>
      <c r="B8653" s="4" t="n">
        <v>0.211686644220067</v>
      </c>
    </row>
    <row r="8654" customFormat="false" ht="14.25" hidden="false" customHeight="false" outlineLevel="0" collapsed="false">
      <c r="A8654" s="4" t="s">
        <v>8661</v>
      </c>
      <c r="B8654" s="4" t="n">
        <v>0.244446346881134</v>
      </c>
    </row>
    <row r="8655" customFormat="false" ht="14.25" hidden="false" customHeight="false" outlineLevel="0" collapsed="false">
      <c r="A8655" s="4" t="s">
        <v>8662</v>
      </c>
      <c r="B8655" s="4" t="n">
        <v>0.192485959624163</v>
      </c>
    </row>
    <row r="8656" customFormat="false" ht="14.25" hidden="false" customHeight="false" outlineLevel="0" collapsed="false">
      <c r="A8656" s="4" t="s">
        <v>8663</v>
      </c>
      <c r="B8656" s="4" t="n">
        <v>0.213969842794708</v>
      </c>
    </row>
    <row r="8657" customFormat="false" ht="14.25" hidden="false" customHeight="false" outlineLevel="0" collapsed="false">
      <c r="A8657" s="4" t="s">
        <v>8664</v>
      </c>
      <c r="B8657" s="4" t="n">
        <v>0.228676383902146</v>
      </c>
    </row>
    <row r="8658" customFormat="false" ht="14.25" hidden="false" customHeight="false" outlineLevel="0" collapsed="false">
      <c r="A8658" s="4" t="s">
        <v>8665</v>
      </c>
      <c r="B8658" s="4" t="n">
        <v>0.223826293288089</v>
      </c>
    </row>
    <row r="8659" customFormat="false" ht="14.25" hidden="false" customHeight="false" outlineLevel="0" collapsed="false">
      <c r="A8659" s="4" t="s">
        <v>8666</v>
      </c>
      <c r="B8659" s="4" t="n">
        <v>0.198349703550882</v>
      </c>
    </row>
    <row r="8660" customFormat="false" ht="14.25" hidden="false" customHeight="false" outlineLevel="0" collapsed="false">
      <c r="A8660" s="4" t="s">
        <v>8667</v>
      </c>
      <c r="B8660" s="4" t="n">
        <v>0.214630404683839</v>
      </c>
    </row>
    <row r="8661" customFormat="false" ht="14.25" hidden="false" customHeight="false" outlineLevel="0" collapsed="false">
      <c r="A8661" s="4" t="s">
        <v>8668</v>
      </c>
      <c r="B8661" s="4" t="n">
        <v>0.218079387169633</v>
      </c>
    </row>
    <row r="8662" customFormat="false" ht="14.25" hidden="false" customHeight="false" outlineLevel="0" collapsed="false">
      <c r="A8662" s="4" t="s">
        <v>8669</v>
      </c>
      <c r="B8662" s="4" t="n">
        <v>0.234677960573798</v>
      </c>
    </row>
    <row r="8663" customFormat="false" ht="14.25" hidden="false" customHeight="false" outlineLevel="0" collapsed="false">
      <c r="A8663" s="4" t="s">
        <v>8670</v>
      </c>
      <c r="B8663" s="4" t="n">
        <v>0.2211264226734</v>
      </c>
    </row>
    <row r="8664" customFormat="false" ht="14.25" hidden="false" customHeight="false" outlineLevel="0" collapsed="false">
      <c r="A8664" s="4" t="s">
        <v>8671</v>
      </c>
      <c r="B8664" s="4" t="n">
        <v>0.229489976641847</v>
      </c>
    </row>
    <row r="8665" customFormat="false" ht="14.25" hidden="false" customHeight="false" outlineLevel="0" collapsed="false">
      <c r="A8665" s="4" t="s">
        <v>8672</v>
      </c>
      <c r="B8665" s="4" t="n">
        <v>0.204320981436808</v>
      </c>
    </row>
    <row r="8666" customFormat="false" ht="14.25" hidden="false" customHeight="false" outlineLevel="0" collapsed="false">
      <c r="A8666" s="4" t="s">
        <v>8673</v>
      </c>
      <c r="B8666" s="4" t="n">
        <v>0.220116079339604</v>
      </c>
    </row>
    <row r="8667" customFormat="false" ht="14.25" hidden="false" customHeight="false" outlineLevel="0" collapsed="false">
      <c r="A8667" s="4" t="s">
        <v>8674</v>
      </c>
      <c r="B8667" s="4" t="n">
        <v>0.190677050388226</v>
      </c>
    </row>
    <row r="8668" customFormat="false" ht="14.25" hidden="false" customHeight="false" outlineLevel="0" collapsed="false">
      <c r="A8668" s="4" t="s">
        <v>8675</v>
      </c>
      <c r="B8668" s="4" t="n">
        <v>0.207263826677165</v>
      </c>
    </row>
    <row r="8669" customFormat="false" ht="14.25" hidden="false" customHeight="false" outlineLevel="0" collapsed="false">
      <c r="A8669" s="4" t="s">
        <v>8676</v>
      </c>
      <c r="B8669" s="4" t="n">
        <v>0.215565804134566</v>
      </c>
    </row>
    <row r="8670" customFormat="false" ht="14.25" hidden="false" customHeight="false" outlineLevel="0" collapsed="false">
      <c r="A8670" s="4" t="s">
        <v>8677</v>
      </c>
      <c r="B8670" s="4" t="n">
        <v>0.22420821292758</v>
      </c>
    </row>
    <row r="8671" customFormat="false" ht="14.25" hidden="false" customHeight="false" outlineLevel="0" collapsed="false">
      <c r="A8671" s="4" t="s">
        <v>8678</v>
      </c>
      <c r="B8671" s="4" t="n">
        <v>0.223255733604451</v>
      </c>
    </row>
    <row r="8672" customFormat="false" ht="14.25" hidden="false" customHeight="false" outlineLevel="0" collapsed="false">
      <c r="A8672" s="4" t="s">
        <v>8679</v>
      </c>
      <c r="B8672" s="4" t="n">
        <v>0.220300480437486</v>
      </c>
    </row>
    <row r="8673" customFormat="false" ht="14.25" hidden="false" customHeight="false" outlineLevel="0" collapsed="false">
      <c r="A8673" s="4" t="s">
        <v>8680</v>
      </c>
      <c r="B8673" s="4" t="n">
        <v>0.216061443293403</v>
      </c>
    </row>
    <row r="8674" customFormat="false" ht="14.25" hidden="false" customHeight="false" outlineLevel="0" collapsed="false">
      <c r="A8674" s="4" t="s">
        <v>8681</v>
      </c>
      <c r="B8674" s="4" t="n">
        <v>0.203802588495897</v>
      </c>
    </row>
    <row r="8675" customFormat="false" ht="14.25" hidden="false" customHeight="false" outlineLevel="0" collapsed="false">
      <c r="A8675" s="4" t="s">
        <v>8682</v>
      </c>
      <c r="B8675" s="4" t="n">
        <v>0.224617825234205</v>
      </c>
    </row>
    <row r="8676" customFormat="false" ht="14.25" hidden="false" customHeight="false" outlineLevel="0" collapsed="false">
      <c r="A8676" s="4" t="s">
        <v>8683</v>
      </c>
      <c r="B8676" s="4" t="n">
        <v>0.199849465426895</v>
      </c>
    </row>
    <row r="8677" customFormat="false" ht="14.25" hidden="false" customHeight="false" outlineLevel="0" collapsed="false">
      <c r="A8677" s="4" t="s">
        <v>8684</v>
      </c>
      <c r="B8677" s="4" t="n">
        <v>0.222985702985479</v>
      </c>
    </row>
    <row r="8678" customFormat="false" ht="14.25" hidden="false" customHeight="false" outlineLevel="0" collapsed="false">
      <c r="A8678" s="4" t="s">
        <v>8685</v>
      </c>
      <c r="B8678" s="4" t="n">
        <v>0.214084984136309</v>
      </c>
    </row>
    <row r="8679" customFormat="false" ht="14.25" hidden="false" customHeight="false" outlineLevel="0" collapsed="false">
      <c r="A8679" s="4" t="s">
        <v>8686</v>
      </c>
      <c r="B8679" s="4" t="n">
        <v>0.22484765086089</v>
      </c>
    </row>
    <row r="8680" customFormat="false" ht="14.25" hidden="false" customHeight="false" outlineLevel="0" collapsed="false">
      <c r="A8680" s="4" t="s">
        <v>8687</v>
      </c>
      <c r="B8680" s="4" t="n">
        <v>0.209982668465116</v>
      </c>
    </row>
    <row r="8681" customFormat="false" ht="14.25" hidden="false" customHeight="false" outlineLevel="0" collapsed="false">
      <c r="A8681" s="4" t="s">
        <v>8688</v>
      </c>
      <c r="B8681" s="4" t="n">
        <v>0.222134472724167</v>
      </c>
    </row>
    <row r="8682" customFormat="false" ht="14.25" hidden="false" customHeight="false" outlineLevel="0" collapsed="false">
      <c r="A8682" s="4" t="s">
        <v>8689</v>
      </c>
      <c r="B8682" s="4" t="n">
        <v>0.225110645512113</v>
      </c>
    </row>
    <row r="8683" customFormat="false" ht="14.25" hidden="false" customHeight="false" outlineLevel="0" collapsed="false">
      <c r="A8683" s="4" t="s">
        <v>8690</v>
      </c>
      <c r="B8683" s="4" t="n">
        <v>0.218569944753924</v>
      </c>
    </row>
    <row r="8684" customFormat="false" ht="14.25" hidden="false" customHeight="false" outlineLevel="0" collapsed="false">
      <c r="A8684" s="4" t="s">
        <v>8691</v>
      </c>
      <c r="B8684" s="4" t="n">
        <v>0.212273375309827</v>
      </c>
    </row>
    <row r="8685" customFormat="false" ht="14.25" hidden="false" customHeight="false" outlineLevel="0" collapsed="false">
      <c r="A8685" s="4" t="s">
        <v>8692</v>
      </c>
      <c r="B8685" s="4" t="n">
        <v>0.2356312610536</v>
      </c>
    </row>
    <row r="8686" customFormat="false" ht="14.25" hidden="false" customHeight="false" outlineLevel="0" collapsed="false">
      <c r="A8686" s="4" t="s">
        <v>8693</v>
      </c>
      <c r="B8686" s="4" t="n">
        <v>0.210431388287031</v>
      </c>
    </row>
    <row r="8687" customFormat="false" ht="14.25" hidden="false" customHeight="false" outlineLevel="0" collapsed="false">
      <c r="A8687" s="4" t="s">
        <v>8694</v>
      </c>
      <c r="B8687" s="4" t="n">
        <v>0.224981613612677</v>
      </c>
    </row>
    <row r="8688" customFormat="false" ht="14.25" hidden="false" customHeight="false" outlineLevel="0" collapsed="false">
      <c r="A8688" s="4" t="s">
        <v>8695</v>
      </c>
      <c r="B8688" s="4" t="n">
        <v>0.212071169408287</v>
      </c>
    </row>
    <row r="8689" customFormat="false" ht="14.25" hidden="false" customHeight="false" outlineLevel="0" collapsed="false">
      <c r="A8689" s="4" t="s">
        <v>8696</v>
      </c>
      <c r="B8689" s="4" t="n">
        <v>0.206325191663477</v>
      </c>
    </row>
    <row r="8690" customFormat="false" ht="14.25" hidden="false" customHeight="false" outlineLevel="0" collapsed="false">
      <c r="A8690" s="4" t="s">
        <v>8697</v>
      </c>
      <c r="B8690" s="4" t="n">
        <v>0.207781386391484</v>
      </c>
    </row>
    <row r="8691" customFormat="false" ht="14.25" hidden="false" customHeight="false" outlineLevel="0" collapsed="false">
      <c r="A8691" s="4" t="s">
        <v>8698</v>
      </c>
      <c r="B8691" s="4" t="n">
        <v>0.228060349199781</v>
      </c>
    </row>
    <row r="8692" customFormat="false" ht="14.25" hidden="false" customHeight="false" outlineLevel="0" collapsed="false">
      <c r="A8692" s="4" t="s">
        <v>8699</v>
      </c>
      <c r="B8692" s="4" t="n">
        <v>0.216168268291468</v>
      </c>
    </row>
    <row r="8693" customFormat="false" ht="14.25" hidden="false" customHeight="false" outlineLevel="0" collapsed="false">
      <c r="A8693" s="4" t="s">
        <v>8700</v>
      </c>
      <c r="B8693" s="4" t="n">
        <v>0.253373920454464</v>
      </c>
    </row>
    <row r="8694" customFormat="false" ht="14.25" hidden="false" customHeight="false" outlineLevel="0" collapsed="false">
      <c r="A8694" s="4" t="s">
        <v>8701</v>
      </c>
      <c r="B8694" s="4" t="n">
        <v>0.223984216453842</v>
      </c>
    </row>
    <row r="8695" customFormat="false" ht="14.25" hidden="false" customHeight="false" outlineLevel="0" collapsed="false">
      <c r="A8695" s="4" t="s">
        <v>8702</v>
      </c>
      <c r="B8695" s="4" t="n">
        <v>0.200512798865993</v>
      </c>
    </row>
    <row r="8696" customFormat="false" ht="14.25" hidden="false" customHeight="false" outlineLevel="0" collapsed="false">
      <c r="A8696" s="4" t="s">
        <v>8703</v>
      </c>
      <c r="B8696" s="4" t="n">
        <v>0.229145202050108</v>
      </c>
    </row>
    <row r="8697" customFormat="false" ht="14.25" hidden="false" customHeight="false" outlineLevel="0" collapsed="false">
      <c r="A8697" s="4" t="s">
        <v>8704</v>
      </c>
      <c r="B8697" s="4" t="n">
        <v>0.237117143000246</v>
      </c>
    </row>
    <row r="8698" customFormat="false" ht="14.25" hidden="false" customHeight="false" outlineLevel="0" collapsed="false">
      <c r="A8698" s="4" t="s">
        <v>8705</v>
      </c>
      <c r="B8698" s="4" t="n">
        <v>0.216804971721648</v>
      </c>
    </row>
    <row r="8699" customFormat="false" ht="14.25" hidden="false" customHeight="false" outlineLevel="0" collapsed="false">
      <c r="A8699" s="4" t="s">
        <v>8706</v>
      </c>
      <c r="B8699" s="4" t="n">
        <v>0.239107488813786</v>
      </c>
    </row>
    <row r="8700" customFormat="false" ht="14.25" hidden="false" customHeight="false" outlineLevel="0" collapsed="false">
      <c r="A8700" s="4" t="s">
        <v>8707</v>
      </c>
      <c r="B8700" s="4" t="n">
        <v>0.216500816922824</v>
      </c>
    </row>
    <row r="8701" customFormat="false" ht="14.25" hidden="false" customHeight="false" outlineLevel="0" collapsed="false">
      <c r="A8701" s="4" t="s">
        <v>8708</v>
      </c>
      <c r="B8701" s="4" t="n">
        <v>0.215950001774921</v>
      </c>
    </row>
    <row r="8702" customFormat="false" ht="14.25" hidden="false" customHeight="false" outlineLevel="0" collapsed="false">
      <c r="A8702" s="4" t="s">
        <v>8709</v>
      </c>
      <c r="B8702" s="4" t="n">
        <v>0.220681871090719</v>
      </c>
    </row>
    <row r="8703" customFormat="false" ht="14.25" hidden="false" customHeight="false" outlineLevel="0" collapsed="false">
      <c r="A8703" s="4" t="s">
        <v>8710</v>
      </c>
      <c r="B8703" s="4" t="n">
        <v>0.205806002203695</v>
      </c>
    </row>
    <row r="8704" customFormat="false" ht="14.25" hidden="false" customHeight="false" outlineLevel="0" collapsed="false">
      <c r="A8704" s="4" t="s">
        <v>8711</v>
      </c>
      <c r="B8704" s="4" t="n">
        <v>0.226417531373765</v>
      </c>
    </row>
    <row r="8705" customFormat="false" ht="14.25" hidden="false" customHeight="false" outlineLevel="0" collapsed="false">
      <c r="A8705" s="4" t="s">
        <v>8712</v>
      </c>
      <c r="B8705" s="4" t="n">
        <v>0.228538282374286</v>
      </c>
    </row>
    <row r="8706" customFormat="false" ht="14.25" hidden="false" customHeight="false" outlineLevel="0" collapsed="false">
      <c r="A8706" s="4" t="s">
        <v>8713</v>
      </c>
      <c r="B8706" s="4" t="n">
        <v>0.231064263791204</v>
      </c>
    </row>
    <row r="8707" customFormat="false" ht="14.25" hidden="false" customHeight="false" outlineLevel="0" collapsed="false">
      <c r="A8707" s="4" t="s">
        <v>8714</v>
      </c>
      <c r="B8707" s="4" t="n">
        <v>0.224972510838542</v>
      </c>
    </row>
    <row r="8708" customFormat="false" ht="14.25" hidden="false" customHeight="false" outlineLevel="0" collapsed="false">
      <c r="A8708" s="4" t="s">
        <v>8715</v>
      </c>
      <c r="B8708" s="4" t="n">
        <v>0.227065056701084</v>
      </c>
    </row>
    <row r="8709" customFormat="false" ht="14.25" hidden="false" customHeight="false" outlineLevel="0" collapsed="false">
      <c r="A8709" s="4" t="s">
        <v>8716</v>
      </c>
      <c r="B8709" s="4" t="n">
        <v>0.21937072172648</v>
      </c>
    </row>
    <row r="8710" customFormat="false" ht="14.25" hidden="false" customHeight="false" outlineLevel="0" collapsed="false">
      <c r="A8710" s="4" t="s">
        <v>8717</v>
      </c>
      <c r="B8710" s="4" t="n">
        <v>0.218178543230235</v>
      </c>
    </row>
    <row r="8711" customFormat="false" ht="14.25" hidden="false" customHeight="false" outlineLevel="0" collapsed="false">
      <c r="A8711" s="4" t="s">
        <v>8718</v>
      </c>
      <c r="B8711" s="4" t="n">
        <v>0.201689927988783</v>
      </c>
    </row>
    <row r="8712" customFormat="false" ht="14.25" hidden="false" customHeight="false" outlineLevel="0" collapsed="false">
      <c r="A8712" s="4" t="s">
        <v>8719</v>
      </c>
      <c r="B8712" s="4" t="n">
        <v>0.202952110674185</v>
      </c>
    </row>
    <row r="8713" customFormat="false" ht="14.25" hidden="false" customHeight="false" outlineLevel="0" collapsed="false">
      <c r="A8713" s="4" t="s">
        <v>8720</v>
      </c>
      <c r="B8713" s="4" t="n">
        <v>0.192483973934545</v>
      </c>
    </row>
    <row r="8714" customFormat="false" ht="14.25" hidden="false" customHeight="false" outlineLevel="0" collapsed="false">
      <c r="A8714" s="4" t="s">
        <v>8721</v>
      </c>
      <c r="B8714" s="4" t="n">
        <v>0.184808115369167</v>
      </c>
    </row>
    <row r="8715" customFormat="false" ht="14.25" hidden="false" customHeight="false" outlineLevel="0" collapsed="false">
      <c r="A8715" s="4" t="s">
        <v>8722</v>
      </c>
      <c r="B8715" s="4" t="n">
        <v>0.208879263804651</v>
      </c>
    </row>
    <row r="8716" customFormat="false" ht="14.25" hidden="false" customHeight="false" outlineLevel="0" collapsed="false">
      <c r="A8716" s="4" t="s">
        <v>8723</v>
      </c>
      <c r="B8716" s="4" t="n">
        <v>0.206108510235891</v>
      </c>
    </row>
    <row r="8717" customFormat="false" ht="14.25" hidden="false" customHeight="false" outlineLevel="0" collapsed="false">
      <c r="A8717" s="4" t="s">
        <v>8724</v>
      </c>
      <c r="B8717" s="4" t="n">
        <v>0.20926225856999</v>
      </c>
    </row>
    <row r="8718" customFormat="false" ht="14.25" hidden="false" customHeight="false" outlineLevel="0" collapsed="false">
      <c r="A8718" s="4" t="s">
        <v>8725</v>
      </c>
      <c r="B8718" s="4" t="n">
        <v>0.233270260076627</v>
      </c>
    </row>
    <row r="8719" customFormat="false" ht="14.25" hidden="false" customHeight="false" outlineLevel="0" collapsed="false">
      <c r="A8719" s="4" t="s">
        <v>8726</v>
      </c>
      <c r="B8719" s="4" t="n">
        <v>0.225146878900507</v>
      </c>
    </row>
    <row r="8720" customFormat="false" ht="14.25" hidden="false" customHeight="false" outlineLevel="0" collapsed="false">
      <c r="A8720" s="4" t="s">
        <v>8727</v>
      </c>
      <c r="B8720" s="4" t="n">
        <v>0.208431106253522</v>
      </c>
    </row>
    <row r="8721" customFormat="false" ht="14.25" hidden="false" customHeight="false" outlineLevel="0" collapsed="false">
      <c r="A8721" s="4" t="s">
        <v>8728</v>
      </c>
      <c r="B8721" s="4" t="n">
        <v>0.228152773601794</v>
      </c>
    </row>
    <row r="8722" customFormat="false" ht="14.25" hidden="false" customHeight="false" outlineLevel="0" collapsed="false">
      <c r="A8722" s="4" t="s">
        <v>8729</v>
      </c>
      <c r="B8722" s="4" t="n">
        <v>0.226223769896913</v>
      </c>
    </row>
    <row r="8723" customFormat="false" ht="14.25" hidden="false" customHeight="false" outlineLevel="0" collapsed="false">
      <c r="A8723" s="4" t="s">
        <v>8730</v>
      </c>
      <c r="B8723" s="4" t="n">
        <v>0.19124178990526</v>
      </c>
    </row>
    <row r="8724" customFormat="false" ht="14.25" hidden="false" customHeight="false" outlineLevel="0" collapsed="false">
      <c r="A8724" s="4" t="s">
        <v>8731</v>
      </c>
      <c r="B8724" s="4" t="n">
        <v>0.19636982831813</v>
      </c>
    </row>
    <row r="8725" customFormat="false" ht="14.25" hidden="false" customHeight="false" outlineLevel="0" collapsed="false">
      <c r="A8725" s="4" t="s">
        <v>8732</v>
      </c>
      <c r="B8725" s="4" t="n">
        <v>0.21597234288378</v>
      </c>
    </row>
    <row r="8726" customFormat="false" ht="14.25" hidden="false" customHeight="false" outlineLevel="0" collapsed="false">
      <c r="A8726" s="4" t="s">
        <v>8733</v>
      </c>
      <c r="B8726" s="4" t="n">
        <v>0.193156615962595</v>
      </c>
    </row>
    <row r="8727" customFormat="false" ht="14.25" hidden="false" customHeight="false" outlineLevel="0" collapsed="false">
      <c r="A8727" s="4" t="s">
        <v>8734</v>
      </c>
      <c r="B8727" s="4" t="n">
        <v>0.188791392154249</v>
      </c>
    </row>
    <row r="8728" customFormat="false" ht="14.25" hidden="false" customHeight="false" outlineLevel="0" collapsed="false">
      <c r="A8728" s="4" t="s">
        <v>8735</v>
      </c>
      <c r="B8728" s="4" t="n">
        <v>0.201129767921657</v>
      </c>
    </row>
    <row r="8729" customFormat="false" ht="14.25" hidden="false" customHeight="false" outlineLevel="0" collapsed="false">
      <c r="A8729" s="4" t="s">
        <v>8736</v>
      </c>
      <c r="B8729" s="4" t="n">
        <v>0.222973248344567</v>
      </c>
    </row>
    <row r="8730" customFormat="false" ht="14.25" hidden="false" customHeight="false" outlineLevel="0" collapsed="false">
      <c r="A8730" s="4" t="s">
        <v>8737</v>
      </c>
      <c r="B8730" s="4" t="n">
        <v>0.201952328461732</v>
      </c>
    </row>
    <row r="8731" customFormat="false" ht="14.25" hidden="false" customHeight="false" outlineLevel="0" collapsed="false">
      <c r="A8731" s="4" t="s">
        <v>8738</v>
      </c>
      <c r="B8731" s="4" t="n">
        <v>0.192612697750709</v>
      </c>
    </row>
    <row r="8732" customFormat="false" ht="14.25" hidden="false" customHeight="false" outlineLevel="0" collapsed="false">
      <c r="A8732" s="4" t="s">
        <v>8739</v>
      </c>
      <c r="B8732" s="4" t="n">
        <v>0.186206152178194</v>
      </c>
    </row>
    <row r="8733" customFormat="false" ht="14.25" hidden="false" customHeight="false" outlineLevel="0" collapsed="false">
      <c r="A8733" s="4" t="s">
        <v>8740</v>
      </c>
      <c r="B8733" s="4" t="n">
        <v>0.190746142698967</v>
      </c>
    </row>
    <row r="8734" customFormat="false" ht="14.25" hidden="false" customHeight="false" outlineLevel="0" collapsed="false">
      <c r="A8734" s="4" t="s">
        <v>8741</v>
      </c>
      <c r="B8734" s="4" t="n">
        <v>0.180380862520322</v>
      </c>
    </row>
    <row r="8735" customFormat="false" ht="14.25" hidden="false" customHeight="false" outlineLevel="0" collapsed="false">
      <c r="A8735" s="4" t="s">
        <v>8742</v>
      </c>
      <c r="B8735" s="4" t="n">
        <v>0.185913297686533</v>
      </c>
    </row>
    <row r="8736" customFormat="false" ht="14.25" hidden="false" customHeight="false" outlineLevel="0" collapsed="false">
      <c r="A8736" s="4" t="s">
        <v>8743</v>
      </c>
      <c r="B8736" s="4" t="n">
        <v>0.184781323677811</v>
      </c>
    </row>
    <row r="8737" customFormat="false" ht="14.25" hidden="false" customHeight="false" outlineLevel="0" collapsed="false">
      <c r="A8737" s="4" t="s">
        <v>8744</v>
      </c>
      <c r="B8737" s="4" t="n">
        <v>0.191562413612351</v>
      </c>
    </row>
    <row r="8738" customFormat="false" ht="14.25" hidden="false" customHeight="false" outlineLevel="0" collapsed="false">
      <c r="A8738" s="4" t="s">
        <v>8745</v>
      </c>
      <c r="B8738" s="4" t="n">
        <v>0.179167676806762</v>
      </c>
    </row>
    <row r="8739" customFormat="false" ht="14.25" hidden="false" customHeight="false" outlineLevel="0" collapsed="false">
      <c r="A8739" s="4" t="s">
        <v>8746</v>
      </c>
      <c r="B8739" s="4" t="n">
        <v>0.175692781336402</v>
      </c>
    </row>
    <row r="8740" customFormat="false" ht="14.25" hidden="false" customHeight="false" outlineLevel="0" collapsed="false">
      <c r="A8740" s="4" t="s">
        <v>8747</v>
      </c>
      <c r="B8740" s="4" t="n">
        <v>0.188311801423761</v>
      </c>
    </row>
    <row r="8741" customFormat="false" ht="14.25" hidden="false" customHeight="false" outlineLevel="0" collapsed="false">
      <c r="A8741" s="4" t="s">
        <v>8748</v>
      </c>
      <c r="B8741" s="4" t="n">
        <v>0.17893513243354</v>
      </c>
    </row>
    <row r="8742" customFormat="false" ht="14.25" hidden="false" customHeight="false" outlineLevel="0" collapsed="false">
      <c r="A8742" s="4" t="s">
        <v>8749</v>
      </c>
      <c r="B8742" s="4" t="n">
        <v>0.217977958496909</v>
      </c>
    </row>
    <row r="8743" customFormat="false" ht="14.25" hidden="false" customHeight="false" outlineLevel="0" collapsed="false">
      <c r="A8743" s="4" t="s">
        <v>8750</v>
      </c>
      <c r="B8743" s="4" t="n">
        <v>0.214377357648545</v>
      </c>
    </row>
    <row r="8744" customFormat="false" ht="14.25" hidden="false" customHeight="false" outlineLevel="0" collapsed="false">
      <c r="A8744" s="4" t="s">
        <v>8751</v>
      </c>
      <c r="B8744" s="4" t="n">
        <v>0.188602985072078</v>
      </c>
    </row>
    <row r="8745" customFormat="false" ht="14.25" hidden="false" customHeight="false" outlineLevel="0" collapsed="false">
      <c r="A8745" s="4" t="s">
        <v>8752</v>
      </c>
      <c r="B8745" s="4" t="n">
        <v>0.203209899501049</v>
      </c>
    </row>
    <row r="8746" customFormat="false" ht="14.25" hidden="false" customHeight="false" outlineLevel="0" collapsed="false">
      <c r="A8746" s="4" t="s">
        <v>8753</v>
      </c>
      <c r="B8746" s="4" t="n">
        <v>0.201839832547103</v>
      </c>
    </row>
    <row r="8747" customFormat="false" ht="14.25" hidden="false" customHeight="false" outlineLevel="0" collapsed="false">
      <c r="A8747" s="4" t="s">
        <v>8754</v>
      </c>
      <c r="B8747" s="4" t="n">
        <v>0.175201318457724</v>
      </c>
    </row>
    <row r="8748" customFormat="false" ht="14.25" hidden="false" customHeight="false" outlineLevel="0" collapsed="false">
      <c r="A8748" s="4" t="s">
        <v>8755</v>
      </c>
      <c r="B8748" s="4" t="n">
        <v>0.190748107117552</v>
      </c>
    </row>
    <row r="8749" customFormat="false" ht="14.25" hidden="false" customHeight="false" outlineLevel="0" collapsed="false">
      <c r="A8749" s="4" t="s">
        <v>8756</v>
      </c>
      <c r="B8749" s="4" t="n">
        <v>0.193495634402193</v>
      </c>
    </row>
    <row r="8750" customFormat="false" ht="14.25" hidden="false" customHeight="false" outlineLevel="0" collapsed="false">
      <c r="A8750" s="4" t="s">
        <v>8757</v>
      </c>
      <c r="B8750" s="4" t="n">
        <v>0.197055836377536</v>
      </c>
    </row>
    <row r="8751" customFormat="false" ht="14.25" hidden="false" customHeight="false" outlineLevel="0" collapsed="false">
      <c r="A8751" s="4" t="s">
        <v>8758</v>
      </c>
      <c r="B8751" s="4" t="n">
        <v>0.198427638867755</v>
      </c>
    </row>
    <row r="8752" customFormat="false" ht="14.25" hidden="false" customHeight="false" outlineLevel="0" collapsed="false">
      <c r="A8752" s="4" t="s">
        <v>8759</v>
      </c>
      <c r="B8752" s="4" t="n">
        <v>0.191558423298473</v>
      </c>
    </row>
    <row r="8753" customFormat="false" ht="14.25" hidden="false" customHeight="false" outlineLevel="0" collapsed="false">
      <c r="A8753" s="4" t="s">
        <v>8760</v>
      </c>
      <c r="B8753" s="4" t="n">
        <v>0.183274291761472</v>
      </c>
    </row>
    <row r="8754" customFormat="false" ht="14.25" hidden="false" customHeight="false" outlineLevel="0" collapsed="false">
      <c r="A8754" s="4" t="s">
        <v>8761</v>
      </c>
      <c r="B8754" s="4" t="n">
        <v>0.181575338697275</v>
      </c>
    </row>
    <row r="8755" customFormat="false" ht="14.25" hidden="false" customHeight="false" outlineLevel="0" collapsed="false">
      <c r="A8755" s="4" t="s">
        <v>8762</v>
      </c>
      <c r="B8755" s="4" t="n">
        <v>0.203304870565718</v>
      </c>
    </row>
    <row r="8756" customFormat="false" ht="14.25" hidden="false" customHeight="false" outlineLevel="0" collapsed="false">
      <c r="A8756" s="4" t="s">
        <v>8763</v>
      </c>
      <c r="B8756" s="4" t="n">
        <v>0.195768009170882</v>
      </c>
    </row>
    <row r="8757" customFormat="false" ht="14.25" hidden="false" customHeight="false" outlineLevel="0" collapsed="false">
      <c r="A8757" s="4" t="s">
        <v>8764</v>
      </c>
      <c r="B8757" s="4" t="n">
        <v>0.232760272803629</v>
      </c>
    </row>
    <row r="8758" customFormat="false" ht="14.25" hidden="false" customHeight="false" outlineLevel="0" collapsed="false">
      <c r="A8758" s="4" t="s">
        <v>8765</v>
      </c>
      <c r="B8758" s="4" t="n">
        <v>0.23297738321602</v>
      </c>
    </row>
    <row r="8759" customFormat="false" ht="14.25" hidden="false" customHeight="false" outlineLevel="0" collapsed="false">
      <c r="A8759" s="4" t="s">
        <v>8766</v>
      </c>
      <c r="B8759" s="4" t="n">
        <v>0.189856258917022</v>
      </c>
    </row>
    <row r="8760" customFormat="false" ht="14.25" hidden="false" customHeight="false" outlineLevel="0" collapsed="false">
      <c r="A8760" s="4" t="s">
        <v>8767</v>
      </c>
      <c r="B8760" s="4" t="n">
        <v>0.20227303581989</v>
      </c>
    </row>
    <row r="8761" customFormat="false" ht="14.25" hidden="false" customHeight="false" outlineLevel="0" collapsed="false">
      <c r="A8761" s="4" t="s">
        <v>8768</v>
      </c>
      <c r="B8761" s="4" t="n">
        <v>0.204917037138738</v>
      </c>
    </row>
    <row r="8762" customFormat="false" ht="14.25" hidden="false" customHeight="false" outlineLevel="0" collapsed="false">
      <c r="A8762" s="4" t="s">
        <v>8769</v>
      </c>
      <c r="B8762" s="4" t="n">
        <v>0.21228074139606</v>
      </c>
    </row>
    <row r="8763" customFormat="false" ht="14.25" hidden="false" customHeight="false" outlineLevel="0" collapsed="false">
      <c r="A8763" s="4" t="s">
        <v>8770</v>
      </c>
      <c r="B8763" s="4" t="n">
        <v>0.188959667234231</v>
      </c>
    </row>
    <row r="8764" customFormat="false" ht="14.25" hidden="false" customHeight="false" outlineLevel="0" collapsed="false">
      <c r="A8764" s="4" t="s">
        <v>8771</v>
      </c>
      <c r="B8764" s="4" t="n">
        <v>0.191055629413273</v>
      </c>
    </row>
    <row r="8765" customFormat="false" ht="14.25" hidden="false" customHeight="false" outlineLevel="0" collapsed="false">
      <c r="A8765" s="4" t="s">
        <v>8772</v>
      </c>
      <c r="B8765" s="4" t="n">
        <v>0.19690141157937</v>
      </c>
    </row>
    <row r="8766" customFormat="false" ht="14.25" hidden="false" customHeight="false" outlineLevel="0" collapsed="false">
      <c r="A8766" s="4" t="s">
        <v>8773</v>
      </c>
      <c r="B8766" s="4" t="n">
        <v>0.201599248650454</v>
      </c>
    </row>
    <row r="8767" customFormat="false" ht="14.25" hidden="false" customHeight="false" outlineLevel="0" collapsed="false">
      <c r="A8767" s="4" t="s">
        <v>8774</v>
      </c>
      <c r="B8767" s="4" t="n">
        <v>0.197366393389516</v>
      </c>
    </row>
    <row r="8768" customFormat="false" ht="14.25" hidden="false" customHeight="false" outlineLevel="0" collapsed="false">
      <c r="A8768" s="4" t="s">
        <v>8775</v>
      </c>
      <c r="B8768" s="4" t="n">
        <v>0.208094518435293</v>
      </c>
    </row>
    <row r="8769" customFormat="false" ht="14.25" hidden="false" customHeight="false" outlineLevel="0" collapsed="false">
      <c r="A8769" s="4" t="s">
        <v>8776</v>
      </c>
      <c r="B8769" s="4" t="n">
        <v>0.167259153271761</v>
      </c>
    </row>
    <row r="8770" customFormat="false" ht="14.25" hidden="false" customHeight="false" outlineLevel="0" collapsed="false">
      <c r="A8770" s="4" t="s">
        <v>8777</v>
      </c>
      <c r="B8770" s="4" t="n">
        <v>0.198803033887914</v>
      </c>
    </row>
    <row r="8771" customFormat="false" ht="14.25" hidden="false" customHeight="false" outlineLevel="0" collapsed="false">
      <c r="A8771" s="4" t="s">
        <v>8778</v>
      </c>
      <c r="B8771" s="4" t="n">
        <v>0.174532639232234</v>
      </c>
    </row>
    <row r="8772" customFormat="false" ht="14.25" hidden="false" customHeight="false" outlineLevel="0" collapsed="false">
      <c r="A8772" s="4" t="s">
        <v>8779</v>
      </c>
      <c r="B8772" s="4" t="n">
        <v>0.187943606284601</v>
      </c>
    </row>
    <row r="8773" customFormat="false" ht="14.25" hidden="false" customHeight="false" outlineLevel="0" collapsed="false">
      <c r="A8773" s="4" t="s">
        <v>8780</v>
      </c>
      <c r="B8773" s="4" t="n">
        <v>0.189218262315525</v>
      </c>
    </row>
    <row r="8774" customFormat="false" ht="14.25" hidden="false" customHeight="false" outlineLevel="0" collapsed="false">
      <c r="A8774" s="4" t="s">
        <v>8781</v>
      </c>
      <c r="B8774" s="4" t="n">
        <v>0.185371370852992</v>
      </c>
    </row>
    <row r="8775" customFormat="false" ht="14.25" hidden="false" customHeight="false" outlineLevel="0" collapsed="false">
      <c r="A8775" s="4" t="s">
        <v>8782</v>
      </c>
      <c r="B8775" s="4" t="n">
        <v>0.21385801614533</v>
      </c>
    </row>
    <row r="8776" customFormat="false" ht="14.25" hidden="false" customHeight="false" outlineLevel="0" collapsed="false">
      <c r="A8776" s="4" t="s">
        <v>8783</v>
      </c>
      <c r="B8776" s="4" t="n">
        <v>0.172411786078765</v>
      </c>
    </row>
    <row r="8777" customFormat="false" ht="14.25" hidden="false" customHeight="false" outlineLevel="0" collapsed="false">
      <c r="A8777" s="4" t="s">
        <v>8784</v>
      </c>
      <c r="B8777" s="4" t="n">
        <v>0.24608690805755</v>
      </c>
    </row>
    <row r="8778" customFormat="false" ht="14.25" hidden="false" customHeight="false" outlineLevel="0" collapsed="false">
      <c r="A8778" s="4" t="s">
        <v>8785</v>
      </c>
      <c r="B8778" s="4" t="n">
        <v>0.178515872371179</v>
      </c>
    </row>
    <row r="8779" customFormat="false" ht="14.25" hidden="false" customHeight="false" outlineLevel="0" collapsed="false">
      <c r="A8779" s="4" t="s">
        <v>8786</v>
      </c>
      <c r="B8779" s="4" t="n">
        <v>0.198259960971193</v>
      </c>
    </row>
    <row r="8780" customFormat="false" ht="14.25" hidden="false" customHeight="false" outlineLevel="0" collapsed="false">
      <c r="A8780" s="4" t="s">
        <v>8787</v>
      </c>
      <c r="B8780" s="4" t="n">
        <v>0.251987326759184</v>
      </c>
    </row>
    <row r="8781" customFormat="false" ht="14.25" hidden="false" customHeight="false" outlineLevel="0" collapsed="false">
      <c r="A8781" s="4" t="s">
        <v>8788</v>
      </c>
      <c r="B8781" s="4" t="n">
        <v>0.199655749765224</v>
      </c>
    </row>
    <row r="8782" customFormat="false" ht="14.25" hidden="false" customHeight="false" outlineLevel="0" collapsed="false">
      <c r="A8782" s="4" t="s">
        <v>8789</v>
      </c>
      <c r="B8782" s="4" t="n">
        <v>0.198742459949833</v>
      </c>
    </row>
    <row r="8783" customFormat="false" ht="14.25" hidden="false" customHeight="false" outlineLevel="0" collapsed="false">
      <c r="A8783" s="4" t="s">
        <v>8790</v>
      </c>
      <c r="B8783" s="4" t="n">
        <v>0.186946200631767</v>
      </c>
    </row>
    <row r="8784" customFormat="false" ht="14.25" hidden="false" customHeight="false" outlineLevel="0" collapsed="false">
      <c r="A8784" s="4" t="s">
        <v>8791</v>
      </c>
      <c r="B8784" s="4" t="n">
        <v>0.213917024564697</v>
      </c>
    </row>
    <row r="8785" customFormat="false" ht="14.25" hidden="false" customHeight="false" outlineLevel="0" collapsed="false">
      <c r="A8785" s="4" t="s">
        <v>8792</v>
      </c>
      <c r="B8785" s="4" t="n">
        <v>0.222307243184609</v>
      </c>
    </row>
    <row r="8786" customFormat="false" ht="14.25" hidden="false" customHeight="false" outlineLevel="0" collapsed="false">
      <c r="A8786" s="4" t="s">
        <v>8793</v>
      </c>
      <c r="B8786" s="4" t="n">
        <v>0.221836997661095</v>
      </c>
    </row>
    <row r="8787" customFormat="false" ht="14.25" hidden="false" customHeight="false" outlineLevel="0" collapsed="false">
      <c r="A8787" s="4" t="s">
        <v>8794</v>
      </c>
      <c r="B8787" s="4" t="n">
        <v>0.219809834882326</v>
      </c>
    </row>
    <row r="8788" customFormat="false" ht="14.25" hidden="false" customHeight="false" outlineLevel="0" collapsed="false">
      <c r="A8788" s="4" t="s">
        <v>8795</v>
      </c>
      <c r="B8788" s="4" t="n">
        <v>0.253334429418924</v>
      </c>
    </row>
    <row r="8789" customFormat="false" ht="14.25" hidden="false" customHeight="false" outlineLevel="0" collapsed="false">
      <c r="A8789" s="4" t="s">
        <v>8796</v>
      </c>
      <c r="B8789" s="4" t="n">
        <v>0.223588522538764</v>
      </c>
    </row>
    <row r="8790" customFormat="false" ht="14.25" hidden="false" customHeight="false" outlineLevel="0" collapsed="false">
      <c r="A8790" s="4" t="s">
        <v>8797</v>
      </c>
      <c r="B8790" s="4" t="n">
        <v>0.25343201519209</v>
      </c>
    </row>
    <row r="8791" customFormat="false" ht="14.25" hidden="false" customHeight="false" outlineLevel="0" collapsed="false">
      <c r="A8791" s="4" t="s">
        <v>8798</v>
      </c>
      <c r="B8791" s="4" t="n">
        <v>0.247361520331008</v>
      </c>
    </row>
    <row r="8792" customFormat="false" ht="14.25" hidden="false" customHeight="false" outlineLevel="0" collapsed="false">
      <c r="A8792" s="4" t="s">
        <v>8799</v>
      </c>
      <c r="B8792" s="4" t="n">
        <v>0.23873832832549</v>
      </c>
    </row>
    <row r="8793" customFormat="false" ht="14.25" hidden="false" customHeight="false" outlineLevel="0" collapsed="false">
      <c r="A8793" s="4" t="s">
        <v>8800</v>
      </c>
      <c r="B8793" s="4" t="n">
        <v>0.183571342337412</v>
      </c>
    </row>
    <row r="8794" customFormat="false" ht="14.25" hidden="false" customHeight="false" outlineLevel="0" collapsed="false">
      <c r="A8794" s="4" t="s">
        <v>8801</v>
      </c>
      <c r="B8794" s="4" t="n">
        <v>0.193423269358329</v>
      </c>
    </row>
    <row r="8795" customFormat="false" ht="14.25" hidden="false" customHeight="false" outlineLevel="0" collapsed="false">
      <c r="A8795" s="4" t="s">
        <v>8802</v>
      </c>
      <c r="B8795" s="4" t="n">
        <v>0.168864218013565</v>
      </c>
    </row>
    <row r="8796" customFormat="false" ht="14.25" hidden="false" customHeight="false" outlineLevel="0" collapsed="false">
      <c r="A8796" s="4" t="s">
        <v>8803</v>
      </c>
      <c r="B8796" s="4" t="n">
        <v>0.164948821629207</v>
      </c>
    </row>
    <row r="8797" customFormat="false" ht="14.25" hidden="false" customHeight="false" outlineLevel="0" collapsed="false">
      <c r="A8797" s="4" t="s">
        <v>8804</v>
      </c>
      <c r="B8797" s="4" t="n">
        <v>0.189308291318017</v>
      </c>
    </row>
    <row r="8798" customFormat="false" ht="14.25" hidden="false" customHeight="false" outlineLevel="0" collapsed="false">
      <c r="A8798" s="4" t="s">
        <v>8805</v>
      </c>
      <c r="B8798" s="4" t="n">
        <v>0.191664890431086</v>
      </c>
    </row>
    <row r="8799" customFormat="false" ht="14.25" hidden="false" customHeight="false" outlineLevel="0" collapsed="false">
      <c r="A8799" s="4" t="s">
        <v>8806</v>
      </c>
      <c r="B8799" s="4" t="n">
        <v>0.182267052014537</v>
      </c>
    </row>
    <row r="8800" customFormat="false" ht="14.25" hidden="false" customHeight="false" outlineLevel="0" collapsed="false">
      <c r="A8800" s="4" t="s">
        <v>8807</v>
      </c>
      <c r="B8800" s="4" t="n">
        <v>0.181816223588568</v>
      </c>
    </row>
    <row r="8801" customFormat="false" ht="14.25" hidden="false" customHeight="false" outlineLevel="0" collapsed="false">
      <c r="A8801" s="4" t="s">
        <v>8808</v>
      </c>
      <c r="B8801" s="4" t="n">
        <v>0.182600464463692</v>
      </c>
    </row>
    <row r="8802" customFormat="false" ht="14.25" hidden="false" customHeight="false" outlineLevel="0" collapsed="false">
      <c r="A8802" s="4" t="s">
        <v>8809</v>
      </c>
      <c r="B8802" s="4" t="n">
        <v>0.173056794211628</v>
      </c>
    </row>
    <row r="8803" customFormat="false" ht="14.25" hidden="false" customHeight="false" outlineLevel="0" collapsed="false">
      <c r="A8803" s="4" t="s">
        <v>8810</v>
      </c>
      <c r="B8803" s="4" t="n">
        <v>0.179308195738951</v>
      </c>
    </row>
    <row r="8804" customFormat="false" ht="14.25" hidden="false" customHeight="false" outlineLevel="0" collapsed="false">
      <c r="A8804" s="4" t="s">
        <v>8811</v>
      </c>
      <c r="B8804" s="4" t="n">
        <v>0.190814806960414</v>
      </c>
    </row>
    <row r="8805" customFormat="false" ht="14.25" hidden="false" customHeight="false" outlineLevel="0" collapsed="false">
      <c r="A8805" s="4" t="s">
        <v>8812</v>
      </c>
      <c r="B8805" s="4" t="n">
        <v>0.20451256157646</v>
      </c>
    </row>
    <row r="8806" customFormat="false" ht="14.25" hidden="false" customHeight="false" outlineLevel="0" collapsed="false">
      <c r="A8806" s="4" t="s">
        <v>8813</v>
      </c>
      <c r="B8806" s="4" t="n">
        <v>0.214333595410291</v>
      </c>
    </row>
    <row r="8807" customFormat="false" ht="14.25" hidden="false" customHeight="false" outlineLevel="0" collapsed="false">
      <c r="A8807" s="4" t="s">
        <v>8814</v>
      </c>
      <c r="B8807" s="4" t="n">
        <v>0.198419485334986</v>
      </c>
    </row>
    <row r="8808" customFormat="false" ht="14.25" hidden="false" customHeight="false" outlineLevel="0" collapsed="false">
      <c r="A8808" s="4" t="s">
        <v>8815</v>
      </c>
      <c r="B8808" s="4" t="n">
        <v>0.194580711373964</v>
      </c>
    </row>
    <row r="8809" customFormat="false" ht="14.25" hidden="false" customHeight="false" outlineLevel="0" collapsed="false">
      <c r="A8809" s="4" t="s">
        <v>8816</v>
      </c>
      <c r="B8809" s="4" t="n">
        <v>0.213393957717976</v>
      </c>
    </row>
    <row r="8810" customFormat="false" ht="14.25" hidden="false" customHeight="false" outlineLevel="0" collapsed="false">
      <c r="A8810" s="4" t="s">
        <v>8817</v>
      </c>
      <c r="B8810" s="4" t="n">
        <v>0.227883159108151</v>
      </c>
    </row>
    <row r="8811" customFormat="false" ht="14.25" hidden="false" customHeight="false" outlineLevel="0" collapsed="false">
      <c r="A8811" s="4" t="s">
        <v>8818</v>
      </c>
      <c r="B8811" s="4" t="n">
        <v>0.190027379258089</v>
      </c>
    </row>
    <row r="8812" customFormat="false" ht="14.25" hidden="false" customHeight="false" outlineLevel="0" collapsed="false">
      <c r="A8812" s="4" t="s">
        <v>8819</v>
      </c>
      <c r="B8812" s="4" t="n">
        <v>0.189888904988519</v>
      </c>
    </row>
    <row r="8813" customFormat="false" ht="14.25" hidden="false" customHeight="false" outlineLevel="0" collapsed="false">
      <c r="A8813" s="4" t="s">
        <v>8820</v>
      </c>
      <c r="B8813" s="4" t="n">
        <v>0.199779792462661</v>
      </c>
    </row>
    <row r="8814" customFormat="false" ht="14.25" hidden="false" customHeight="false" outlineLevel="0" collapsed="false">
      <c r="A8814" s="4" t="s">
        <v>8821</v>
      </c>
      <c r="B8814" s="4" t="n">
        <v>0.213441907808909</v>
      </c>
    </row>
    <row r="8815" customFormat="false" ht="14.25" hidden="false" customHeight="false" outlineLevel="0" collapsed="false">
      <c r="A8815" s="4" t="s">
        <v>8822</v>
      </c>
      <c r="B8815" s="4" t="n">
        <v>0.196442077066974</v>
      </c>
    </row>
    <row r="8816" customFormat="false" ht="14.25" hidden="false" customHeight="false" outlineLevel="0" collapsed="false">
      <c r="A8816" s="4" t="s">
        <v>8823</v>
      </c>
      <c r="B8816" s="4" t="n">
        <v>0.18961576278463</v>
      </c>
    </row>
    <row r="8817" customFormat="false" ht="14.25" hidden="false" customHeight="false" outlineLevel="0" collapsed="false">
      <c r="A8817" s="4" t="s">
        <v>8824</v>
      </c>
      <c r="B8817" s="4" t="n">
        <v>0.181723350350167</v>
      </c>
    </row>
    <row r="8818" customFormat="false" ht="14.25" hidden="false" customHeight="false" outlineLevel="0" collapsed="false">
      <c r="A8818" s="4" t="s">
        <v>8825</v>
      </c>
      <c r="B8818" s="4" t="n">
        <v>0.213693171407929</v>
      </c>
    </row>
    <row r="8819" customFormat="false" ht="14.25" hidden="false" customHeight="false" outlineLevel="0" collapsed="false">
      <c r="A8819" s="4" t="s">
        <v>8826</v>
      </c>
      <c r="B8819" s="4" t="n">
        <v>0.193975772849047</v>
      </c>
    </row>
    <row r="8820" customFormat="false" ht="14.25" hidden="false" customHeight="false" outlineLevel="0" collapsed="false">
      <c r="A8820" s="4" t="s">
        <v>8827</v>
      </c>
      <c r="B8820" s="4" t="n">
        <v>0.204975453189161</v>
      </c>
    </row>
    <row r="8821" customFormat="false" ht="14.25" hidden="false" customHeight="false" outlineLevel="0" collapsed="false">
      <c r="A8821" s="4" t="s">
        <v>8828</v>
      </c>
      <c r="B8821" s="4" t="n">
        <v>0.19003134883884</v>
      </c>
    </row>
    <row r="8822" customFormat="false" ht="14.25" hidden="false" customHeight="false" outlineLevel="0" collapsed="false">
      <c r="A8822" s="4" t="s">
        <v>8829</v>
      </c>
      <c r="B8822" s="4" t="n">
        <v>0.192583749498933</v>
      </c>
    </row>
    <row r="8823" customFormat="false" ht="14.25" hidden="false" customHeight="false" outlineLevel="0" collapsed="false">
      <c r="A8823" s="4" t="s">
        <v>8830</v>
      </c>
      <c r="B8823" s="4" t="n">
        <v>0.204066515026562</v>
      </c>
    </row>
    <row r="8824" customFormat="false" ht="14.25" hidden="false" customHeight="false" outlineLevel="0" collapsed="false">
      <c r="A8824" s="4" t="s">
        <v>8831</v>
      </c>
      <c r="B8824" s="4" t="n">
        <v>0.188535206958975</v>
      </c>
    </row>
    <row r="8825" customFormat="false" ht="14.25" hidden="false" customHeight="false" outlineLevel="0" collapsed="false">
      <c r="A8825" s="4" t="s">
        <v>8832</v>
      </c>
      <c r="B8825" s="4" t="n">
        <v>0.19975886353883</v>
      </c>
    </row>
    <row r="8826" customFormat="false" ht="14.25" hidden="false" customHeight="false" outlineLevel="0" collapsed="false">
      <c r="A8826" s="4" t="s">
        <v>8833</v>
      </c>
      <c r="B8826" s="4" t="n">
        <v>0.196757392404716</v>
      </c>
    </row>
    <row r="8827" customFormat="false" ht="14.25" hidden="false" customHeight="false" outlineLevel="0" collapsed="false">
      <c r="A8827" s="4" t="s">
        <v>8834</v>
      </c>
      <c r="B8827" s="4" t="n">
        <v>0.216856510912162</v>
      </c>
    </row>
    <row r="8828" customFormat="false" ht="14.25" hidden="false" customHeight="false" outlineLevel="0" collapsed="false">
      <c r="A8828" s="4" t="s">
        <v>8835</v>
      </c>
      <c r="B8828" s="4" t="n">
        <v>0.212268629241985</v>
      </c>
    </row>
    <row r="8829" customFormat="false" ht="14.25" hidden="false" customHeight="false" outlineLevel="0" collapsed="false">
      <c r="A8829" s="4" t="s">
        <v>8836</v>
      </c>
      <c r="B8829" s="4" t="n">
        <v>0.207373896434982</v>
      </c>
    </row>
    <row r="8830" customFormat="false" ht="14.25" hidden="false" customHeight="false" outlineLevel="0" collapsed="false">
      <c r="A8830" s="4" t="s">
        <v>8837</v>
      </c>
      <c r="B8830" s="4" t="n">
        <v>0.237839275209428</v>
      </c>
    </row>
    <row r="8831" customFormat="false" ht="14.25" hidden="false" customHeight="false" outlineLevel="0" collapsed="false">
      <c r="A8831" s="4" t="s">
        <v>8838</v>
      </c>
      <c r="B8831" s="4" t="n">
        <v>0.217720564367115</v>
      </c>
    </row>
    <row r="8832" customFormat="false" ht="14.25" hidden="false" customHeight="false" outlineLevel="0" collapsed="false">
      <c r="A8832" s="4" t="s">
        <v>8839</v>
      </c>
      <c r="B8832" s="4" t="n">
        <v>0.211192717589856</v>
      </c>
    </row>
    <row r="8833" customFormat="false" ht="14.25" hidden="false" customHeight="false" outlineLevel="0" collapsed="false">
      <c r="A8833" s="4" t="s">
        <v>8840</v>
      </c>
      <c r="B8833" s="4" t="n">
        <v>0.224271577414326</v>
      </c>
    </row>
    <row r="8834" customFormat="false" ht="14.25" hidden="false" customHeight="false" outlineLevel="0" collapsed="false">
      <c r="A8834" s="4" t="s">
        <v>8841</v>
      </c>
      <c r="B8834" s="4" t="n">
        <v>0.215398330146744</v>
      </c>
    </row>
    <row r="8835" customFormat="false" ht="14.25" hidden="false" customHeight="false" outlineLevel="0" collapsed="false">
      <c r="A8835" s="4" t="s">
        <v>8842</v>
      </c>
      <c r="B8835" s="4" t="n">
        <v>0.225909536560804</v>
      </c>
    </row>
    <row r="8836" customFormat="false" ht="14.25" hidden="false" customHeight="false" outlineLevel="0" collapsed="false">
      <c r="A8836" s="4" t="s">
        <v>8843</v>
      </c>
      <c r="B8836" s="4" t="n">
        <v>0.247593061465271</v>
      </c>
    </row>
    <row r="8837" customFormat="false" ht="14.25" hidden="false" customHeight="false" outlineLevel="0" collapsed="false">
      <c r="A8837" s="4" t="s">
        <v>8844</v>
      </c>
      <c r="B8837" s="4" t="n">
        <v>0.241233978887178</v>
      </c>
    </row>
    <row r="8838" customFormat="false" ht="14.25" hidden="false" customHeight="false" outlineLevel="0" collapsed="false">
      <c r="A8838" s="4" t="s">
        <v>8845</v>
      </c>
      <c r="B8838" s="4" t="n">
        <v>0.228503205645831</v>
      </c>
    </row>
    <row r="8839" customFormat="false" ht="14.25" hidden="false" customHeight="false" outlineLevel="0" collapsed="false">
      <c r="A8839" s="4" t="s">
        <v>8846</v>
      </c>
      <c r="B8839" s="4" t="n">
        <v>0.248292609441163</v>
      </c>
    </row>
    <row r="8840" customFormat="false" ht="14.25" hidden="false" customHeight="false" outlineLevel="0" collapsed="false">
      <c r="A8840" s="4" t="s">
        <v>8847</v>
      </c>
      <c r="B8840" s="4" t="n">
        <v>0.251056362527721</v>
      </c>
    </row>
    <row r="8841" customFormat="false" ht="14.25" hidden="false" customHeight="false" outlineLevel="0" collapsed="false">
      <c r="A8841" s="4" t="s">
        <v>8848</v>
      </c>
      <c r="B8841" s="4" t="n">
        <v>0.264192469395402</v>
      </c>
    </row>
    <row r="8842" customFormat="false" ht="14.25" hidden="false" customHeight="false" outlineLevel="0" collapsed="false">
      <c r="A8842" s="4" t="s">
        <v>8849</v>
      </c>
      <c r="B8842" s="4" t="n">
        <v>0.214081755864669</v>
      </c>
    </row>
    <row r="8843" customFormat="false" ht="14.25" hidden="false" customHeight="false" outlineLevel="0" collapsed="false">
      <c r="A8843" s="4" t="s">
        <v>8850</v>
      </c>
      <c r="B8843" s="4" t="n">
        <v>0.247306970732398</v>
      </c>
    </row>
    <row r="8844" customFormat="false" ht="14.25" hidden="false" customHeight="false" outlineLevel="0" collapsed="false">
      <c r="A8844" s="4" t="s">
        <v>8851</v>
      </c>
      <c r="B8844" s="4" t="n">
        <v>0.260331893071718</v>
      </c>
    </row>
    <row r="8845" customFormat="false" ht="14.25" hidden="false" customHeight="false" outlineLevel="0" collapsed="false">
      <c r="A8845" s="4" t="s">
        <v>8852</v>
      </c>
      <c r="B8845" s="4" t="n">
        <v>0.275725425200866</v>
      </c>
    </row>
    <row r="8846" customFormat="false" ht="14.25" hidden="false" customHeight="false" outlineLevel="0" collapsed="false">
      <c r="A8846" s="4" t="s">
        <v>8853</v>
      </c>
      <c r="B8846" s="4" t="n">
        <v>0.243319577359649</v>
      </c>
    </row>
    <row r="8847" customFormat="false" ht="14.25" hidden="false" customHeight="false" outlineLevel="0" collapsed="false">
      <c r="A8847" s="4" t="s">
        <v>8854</v>
      </c>
      <c r="B8847" s="4" t="n">
        <v>0.258870655801715</v>
      </c>
    </row>
    <row r="8848" customFormat="false" ht="14.25" hidden="false" customHeight="false" outlineLevel="0" collapsed="false">
      <c r="A8848" s="4" t="s">
        <v>8855</v>
      </c>
      <c r="B8848" s="4" t="n">
        <v>0.237431896130659</v>
      </c>
    </row>
    <row r="8849" customFormat="false" ht="14.25" hidden="false" customHeight="false" outlineLevel="0" collapsed="false">
      <c r="A8849" s="4" t="s">
        <v>8856</v>
      </c>
      <c r="B8849" s="4" t="n">
        <v>0.275074510178274</v>
      </c>
    </row>
    <row r="8850" customFormat="false" ht="14.25" hidden="false" customHeight="false" outlineLevel="0" collapsed="false">
      <c r="A8850" s="4" t="s">
        <v>8857</v>
      </c>
      <c r="B8850" s="4" t="n">
        <v>0.250587243279369</v>
      </c>
    </row>
    <row r="8851" customFormat="false" ht="14.25" hidden="false" customHeight="false" outlineLevel="0" collapsed="false">
      <c r="A8851" s="4" t="s">
        <v>8858</v>
      </c>
      <c r="B8851" s="4" t="n">
        <v>0.251724286517739</v>
      </c>
    </row>
    <row r="8852" customFormat="false" ht="14.25" hidden="false" customHeight="false" outlineLevel="0" collapsed="false">
      <c r="A8852" s="4" t="s">
        <v>8859</v>
      </c>
      <c r="B8852" s="4" t="n">
        <v>0.245972982722442</v>
      </c>
    </row>
    <row r="8853" customFormat="false" ht="14.25" hidden="false" customHeight="false" outlineLevel="0" collapsed="false">
      <c r="A8853" s="4" t="s">
        <v>8860</v>
      </c>
      <c r="B8853" s="4" t="n">
        <v>0.232830062644761</v>
      </c>
    </row>
    <row r="8854" customFormat="false" ht="14.25" hidden="false" customHeight="false" outlineLevel="0" collapsed="false">
      <c r="A8854" s="4" t="s">
        <v>8861</v>
      </c>
      <c r="B8854" s="4" t="n">
        <v>0.224528029365892</v>
      </c>
    </row>
    <row r="8855" customFormat="false" ht="14.25" hidden="false" customHeight="false" outlineLevel="0" collapsed="false">
      <c r="A8855" s="4" t="s">
        <v>8862</v>
      </c>
      <c r="B8855" s="4" t="n">
        <v>0.206465072875602</v>
      </c>
    </row>
    <row r="8856" customFormat="false" ht="14.25" hidden="false" customHeight="false" outlineLevel="0" collapsed="false">
      <c r="A8856" s="4" t="s">
        <v>8863</v>
      </c>
      <c r="B8856" s="4" t="n">
        <v>0.202779998773589</v>
      </c>
    </row>
    <row r="8857" customFormat="false" ht="14.25" hidden="false" customHeight="false" outlineLevel="0" collapsed="false">
      <c r="A8857" s="4" t="s">
        <v>8864</v>
      </c>
      <c r="B8857" s="4" t="n">
        <v>0.21489606231977</v>
      </c>
    </row>
    <row r="8858" customFormat="false" ht="14.25" hidden="false" customHeight="false" outlineLevel="0" collapsed="false">
      <c r="A8858" s="4" t="s">
        <v>8865</v>
      </c>
      <c r="B8858" s="4" t="n">
        <v>0.194754772715446</v>
      </c>
    </row>
    <row r="8859" customFormat="false" ht="14.25" hidden="false" customHeight="false" outlineLevel="0" collapsed="false">
      <c r="A8859" s="4" t="s">
        <v>8866</v>
      </c>
      <c r="B8859" s="4" t="n">
        <v>0.189803058544095</v>
      </c>
    </row>
    <row r="8860" customFormat="false" ht="14.25" hidden="false" customHeight="false" outlineLevel="0" collapsed="false">
      <c r="A8860" s="4" t="s">
        <v>8867</v>
      </c>
      <c r="B8860" s="4" t="n">
        <v>0.199385674424688</v>
      </c>
    </row>
    <row r="8861" customFormat="false" ht="14.25" hidden="false" customHeight="false" outlineLevel="0" collapsed="false">
      <c r="A8861" s="4" t="s">
        <v>8868</v>
      </c>
      <c r="B8861" s="4" t="n">
        <v>0.201937345457921</v>
      </c>
    </row>
    <row r="8862" customFormat="false" ht="14.25" hidden="false" customHeight="false" outlineLevel="0" collapsed="false">
      <c r="A8862" s="4" t="s">
        <v>8869</v>
      </c>
      <c r="B8862" s="4" t="n">
        <v>0.206218818506292</v>
      </c>
    </row>
    <row r="8863" customFormat="false" ht="14.25" hidden="false" customHeight="false" outlineLevel="0" collapsed="false">
      <c r="A8863" s="4" t="s">
        <v>8870</v>
      </c>
      <c r="B8863" s="4" t="n">
        <v>0.207736750379109</v>
      </c>
    </row>
    <row r="8864" customFormat="false" ht="14.25" hidden="false" customHeight="false" outlineLevel="0" collapsed="false">
      <c r="A8864" s="4" t="s">
        <v>8871</v>
      </c>
      <c r="B8864" s="4" t="n">
        <v>0.220838817426579</v>
      </c>
    </row>
    <row r="8865" customFormat="false" ht="14.25" hidden="false" customHeight="false" outlineLevel="0" collapsed="false">
      <c r="A8865" s="4" t="s">
        <v>8872</v>
      </c>
      <c r="B8865" s="4" t="n">
        <v>0.231370298148534</v>
      </c>
    </row>
    <row r="8866" customFormat="false" ht="14.25" hidden="false" customHeight="false" outlineLevel="0" collapsed="false">
      <c r="A8866" s="4" t="s">
        <v>8873</v>
      </c>
      <c r="B8866" s="4" t="n">
        <v>0.218366782507789</v>
      </c>
    </row>
    <row r="8867" customFormat="false" ht="14.25" hidden="false" customHeight="false" outlineLevel="0" collapsed="false">
      <c r="A8867" s="4" t="s">
        <v>8874</v>
      </c>
      <c r="B8867" s="4" t="n">
        <v>0.222718647334225</v>
      </c>
    </row>
    <row r="8868" customFormat="false" ht="14.25" hidden="false" customHeight="false" outlineLevel="0" collapsed="false">
      <c r="A8868" s="4" t="s">
        <v>8875</v>
      </c>
      <c r="B8868" s="4" t="n">
        <v>0.242692578823058</v>
      </c>
    </row>
    <row r="8869" customFormat="false" ht="14.25" hidden="false" customHeight="false" outlineLevel="0" collapsed="false">
      <c r="A8869" s="4" t="s">
        <v>8876</v>
      </c>
      <c r="B8869" s="4" t="n">
        <v>0.237789273126371</v>
      </c>
    </row>
    <row r="8870" customFormat="false" ht="14.25" hidden="false" customHeight="false" outlineLevel="0" collapsed="false">
      <c r="A8870" s="4" t="s">
        <v>8877</v>
      </c>
      <c r="B8870" s="4" t="n">
        <v>0.221545157441789</v>
      </c>
    </row>
    <row r="8871" customFormat="false" ht="14.25" hidden="false" customHeight="false" outlineLevel="0" collapsed="false">
      <c r="A8871" s="4" t="s">
        <v>8878</v>
      </c>
      <c r="B8871" s="4" t="n">
        <v>0.294273864401252</v>
      </c>
    </row>
    <row r="8872" customFormat="false" ht="14.25" hidden="false" customHeight="false" outlineLevel="0" collapsed="false">
      <c r="A8872" s="4" t="s">
        <v>8879</v>
      </c>
      <c r="B8872" s="4" t="n">
        <v>0.298966326332932</v>
      </c>
    </row>
    <row r="8873" customFormat="false" ht="14.25" hidden="false" customHeight="false" outlineLevel="0" collapsed="false">
      <c r="A8873" s="4" t="s">
        <v>8880</v>
      </c>
      <c r="B8873" s="4" t="n">
        <v>0.246181137191971</v>
      </c>
    </row>
    <row r="8874" customFormat="false" ht="14.25" hidden="false" customHeight="false" outlineLevel="0" collapsed="false">
      <c r="A8874" s="4" t="s">
        <v>8881</v>
      </c>
      <c r="B8874" s="4" t="n">
        <v>0.269533804726964</v>
      </c>
    </row>
    <row r="8875" customFormat="false" ht="14.25" hidden="false" customHeight="false" outlineLevel="0" collapsed="false">
      <c r="A8875" s="4" t="s">
        <v>8882</v>
      </c>
      <c r="B8875" s="4" t="n">
        <v>0.278514988563885</v>
      </c>
    </row>
    <row r="8876" customFormat="false" ht="14.25" hidden="false" customHeight="false" outlineLevel="0" collapsed="false">
      <c r="A8876" s="4" t="s">
        <v>8883</v>
      </c>
      <c r="B8876" s="4" t="n">
        <v>0.200441762456151</v>
      </c>
    </row>
    <row r="8877" customFormat="false" ht="14.25" hidden="false" customHeight="false" outlineLevel="0" collapsed="false">
      <c r="A8877" s="4" t="s">
        <v>8884</v>
      </c>
      <c r="B8877" s="4" t="n">
        <v>0.220788401219215</v>
      </c>
    </row>
    <row r="8878" customFormat="false" ht="14.25" hidden="false" customHeight="false" outlineLevel="0" collapsed="false">
      <c r="A8878" s="4" t="s">
        <v>8885</v>
      </c>
      <c r="B8878" s="4" t="n">
        <v>0.19922438523676</v>
      </c>
    </row>
    <row r="8879" customFormat="false" ht="14.25" hidden="false" customHeight="false" outlineLevel="0" collapsed="false">
      <c r="A8879" s="4" t="s">
        <v>8886</v>
      </c>
      <c r="B8879" s="4" t="n">
        <v>0.207791971997541</v>
      </c>
    </row>
    <row r="8880" customFormat="false" ht="14.25" hidden="false" customHeight="false" outlineLevel="0" collapsed="false">
      <c r="A8880" s="4" t="s">
        <v>8887</v>
      </c>
      <c r="B8880" s="4" t="n">
        <v>0.204253939216975</v>
      </c>
    </row>
    <row r="8881" customFormat="false" ht="14.25" hidden="false" customHeight="false" outlineLevel="0" collapsed="false">
      <c r="A8881" s="4" t="s">
        <v>8888</v>
      </c>
      <c r="B8881" s="4" t="n">
        <v>0.200209418185574</v>
      </c>
    </row>
    <row r="8882" customFormat="false" ht="14.25" hidden="false" customHeight="false" outlineLevel="0" collapsed="false">
      <c r="A8882" s="4" t="s">
        <v>8889</v>
      </c>
      <c r="B8882" s="4" t="n">
        <v>0.197381186046583</v>
      </c>
    </row>
    <row r="8883" customFormat="false" ht="14.25" hidden="false" customHeight="false" outlineLevel="0" collapsed="false">
      <c r="A8883" s="4" t="s">
        <v>8890</v>
      </c>
      <c r="B8883" s="4" t="n">
        <v>0.209373789060491</v>
      </c>
    </row>
    <row r="8884" customFormat="false" ht="14.25" hidden="false" customHeight="false" outlineLevel="0" collapsed="false">
      <c r="A8884" s="4" t="s">
        <v>8891</v>
      </c>
      <c r="B8884" s="4" t="n">
        <v>0.203925072984689</v>
      </c>
    </row>
    <row r="8885" customFormat="false" ht="14.25" hidden="false" customHeight="false" outlineLevel="0" collapsed="false">
      <c r="A8885" s="4" t="s">
        <v>8892</v>
      </c>
      <c r="B8885" s="4" t="n">
        <v>0.165759153164309</v>
      </c>
    </row>
    <row r="8886" customFormat="false" ht="14.25" hidden="false" customHeight="false" outlineLevel="0" collapsed="false">
      <c r="A8886" s="4" t="s">
        <v>8893</v>
      </c>
      <c r="B8886" s="4" t="n">
        <v>0.19995113156892</v>
      </c>
    </row>
    <row r="8887" customFormat="false" ht="14.25" hidden="false" customHeight="false" outlineLevel="0" collapsed="false">
      <c r="A8887" s="4" t="s">
        <v>8894</v>
      </c>
      <c r="B8887" s="4" t="n">
        <v>0.244536070999544</v>
      </c>
    </row>
    <row r="8888" customFormat="false" ht="14.25" hidden="false" customHeight="false" outlineLevel="0" collapsed="false">
      <c r="A8888" s="4" t="s">
        <v>8895</v>
      </c>
      <c r="B8888" s="4" t="n">
        <v>0.210514422479545</v>
      </c>
    </row>
    <row r="8889" customFormat="false" ht="14.25" hidden="false" customHeight="false" outlineLevel="0" collapsed="false">
      <c r="A8889" s="4" t="s">
        <v>8896</v>
      </c>
      <c r="B8889" s="4" t="n">
        <v>0.203125462330184</v>
      </c>
    </row>
    <row r="8890" customFormat="false" ht="14.25" hidden="false" customHeight="false" outlineLevel="0" collapsed="false">
      <c r="A8890" s="4" t="s">
        <v>8897</v>
      </c>
      <c r="B8890" s="4" t="n">
        <v>0.208183972732655</v>
      </c>
    </row>
    <row r="8891" customFormat="false" ht="14.25" hidden="false" customHeight="false" outlineLevel="0" collapsed="false">
      <c r="A8891" s="4" t="s">
        <v>8898</v>
      </c>
      <c r="B8891" s="4" t="n">
        <v>0.2033229293174</v>
      </c>
    </row>
    <row r="8892" customFormat="false" ht="14.25" hidden="false" customHeight="false" outlineLevel="0" collapsed="false">
      <c r="A8892" s="4" t="s">
        <v>8899</v>
      </c>
      <c r="B8892" s="4" t="n">
        <v>0.214776125221316</v>
      </c>
    </row>
    <row r="8893" customFormat="false" ht="14.25" hidden="false" customHeight="false" outlineLevel="0" collapsed="false">
      <c r="A8893" s="4" t="s">
        <v>8900</v>
      </c>
      <c r="B8893" s="4" t="n">
        <v>0.200158421093968</v>
      </c>
    </row>
    <row r="8894" customFormat="false" ht="14.25" hidden="false" customHeight="false" outlineLevel="0" collapsed="false">
      <c r="A8894" s="4" t="s">
        <v>8901</v>
      </c>
      <c r="B8894" s="4" t="n">
        <v>0.203074864505005</v>
      </c>
    </row>
    <row r="8895" customFormat="false" ht="14.25" hidden="false" customHeight="false" outlineLevel="0" collapsed="false">
      <c r="A8895" s="4" t="s">
        <v>8902</v>
      </c>
      <c r="B8895" s="4" t="n">
        <v>0.188168927400655</v>
      </c>
    </row>
    <row r="8896" customFormat="false" ht="14.25" hidden="false" customHeight="false" outlineLevel="0" collapsed="false">
      <c r="A8896" s="4" t="s">
        <v>8903</v>
      </c>
      <c r="B8896" s="4" t="n">
        <v>0.208229911486881</v>
      </c>
    </row>
    <row r="8897" customFormat="false" ht="14.25" hidden="false" customHeight="false" outlineLevel="0" collapsed="false">
      <c r="A8897" s="4" t="s">
        <v>8904</v>
      </c>
      <c r="B8897" s="4" t="n">
        <v>0.203993114759783</v>
      </c>
    </row>
    <row r="8898" customFormat="false" ht="14.25" hidden="false" customHeight="false" outlineLevel="0" collapsed="false">
      <c r="A8898" s="4" t="s">
        <v>8905</v>
      </c>
      <c r="B8898" s="4" t="n">
        <v>0.197316747683346</v>
      </c>
    </row>
    <row r="8899" customFormat="false" ht="14.25" hidden="false" customHeight="false" outlineLevel="0" collapsed="false">
      <c r="A8899" s="4" t="s">
        <v>8906</v>
      </c>
      <c r="B8899" s="4" t="n">
        <v>0.184893934872139</v>
      </c>
    </row>
    <row r="8900" customFormat="false" ht="14.25" hidden="false" customHeight="false" outlineLevel="0" collapsed="false">
      <c r="A8900" s="4" t="s">
        <v>8907</v>
      </c>
      <c r="B8900" s="4" t="n">
        <v>0.204541114134391</v>
      </c>
    </row>
    <row r="8901" customFormat="false" ht="14.25" hidden="false" customHeight="false" outlineLevel="0" collapsed="false">
      <c r="A8901" s="4" t="s">
        <v>8908</v>
      </c>
      <c r="B8901" s="4" t="n">
        <v>0.206212562418569</v>
      </c>
    </row>
    <row r="8902" customFormat="false" ht="14.25" hidden="false" customHeight="false" outlineLevel="0" collapsed="false">
      <c r="A8902" s="4" t="s">
        <v>8909</v>
      </c>
      <c r="B8902" s="4" t="n">
        <v>0.189977039290767</v>
      </c>
    </row>
    <row r="8903" customFormat="false" ht="14.25" hidden="false" customHeight="false" outlineLevel="0" collapsed="false">
      <c r="A8903" s="4" t="s">
        <v>8910</v>
      </c>
      <c r="B8903" s="4" t="n">
        <v>0.201050259356703</v>
      </c>
    </row>
    <row r="8904" customFormat="false" ht="14.25" hidden="false" customHeight="false" outlineLevel="0" collapsed="false">
      <c r="A8904" s="4" t="s">
        <v>8911</v>
      </c>
      <c r="B8904" s="4" t="n">
        <v>0.181134115376021</v>
      </c>
    </row>
    <row r="8905" customFormat="false" ht="14.25" hidden="false" customHeight="false" outlineLevel="0" collapsed="false">
      <c r="A8905" s="4" t="s">
        <v>8912</v>
      </c>
      <c r="B8905" s="4" t="n">
        <v>0.217595135914118</v>
      </c>
    </row>
    <row r="8906" customFormat="false" ht="14.25" hidden="false" customHeight="false" outlineLevel="0" collapsed="false">
      <c r="A8906" s="4" t="s">
        <v>8913</v>
      </c>
      <c r="B8906" s="4" t="n">
        <v>0.200670704140854</v>
      </c>
    </row>
    <row r="8907" customFormat="false" ht="14.25" hidden="false" customHeight="false" outlineLevel="0" collapsed="false">
      <c r="A8907" s="4" t="s">
        <v>8914</v>
      </c>
      <c r="B8907" s="4" t="n">
        <v>0.193791022322735</v>
      </c>
    </row>
    <row r="8908" customFormat="false" ht="14.25" hidden="false" customHeight="false" outlineLevel="0" collapsed="false">
      <c r="A8908" s="4" t="s">
        <v>8915</v>
      </c>
      <c r="B8908" s="4" t="n">
        <v>0.210004195237911</v>
      </c>
    </row>
    <row r="8909" customFormat="false" ht="14.25" hidden="false" customHeight="false" outlineLevel="0" collapsed="false">
      <c r="A8909" s="4" t="s">
        <v>8916</v>
      </c>
      <c r="B8909" s="4" t="n">
        <v>0.214155654348654</v>
      </c>
    </row>
    <row r="8910" customFormat="false" ht="14.25" hidden="false" customHeight="false" outlineLevel="0" collapsed="false">
      <c r="A8910" s="4" t="s">
        <v>8917</v>
      </c>
      <c r="B8910" s="4" t="n">
        <v>0.222405108141495</v>
      </c>
    </row>
    <row r="8911" customFormat="false" ht="14.25" hidden="false" customHeight="false" outlineLevel="0" collapsed="false">
      <c r="A8911" s="4" t="s">
        <v>8918</v>
      </c>
      <c r="B8911" s="4" t="n">
        <v>0.196985169202868</v>
      </c>
    </row>
    <row r="8912" customFormat="false" ht="14.25" hidden="false" customHeight="false" outlineLevel="0" collapsed="false">
      <c r="A8912" s="4" t="s">
        <v>8919</v>
      </c>
      <c r="B8912" s="4" t="n">
        <v>0.196410757793408</v>
      </c>
    </row>
    <row r="8913" customFormat="false" ht="14.25" hidden="false" customHeight="false" outlineLevel="0" collapsed="false">
      <c r="A8913" s="4" t="s">
        <v>8920</v>
      </c>
      <c r="B8913" s="4" t="n">
        <v>0.201597492642794</v>
      </c>
    </row>
    <row r="8914" customFormat="false" ht="14.25" hidden="false" customHeight="false" outlineLevel="0" collapsed="false">
      <c r="A8914" s="4" t="s">
        <v>8921</v>
      </c>
      <c r="B8914" s="4" t="n">
        <v>0.213357071761724</v>
      </c>
    </row>
    <row r="8915" customFormat="false" ht="14.25" hidden="false" customHeight="false" outlineLevel="0" collapsed="false">
      <c r="A8915" s="4" t="s">
        <v>8922</v>
      </c>
      <c r="B8915" s="4" t="n">
        <v>0.20432421875533</v>
      </c>
    </row>
    <row r="8916" customFormat="false" ht="14.25" hidden="false" customHeight="false" outlineLevel="0" collapsed="false">
      <c r="A8916" s="4" t="s">
        <v>8923</v>
      </c>
      <c r="B8916" s="4" t="n">
        <v>0.194861253191333</v>
      </c>
    </row>
    <row r="8917" customFormat="false" ht="14.25" hidden="false" customHeight="false" outlineLevel="0" collapsed="false">
      <c r="A8917" s="4" t="s">
        <v>8924</v>
      </c>
      <c r="B8917" s="4" t="n">
        <v>0.208236981308723</v>
      </c>
    </row>
    <row r="8918" customFormat="false" ht="14.25" hidden="false" customHeight="false" outlineLevel="0" collapsed="false">
      <c r="A8918" s="4" t="s">
        <v>8925</v>
      </c>
      <c r="B8918" s="4" t="n">
        <v>0.22135927035989</v>
      </c>
    </row>
    <row r="8919" customFormat="false" ht="14.25" hidden="false" customHeight="false" outlineLevel="0" collapsed="false">
      <c r="A8919" s="4" t="s">
        <v>8926</v>
      </c>
      <c r="B8919" s="4" t="n">
        <v>0.193305927577689</v>
      </c>
    </row>
    <row r="8920" customFormat="false" ht="14.25" hidden="false" customHeight="false" outlineLevel="0" collapsed="false">
      <c r="A8920" s="4" t="s">
        <v>8927</v>
      </c>
      <c r="B8920" s="4" t="n">
        <v>0.206044108796599</v>
      </c>
    </row>
    <row r="8921" customFormat="false" ht="14.25" hidden="false" customHeight="false" outlineLevel="0" collapsed="false">
      <c r="A8921" s="4" t="s">
        <v>8928</v>
      </c>
      <c r="B8921" s="4" t="n">
        <v>0.210927323849619</v>
      </c>
    </row>
    <row r="8922" customFormat="false" ht="14.25" hidden="false" customHeight="false" outlineLevel="0" collapsed="false">
      <c r="A8922" s="4" t="s">
        <v>8929</v>
      </c>
      <c r="B8922" s="4" t="n">
        <v>0.224072352675331</v>
      </c>
    </row>
    <row r="8923" customFormat="false" ht="14.25" hidden="false" customHeight="false" outlineLevel="0" collapsed="false">
      <c r="A8923" s="4" t="s">
        <v>8930</v>
      </c>
      <c r="B8923" s="4" t="n">
        <v>0.222914985050943</v>
      </c>
    </row>
    <row r="8924" customFormat="false" ht="14.25" hidden="false" customHeight="false" outlineLevel="0" collapsed="false">
      <c r="A8924" s="4" t="s">
        <v>8931</v>
      </c>
      <c r="B8924" s="4" t="n">
        <v>0.204226947073663</v>
      </c>
    </row>
    <row r="8925" customFormat="false" ht="14.25" hidden="false" customHeight="false" outlineLevel="0" collapsed="false">
      <c r="A8925" s="4" t="s">
        <v>8932</v>
      </c>
      <c r="B8925" s="4" t="n">
        <v>0.208187042400503</v>
      </c>
    </row>
    <row r="8926" customFormat="false" ht="14.25" hidden="false" customHeight="false" outlineLevel="0" collapsed="false">
      <c r="A8926" s="4" t="s">
        <v>8933</v>
      </c>
      <c r="B8926" s="4" t="n">
        <v>0.216757417858922</v>
      </c>
    </row>
    <row r="8927" customFormat="false" ht="14.25" hidden="false" customHeight="false" outlineLevel="0" collapsed="false">
      <c r="A8927" s="4" t="s">
        <v>8934</v>
      </c>
      <c r="B8927" s="4" t="n">
        <v>0.186938875252334</v>
      </c>
    </row>
    <row r="8928" customFormat="false" ht="14.25" hidden="false" customHeight="false" outlineLevel="0" collapsed="false">
      <c r="A8928" s="4" t="s">
        <v>8935</v>
      </c>
      <c r="B8928" s="4" t="n">
        <v>0.213507587366426</v>
      </c>
    </row>
    <row r="8929" customFormat="false" ht="14.25" hidden="false" customHeight="false" outlineLevel="0" collapsed="false">
      <c r="A8929" s="4" t="s">
        <v>8936</v>
      </c>
      <c r="B8929" s="4" t="n">
        <v>0.185962910617949</v>
      </c>
    </row>
    <row r="8930" customFormat="false" ht="14.25" hidden="false" customHeight="false" outlineLevel="0" collapsed="false">
      <c r="A8930" s="4" t="s">
        <v>8937</v>
      </c>
      <c r="B8930" s="4" t="n">
        <v>0.219469432284635</v>
      </c>
    </row>
    <row r="8931" customFormat="false" ht="14.25" hidden="false" customHeight="false" outlineLevel="0" collapsed="false">
      <c r="A8931" s="4" t="s">
        <v>8938</v>
      </c>
      <c r="B8931" s="4" t="n">
        <v>0.214886941051083</v>
      </c>
    </row>
    <row r="8932" customFormat="false" ht="14.25" hidden="false" customHeight="false" outlineLevel="0" collapsed="false">
      <c r="A8932" s="4" t="s">
        <v>8939</v>
      </c>
      <c r="B8932" s="4" t="n">
        <v>0.212610707874011</v>
      </c>
    </row>
    <row r="8933" customFormat="false" ht="14.25" hidden="false" customHeight="false" outlineLevel="0" collapsed="false">
      <c r="A8933" s="4" t="s">
        <v>8940</v>
      </c>
      <c r="B8933" s="4" t="n">
        <v>0.210287502919835</v>
      </c>
    </row>
    <row r="8934" customFormat="false" ht="14.25" hidden="false" customHeight="false" outlineLevel="0" collapsed="false">
      <c r="A8934" s="4" t="s">
        <v>8941</v>
      </c>
      <c r="B8934" s="4" t="n">
        <v>0.217536512061033</v>
      </c>
    </row>
    <row r="8935" customFormat="false" ht="14.25" hidden="false" customHeight="false" outlineLevel="0" collapsed="false">
      <c r="A8935" s="4" t="s">
        <v>8942</v>
      </c>
      <c r="B8935" s="4" t="n">
        <v>0.22061110923849</v>
      </c>
    </row>
    <row r="8936" customFormat="false" ht="14.25" hidden="false" customHeight="false" outlineLevel="0" collapsed="false">
      <c r="A8936" s="4" t="s">
        <v>8943</v>
      </c>
      <c r="B8936" s="4" t="n">
        <v>0.222798495394003</v>
      </c>
    </row>
    <row r="8937" customFormat="false" ht="14.25" hidden="false" customHeight="false" outlineLevel="0" collapsed="false">
      <c r="A8937" s="4" t="s">
        <v>8944</v>
      </c>
      <c r="B8937" s="4" t="n">
        <v>0.212277678305472</v>
      </c>
    </row>
    <row r="8938" customFormat="false" ht="14.25" hidden="false" customHeight="false" outlineLevel="0" collapsed="false">
      <c r="A8938" s="4" t="s">
        <v>8945</v>
      </c>
      <c r="B8938" s="4" t="n">
        <v>0.206251899703295</v>
      </c>
    </row>
    <row r="8939" customFormat="false" ht="14.25" hidden="false" customHeight="false" outlineLevel="0" collapsed="false">
      <c r="A8939" s="4" t="s">
        <v>8946</v>
      </c>
      <c r="B8939" s="4" t="n">
        <v>0.213226951234524</v>
      </c>
    </row>
    <row r="8940" customFormat="false" ht="14.25" hidden="false" customHeight="false" outlineLevel="0" collapsed="false">
      <c r="A8940" s="4" t="s">
        <v>8947</v>
      </c>
      <c r="B8940" s="4" t="n">
        <v>0.215237288589114</v>
      </c>
    </row>
    <row r="8941" customFormat="false" ht="14.25" hidden="false" customHeight="false" outlineLevel="0" collapsed="false">
      <c r="A8941" s="4" t="s">
        <v>8948</v>
      </c>
      <c r="B8941" s="4" t="n">
        <v>0.191355106298575</v>
      </c>
    </row>
    <row r="8942" customFormat="false" ht="14.25" hidden="false" customHeight="false" outlineLevel="0" collapsed="false">
      <c r="A8942" s="4" t="s">
        <v>8949</v>
      </c>
      <c r="B8942" s="4" t="n">
        <v>0.20954670112633</v>
      </c>
    </row>
    <row r="8943" customFormat="false" ht="14.25" hidden="false" customHeight="false" outlineLevel="0" collapsed="false">
      <c r="A8943" s="4" t="s">
        <v>8950</v>
      </c>
      <c r="B8943" s="4" t="n">
        <v>0.218764043466682</v>
      </c>
    </row>
    <row r="8944" customFormat="false" ht="14.25" hidden="false" customHeight="false" outlineLevel="0" collapsed="false">
      <c r="A8944" s="4" t="s">
        <v>8951</v>
      </c>
      <c r="B8944" s="4" t="n">
        <v>0.22435968179011</v>
      </c>
    </row>
    <row r="8945" customFormat="false" ht="14.25" hidden="false" customHeight="false" outlineLevel="0" collapsed="false">
      <c r="A8945" s="4" t="s">
        <v>8952</v>
      </c>
      <c r="B8945" s="4" t="n">
        <v>0.258991087458125</v>
      </c>
    </row>
    <row r="8946" customFormat="false" ht="14.25" hidden="false" customHeight="false" outlineLevel="0" collapsed="false">
      <c r="A8946" s="4" t="s">
        <v>8953</v>
      </c>
      <c r="B8946" s="4" t="n">
        <v>0.206444007992762</v>
      </c>
    </row>
    <row r="8947" customFormat="false" ht="14.25" hidden="false" customHeight="false" outlineLevel="0" collapsed="false">
      <c r="A8947" s="4" t="s">
        <v>8954</v>
      </c>
      <c r="B8947" s="4" t="n">
        <v>0.189306817845351</v>
      </c>
    </row>
    <row r="8948" customFormat="false" ht="14.25" hidden="false" customHeight="false" outlineLevel="0" collapsed="false">
      <c r="A8948" s="4" t="s">
        <v>8955</v>
      </c>
      <c r="B8948" s="4" t="n">
        <v>0.184026398410926</v>
      </c>
    </row>
    <row r="8949" customFormat="false" ht="14.25" hidden="false" customHeight="false" outlineLevel="0" collapsed="false">
      <c r="A8949" s="4" t="s">
        <v>8956</v>
      </c>
      <c r="B8949" s="4" t="n">
        <v>0.187101782650997</v>
      </c>
    </row>
    <row r="8950" customFormat="false" ht="14.25" hidden="false" customHeight="false" outlineLevel="0" collapsed="false">
      <c r="A8950" s="4" t="s">
        <v>8957</v>
      </c>
      <c r="B8950" s="4" t="n">
        <v>0.222128227782164</v>
      </c>
    </row>
    <row r="8951" customFormat="false" ht="14.25" hidden="false" customHeight="false" outlineLevel="0" collapsed="false">
      <c r="A8951" s="4" t="s">
        <v>8958</v>
      </c>
      <c r="B8951" s="4" t="n">
        <v>0.210207376464963</v>
      </c>
    </row>
    <row r="8952" customFormat="false" ht="14.25" hidden="false" customHeight="false" outlineLevel="0" collapsed="false">
      <c r="A8952" s="4" t="s">
        <v>8959</v>
      </c>
      <c r="B8952" s="4" t="n">
        <v>0.175260648057737</v>
      </c>
    </row>
    <row r="8953" customFormat="false" ht="14.25" hidden="false" customHeight="false" outlineLevel="0" collapsed="false">
      <c r="A8953" s="4" t="s">
        <v>8960</v>
      </c>
      <c r="B8953" s="4" t="n">
        <v>0.248663940476013</v>
      </c>
    </row>
    <row r="8954" customFormat="false" ht="14.25" hidden="false" customHeight="false" outlineLevel="0" collapsed="false">
      <c r="A8954" s="4" t="s">
        <v>8961</v>
      </c>
      <c r="B8954" s="4" t="n">
        <v>0.290130495704423</v>
      </c>
    </row>
    <row r="8955" customFormat="false" ht="14.25" hidden="false" customHeight="false" outlineLevel="0" collapsed="false">
      <c r="A8955" s="4" t="s">
        <v>8962</v>
      </c>
      <c r="B8955" s="4" t="n">
        <v>0.204026486572272</v>
      </c>
    </row>
    <row r="8956" customFormat="false" ht="14.25" hidden="false" customHeight="false" outlineLevel="0" collapsed="false">
      <c r="A8956" s="4" t="s">
        <v>8963</v>
      </c>
      <c r="B8956" s="4" t="n">
        <v>0.1750337804908</v>
      </c>
    </row>
    <row r="8957" customFormat="false" ht="14.25" hidden="false" customHeight="false" outlineLevel="0" collapsed="false">
      <c r="A8957" s="4" t="s">
        <v>8964</v>
      </c>
      <c r="B8957" s="4" t="n">
        <v>0.161257125410417</v>
      </c>
    </row>
    <row r="8958" customFormat="false" ht="14.25" hidden="false" customHeight="false" outlineLevel="0" collapsed="false">
      <c r="A8958" s="4" t="s">
        <v>8965</v>
      </c>
      <c r="B8958" s="4" t="n">
        <v>0.190014880308009</v>
      </c>
    </row>
    <row r="8959" customFormat="false" ht="14.25" hidden="false" customHeight="false" outlineLevel="0" collapsed="false">
      <c r="A8959" s="4" t="s">
        <v>8966</v>
      </c>
      <c r="B8959" s="4" t="n">
        <v>0.182077498606947</v>
      </c>
    </row>
    <row r="8960" customFormat="false" ht="14.25" hidden="false" customHeight="false" outlineLevel="0" collapsed="false">
      <c r="A8960" s="4" t="s">
        <v>8967</v>
      </c>
      <c r="B8960" s="4" t="n">
        <v>0.191713711356822</v>
      </c>
    </row>
    <row r="8961" customFormat="false" ht="14.25" hidden="false" customHeight="false" outlineLevel="0" collapsed="false">
      <c r="A8961" s="4" t="s">
        <v>8968</v>
      </c>
      <c r="B8961" s="4" t="n">
        <v>0.199039359470897</v>
      </c>
    </row>
    <row r="8962" customFormat="false" ht="14.25" hidden="false" customHeight="false" outlineLevel="0" collapsed="false">
      <c r="A8962" s="4" t="s">
        <v>8969</v>
      </c>
      <c r="B8962" s="4" t="n">
        <v>0.214530969598944</v>
      </c>
    </row>
    <row r="8963" customFormat="false" ht="14.25" hidden="false" customHeight="false" outlineLevel="0" collapsed="false">
      <c r="A8963" s="4" t="s">
        <v>8970</v>
      </c>
      <c r="B8963" s="4" t="n">
        <v>0.1998869838431</v>
      </c>
    </row>
    <row r="8964" customFormat="false" ht="14.25" hidden="false" customHeight="false" outlineLevel="0" collapsed="false">
      <c r="A8964" s="4" t="s">
        <v>8971</v>
      </c>
      <c r="B8964" s="4" t="n">
        <v>0.206034969020444</v>
      </c>
    </row>
    <row r="8965" customFormat="false" ht="14.25" hidden="false" customHeight="false" outlineLevel="0" collapsed="false">
      <c r="A8965" s="4" t="s">
        <v>8972</v>
      </c>
      <c r="B8965" s="4" t="n">
        <v>0.211477768963235</v>
      </c>
    </row>
    <row r="8966" customFormat="false" ht="14.25" hidden="false" customHeight="false" outlineLevel="0" collapsed="false">
      <c r="A8966" s="4" t="s">
        <v>8973</v>
      </c>
      <c r="B8966" s="4" t="n">
        <v>0.222608882832517</v>
      </c>
    </row>
    <row r="8967" customFormat="false" ht="14.25" hidden="false" customHeight="false" outlineLevel="0" collapsed="false">
      <c r="A8967" s="4" t="s">
        <v>8974</v>
      </c>
      <c r="B8967" s="4" t="n">
        <v>0.198280987311355</v>
      </c>
    </row>
    <row r="8968" customFormat="false" ht="14.25" hidden="false" customHeight="false" outlineLevel="0" collapsed="false">
      <c r="A8968" s="4" t="s">
        <v>8975</v>
      </c>
      <c r="B8968" s="4" t="n">
        <v>0.194013258401165</v>
      </c>
    </row>
    <row r="8969" customFormat="false" ht="14.25" hidden="false" customHeight="false" outlineLevel="0" collapsed="false">
      <c r="A8969" s="4" t="s">
        <v>8976</v>
      </c>
      <c r="B8969" s="4" t="n">
        <v>0.192457121080372</v>
      </c>
    </row>
    <row r="8970" customFormat="false" ht="14.25" hidden="false" customHeight="false" outlineLevel="0" collapsed="false">
      <c r="A8970" s="4" t="s">
        <v>8977</v>
      </c>
      <c r="B8970" s="4" t="n">
        <v>0.219875864581901</v>
      </c>
    </row>
    <row r="8971" customFormat="false" ht="14.25" hidden="false" customHeight="false" outlineLevel="0" collapsed="false">
      <c r="A8971" s="4" t="s">
        <v>8978</v>
      </c>
      <c r="B8971" s="4" t="n">
        <v>0.208044538347174</v>
      </c>
    </row>
    <row r="8972" customFormat="false" ht="14.25" hidden="false" customHeight="false" outlineLevel="0" collapsed="false">
      <c r="A8972" s="4" t="s">
        <v>8979</v>
      </c>
      <c r="B8972" s="4" t="n">
        <v>0.22972319362742</v>
      </c>
    </row>
    <row r="8973" customFormat="false" ht="14.25" hidden="false" customHeight="false" outlineLevel="0" collapsed="false">
      <c r="A8973" s="4" t="s">
        <v>8980</v>
      </c>
      <c r="B8973" s="4" t="n">
        <v>0.217458774761828</v>
      </c>
    </row>
    <row r="8974" customFormat="false" ht="14.25" hidden="false" customHeight="false" outlineLevel="0" collapsed="false">
      <c r="A8974" s="4" t="s">
        <v>8981</v>
      </c>
      <c r="B8974" s="4" t="n">
        <v>0.200800559254861</v>
      </c>
    </row>
    <row r="8975" customFormat="false" ht="14.25" hidden="false" customHeight="false" outlineLevel="0" collapsed="false">
      <c r="A8975" s="4" t="s">
        <v>8982</v>
      </c>
      <c r="B8975" s="4" t="n">
        <v>0.233945438540292</v>
      </c>
    </row>
    <row r="8976" customFormat="false" ht="14.25" hidden="false" customHeight="false" outlineLevel="0" collapsed="false">
      <c r="A8976" s="4" t="s">
        <v>8983</v>
      </c>
      <c r="B8976" s="4" t="n">
        <v>0.21839828265337</v>
      </c>
    </row>
    <row r="8977" customFormat="false" ht="14.25" hidden="false" customHeight="false" outlineLevel="0" collapsed="false">
      <c r="A8977" s="4" t="s">
        <v>8984</v>
      </c>
      <c r="B8977" s="4" t="n">
        <v>0.20632446470949</v>
      </c>
    </row>
    <row r="8978" customFormat="false" ht="14.25" hidden="false" customHeight="false" outlineLevel="0" collapsed="false">
      <c r="A8978" s="4" t="s">
        <v>8985</v>
      </c>
      <c r="B8978" s="4" t="n">
        <v>0.214969017119054</v>
      </c>
    </row>
    <row r="8979" customFormat="false" ht="14.25" hidden="false" customHeight="false" outlineLevel="0" collapsed="false">
      <c r="A8979" s="4" t="s">
        <v>8986</v>
      </c>
      <c r="B8979" s="4" t="n">
        <v>0.199391021131141</v>
      </c>
    </row>
    <row r="8980" customFormat="false" ht="14.25" hidden="false" customHeight="false" outlineLevel="0" collapsed="false">
      <c r="A8980" s="4" t="s">
        <v>8987</v>
      </c>
      <c r="B8980" s="4" t="n">
        <v>0.228446843889248</v>
      </c>
    </row>
    <row r="8981" customFormat="false" ht="14.25" hidden="false" customHeight="false" outlineLevel="0" collapsed="false">
      <c r="A8981" s="4" t="s">
        <v>8988</v>
      </c>
      <c r="B8981" s="4" t="n">
        <v>0.192810356705705</v>
      </c>
    </row>
    <row r="8982" customFormat="false" ht="14.25" hidden="false" customHeight="false" outlineLevel="0" collapsed="false">
      <c r="A8982" s="4" t="s">
        <v>8989</v>
      </c>
      <c r="B8982" s="4" t="n">
        <v>0.175109927046809</v>
      </c>
    </row>
    <row r="8983" customFormat="false" ht="14.25" hidden="false" customHeight="false" outlineLevel="0" collapsed="false">
      <c r="A8983" s="4" t="s">
        <v>8990</v>
      </c>
      <c r="B8983" s="4" t="n">
        <v>0.205711083689746</v>
      </c>
    </row>
    <row r="8984" customFormat="false" ht="14.25" hidden="false" customHeight="false" outlineLevel="0" collapsed="false">
      <c r="A8984" s="4" t="s">
        <v>8991</v>
      </c>
      <c r="B8984" s="4" t="n">
        <v>0.195649456342377</v>
      </c>
    </row>
    <row r="8985" customFormat="false" ht="14.25" hidden="false" customHeight="false" outlineLevel="0" collapsed="false">
      <c r="A8985" s="4" t="s">
        <v>8992</v>
      </c>
      <c r="B8985" s="4" t="n">
        <v>0.196162267268816</v>
      </c>
    </row>
    <row r="8986" customFormat="false" ht="14.25" hidden="false" customHeight="false" outlineLevel="0" collapsed="false">
      <c r="A8986" s="4" t="s">
        <v>8993</v>
      </c>
      <c r="B8986" s="4" t="n">
        <v>0.182112608492811</v>
      </c>
    </row>
    <row r="8987" customFormat="false" ht="14.25" hidden="false" customHeight="false" outlineLevel="0" collapsed="false">
      <c r="A8987" s="4" t="s">
        <v>8994</v>
      </c>
      <c r="B8987" s="4" t="n">
        <v>0.201911738775643</v>
      </c>
    </row>
    <row r="8988" customFormat="false" ht="14.25" hidden="false" customHeight="false" outlineLevel="0" collapsed="false">
      <c r="A8988" s="4" t="s">
        <v>8995</v>
      </c>
      <c r="B8988" s="4" t="n">
        <v>0.194138889162589</v>
      </c>
    </row>
    <row r="8989" customFormat="false" ht="14.25" hidden="false" customHeight="false" outlineLevel="0" collapsed="false">
      <c r="A8989" s="4" t="s">
        <v>8996</v>
      </c>
      <c r="B8989" s="4" t="n">
        <v>0.184756344653568</v>
      </c>
    </row>
    <row r="8990" customFormat="false" ht="14.25" hidden="false" customHeight="false" outlineLevel="0" collapsed="false">
      <c r="A8990" s="4" t="s">
        <v>8997</v>
      </c>
      <c r="B8990" s="4" t="n">
        <v>0.189599971501327</v>
      </c>
    </row>
    <row r="8991" customFormat="false" ht="14.25" hidden="false" customHeight="false" outlineLevel="0" collapsed="false">
      <c r="A8991" s="4" t="s">
        <v>8998</v>
      </c>
      <c r="B8991" s="4" t="n">
        <v>0.201409428772581</v>
      </c>
    </row>
    <row r="8992" customFormat="false" ht="14.25" hidden="false" customHeight="false" outlineLevel="0" collapsed="false">
      <c r="A8992" s="4" t="s">
        <v>8999</v>
      </c>
      <c r="B8992" s="4" t="n">
        <v>0.196134319429439</v>
      </c>
    </row>
    <row r="8993" customFormat="false" ht="14.25" hidden="false" customHeight="false" outlineLevel="0" collapsed="false">
      <c r="A8993" s="4" t="s">
        <v>9000</v>
      </c>
      <c r="B8993" s="4" t="n">
        <v>0.211747116894908</v>
      </c>
    </row>
    <row r="8994" customFormat="false" ht="14.25" hidden="false" customHeight="false" outlineLevel="0" collapsed="false">
      <c r="A8994" s="4" t="s">
        <v>9001</v>
      </c>
      <c r="B8994" s="4" t="n">
        <v>0.198407802879781</v>
      </c>
    </row>
    <row r="8995" customFormat="false" ht="14.25" hidden="false" customHeight="false" outlineLevel="0" collapsed="false">
      <c r="A8995" s="4" t="s">
        <v>9002</v>
      </c>
      <c r="B8995" s="4" t="n">
        <v>0.187414758318069</v>
      </c>
    </row>
    <row r="8996" customFormat="false" ht="14.25" hidden="false" customHeight="false" outlineLevel="0" collapsed="false">
      <c r="A8996" s="4" t="s">
        <v>9003</v>
      </c>
      <c r="B8996" s="4" t="n">
        <v>0.19382060112358</v>
      </c>
    </row>
    <row r="8997" customFormat="false" ht="14.25" hidden="false" customHeight="false" outlineLevel="0" collapsed="false">
      <c r="A8997" s="4" t="s">
        <v>9004</v>
      </c>
      <c r="B8997" s="4" t="n">
        <v>0.180659945394969</v>
      </c>
    </row>
    <row r="8998" customFormat="false" ht="14.25" hidden="false" customHeight="false" outlineLevel="0" collapsed="false">
      <c r="A8998" s="4" t="s">
        <v>9005</v>
      </c>
      <c r="B8998" s="4" t="n">
        <v>0.197358583325355</v>
      </c>
    </row>
    <row r="8999" customFormat="false" ht="14.25" hidden="false" customHeight="false" outlineLevel="0" collapsed="false">
      <c r="A8999" s="4" t="s">
        <v>9006</v>
      </c>
      <c r="B8999" s="4" t="n">
        <v>0.200976411425565</v>
      </c>
    </row>
    <row r="9000" customFormat="false" ht="14.25" hidden="false" customHeight="false" outlineLevel="0" collapsed="false">
      <c r="A9000" s="4" t="s">
        <v>9007</v>
      </c>
      <c r="B9000" s="4" t="n">
        <v>0.188805137784363</v>
      </c>
    </row>
    <row r="9001" customFormat="false" ht="14.25" hidden="false" customHeight="false" outlineLevel="0" collapsed="false">
      <c r="A9001" s="4" t="s">
        <v>9008</v>
      </c>
      <c r="B9001" s="4" t="n">
        <v>0.175403333910274</v>
      </c>
    </row>
    <row r="9002" customFormat="false" ht="14.25" hidden="false" customHeight="false" outlineLevel="0" collapsed="false">
      <c r="A9002" s="4" t="s">
        <v>9009</v>
      </c>
      <c r="B9002" s="4" t="n">
        <v>0.196604044892067</v>
      </c>
    </row>
    <row r="9003" customFormat="false" ht="14.25" hidden="false" customHeight="false" outlineLevel="0" collapsed="false">
      <c r="A9003" s="4" t="s">
        <v>9010</v>
      </c>
      <c r="B9003" s="4" t="n">
        <v>0.189450641447178</v>
      </c>
    </row>
    <row r="9004" customFormat="false" ht="14.25" hidden="false" customHeight="false" outlineLevel="0" collapsed="false">
      <c r="A9004" s="4" t="s">
        <v>9011</v>
      </c>
      <c r="B9004" s="4" t="n">
        <v>0.193440737339031</v>
      </c>
    </row>
    <row r="9005" customFormat="false" ht="14.25" hidden="false" customHeight="false" outlineLevel="0" collapsed="false">
      <c r="A9005" s="4" t="s">
        <v>9012</v>
      </c>
      <c r="B9005" s="4" t="n">
        <v>0.213043333245522</v>
      </c>
    </row>
    <row r="9006" customFormat="false" ht="14.25" hidden="false" customHeight="false" outlineLevel="0" collapsed="false">
      <c r="A9006" s="4" t="s">
        <v>9013</v>
      </c>
      <c r="B9006" s="4" t="n">
        <v>0.207473980589402</v>
      </c>
    </row>
    <row r="9007" customFormat="false" ht="14.25" hidden="false" customHeight="false" outlineLevel="0" collapsed="false">
      <c r="A9007" s="4" t="s">
        <v>9014</v>
      </c>
      <c r="B9007" s="4" t="n">
        <v>0.186717656937964</v>
      </c>
    </row>
    <row r="9008" customFormat="false" ht="14.25" hidden="false" customHeight="false" outlineLevel="0" collapsed="false">
      <c r="A9008" s="4" t="s">
        <v>9015</v>
      </c>
      <c r="B9008" s="4" t="n">
        <v>0.221176703739068</v>
      </c>
    </row>
    <row r="9009" customFormat="false" ht="14.25" hidden="false" customHeight="false" outlineLevel="0" collapsed="false">
      <c r="A9009" s="4" t="s">
        <v>9016</v>
      </c>
      <c r="B9009" s="4" t="n">
        <v>0.204069972392873</v>
      </c>
    </row>
    <row r="9010" customFormat="false" ht="14.25" hidden="false" customHeight="false" outlineLevel="0" collapsed="false">
      <c r="A9010" s="4" t="s">
        <v>9017</v>
      </c>
      <c r="B9010" s="4" t="n">
        <v>0.211226151878877</v>
      </c>
    </row>
    <row r="9011" customFormat="false" ht="14.25" hidden="false" customHeight="false" outlineLevel="0" collapsed="false">
      <c r="A9011" s="4" t="s">
        <v>9018</v>
      </c>
      <c r="B9011" s="4" t="n">
        <v>0.234965935737973</v>
      </c>
    </row>
    <row r="9012" customFormat="false" ht="14.25" hidden="false" customHeight="false" outlineLevel="0" collapsed="false">
      <c r="A9012" s="4" t="s">
        <v>9019</v>
      </c>
      <c r="B9012" s="4" t="n">
        <v>0.229262004517279</v>
      </c>
    </row>
    <row r="9013" customFormat="false" ht="14.25" hidden="false" customHeight="false" outlineLevel="0" collapsed="false">
      <c r="A9013" s="4" t="s">
        <v>9020</v>
      </c>
      <c r="B9013" s="4" t="n">
        <v>0.231334957046943</v>
      </c>
    </row>
    <row r="9014" customFormat="false" ht="14.25" hidden="false" customHeight="false" outlineLevel="0" collapsed="false">
      <c r="A9014" s="4" t="s">
        <v>9021</v>
      </c>
      <c r="B9014" s="4" t="n">
        <v>0.222378368082494</v>
      </c>
    </row>
    <row r="9015" customFormat="false" ht="14.25" hidden="false" customHeight="false" outlineLevel="0" collapsed="false">
      <c r="A9015" s="4" t="s">
        <v>9022</v>
      </c>
      <c r="B9015" s="4" t="n">
        <v>0.217918374901765</v>
      </c>
    </row>
    <row r="9016" customFormat="false" ht="14.25" hidden="false" customHeight="false" outlineLevel="0" collapsed="false">
      <c r="A9016" s="4" t="s">
        <v>9023</v>
      </c>
      <c r="B9016" s="4" t="n">
        <v>0.218092174828882</v>
      </c>
    </row>
    <row r="9017" customFormat="false" ht="14.25" hidden="false" customHeight="false" outlineLevel="0" collapsed="false">
      <c r="A9017" s="4" t="s">
        <v>9024</v>
      </c>
      <c r="B9017" s="4" t="n">
        <v>0.210973099508898</v>
      </c>
    </row>
    <row r="9018" customFormat="false" ht="14.25" hidden="false" customHeight="false" outlineLevel="0" collapsed="false">
      <c r="A9018" s="4" t="s">
        <v>9025</v>
      </c>
      <c r="B9018" s="4" t="n">
        <v>0.214708352805328</v>
      </c>
    </row>
    <row r="9019" customFormat="false" ht="14.25" hidden="false" customHeight="false" outlineLevel="0" collapsed="false">
      <c r="A9019" s="4" t="s">
        <v>9026</v>
      </c>
      <c r="B9019" s="4" t="n">
        <v>0.223216465192229</v>
      </c>
    </row>
    <row r="9020" customFormat="false" ht="14.25" hidden="false" customHeight="false" outlineLevel="0" collapsed="false">
      <c r="A9020" s="4" t="s">
        <v>9027</v>
      </c>
      <c r="B9020" s="4" t="n">
        <v>0.228945412236573</v>
      </c>
    </row>
    <row r="9021" customFormat="false" ht="14.25" hidden="false" customHeight="false" outlineLevel="0" collapsed="false">
      <c r="A9021" s="4" t="s">
        <v>9028</v>
      </c>
      <c r="B9021" s="4" t="n">
        <v>0.226838816244948</v>
      </c>
    </row>
    <row r="9022" customFormat="false" ht="14.25" hidden="false" customHeight="false" outlineLevel="0" collapsed="false">
      <c r="A9022" s="4" t="s">
        <v>9029</v>
      </c>
      <c r="B9022" s="4" t="n">
        <v>0.222514402477348</v>
      </c>
    </row>
    <row r="9023" customFormat="false" ht="14.25" hidden="false" customHeight="false" outlineLevel="0" collapsed="false">
      <c r="A9023" s="4" t="s">
        <v>9030</v>
      </c>
      <c r="B9023" s="4" t="n">
        <v>0.215223881922296</v>
      </c>
    </row>
    <row r="9024" customFormat="false" ht="14.25" hidden="false" customHeight="false" outlineLevel="0" collapsed="false">
      <c r="A9024" s="4" t="s">
        <v>9031</v>
      </c>
      <c r="B9024" s="4" t="n">
        <v>0.269226646937898</v>
      </c>
    </row>
    <row r="9025" customFormat="false" ht="14.25" hidden="false" customHeight="false" outlineLevel="0" collapsed="false">
      <c r="A9025" s="4" t="s">
        <v>9032</v>
      </c>
      <c r="B9025" s="4" t="n">
        <v>0.226054794554382</v>
      </c>
    </row>
    <row r="9026" customFormat="false" ht="14.25" hidden="false" customHeight="false" outlineLevel="0" collapsed="false">
      <c r="A9026" s="4" t="s">
        <v>9033</v>
      </c>
      <c r="B9026" s="4" t="n">
        <v>0.230098724067319</v>
      </c>
    </row>
    <row r="9027" customFormat="false" ht="14.25" hidden="false" customHeight="false" outlineLevel="0" collapsed="false">
      <c r="A9027" s="4" t="s">
        <v>9034</v>
      </c>
      <c r="B9027" s="4" t="n">
        <v>0.220657318549937</v>
      </c>
    </row>
    <row r="9028" customFormat="false" ht="14.25" hidden="false" customHeight="false" outlineLevel="0" collapsed="false">
      <c r="A9028" s="4" t="s">
        <v>9035</v>
      </c>
      <c r="B9028" s="4" t="n">
        <v>0.227720642144399</v>
      </c>
    </row>
    <row r="9029" customFormat="false" ht="14.25" hidden="false" customHeight="false" outlineLevel="0" collapsed="false">
      <c r="A9029" s="4" t="s">
        <v>9036</v>
      </c>
      <c r="B9029" s="4" t="n">
        <v>0.277474872619742</v>
      </c>
    </row>
    <row r="9030" customFormat="false" ht="14.25" hidden="false" customHeight="false" outlineLevel="0" collapsed="false">
      <c r="A9030" s="4" t="s">
        <v>9037</v>
      </c>
      <c r="B9030" s="4" t="n">
        <v>0.213521575495919</v>
      </c>
    </row>
    <row r="9031" customFormat="false" ht="14.25" hidden="false" customHeight="false" outlineLevel="0" collapsed="false">
      <c r="A9031" s="4" t="s">
        <v>9038</v>
      </c>
      <c r="B9031" s="4" t="n">
        <v>0.273029844511697</v>
      </c>
    </row>
    <row r="9032" customFormat="false" ht="14.25" hidden="false" customHeight="false" outlineLevel="0" collapsed="false">
      <c r="A9032" s="4" t="s">
        <v>9039</v>
      </c>
      <c r="B9032" s="4" t="n">
        <v>0.190332771237401</v>
      </c>
    </row>
    <row r="9033" customFormat="false" ht="14.25" hidden="false" customHeight="false" outlineLevel="0" collapsed="false">
      <c r="A9033" s="4" t="s">
        <v>9040</v>
      </c>
      <c r="B9033" s="4" t="n">
        <v>0.2011004478931</v>
      </c>
    </row>
    <row r="9034" customFormat="false" ht="14.25" hidden="false" customHeight="false" outlineLevel="0" collapsed="false">
      <c r="A9034" s="4" t="s">
        <v>9041</v>
      </c>
      <c r="B9034" s="4" t="n">
        <v>0.210177776987752</v>
      </c>
    </row>
    <row r="9035" customFormat="false" ht="14.25" hidden="false" customHeight="false" outlineLevel="0" collapsed="false">
      <c r="A9035" s="4" t="s">
        <v>9042</v>
      </c>
      <c r="B9035" s="4" t="n">
        <v>0.199478623898802</v>
      </c>
    </row>
    <row r="9036" customFormat="false" ht="14.25" hidden="false" customHeight="false" outlineLevel="0" collapsed="false">
      <c r="A9036" s="4" t="s">
        <v>9043</v>
      </c>
      <c r="B9036" s="4" t="n">
        <v>0.211511539919012</v>
      </c>
    </row>
    <row r="9037" customFormat="false" ht="14.25" hidden="false" customHeight="false" outlineLevel="0" collapsed="false">
      <c r="A9037" s="4" t="s">
        <v>9044</v>
      </c>
      <c r="B9037" s="4" t="n">
        <v>0.191212265467223</v>
      </c>
    </row>
    <row r="9038" customFormat="false" ht="14.25" hidden="false" customHeight="false" outlineLevel="0" collapsed="false">
      <c r="A9038" s="4" t="s">
        <v>9045</v>
      </c>
      <c r="B9038" s="4" t="n">
        <v>0.187968895855462</v>
      </c>
    </row>
    <row r="9039" customFormat="false" ht="14.25" hidden="false" customHeight="false" outlineLevel="0" collapsed="false">
      <c r="A9039" s="4" t="s">
        <v>9046</v>
      </c>
      <c r="B9039" s="4" t="n">
        <v>0.190113788827401</v>
      </c>
    </row>
    <row r="9040" customFormat="false" ht="14.25" hidden="false" customHeight="false" outlineLevel="0" collapsed="false">
      <c r="A9040" s="4" t="s">
        <v>9047</v>
      </c>
      <c r="B9040" s="4" t="n">
        <v>0.198696994720767</v>
      </c>
    </row>
    <row r="9041" customFormat="false" ht="14.25" hidden="false" customHeight="false" outlineLevel="0" collapsed="false">
      <c r="A9041" s="4" t="s">
        <v>9048</v>
      </c>
      <c r="B9041" s="4" t="n">
        <v>0.193828636781375</v>
      </c>
    </row>
    <row r="9042" customFormat="false" ht="14.25" hidden="false" customHeight="false" outlineLevel="0" collapsed="false">
      <c r="A9042" s="4" t="s">
        <v>9049</v>
      </c>
      <c r="B9042" s="4" t="n">
        <v>0.226418936602431</v>
      </c>
    </row>
    <row r="9043" customFormat="false" ht="14.25" hidden="false" customHeight="false" outlineLevel="0" collapsed="false">
      <c r="A9043" s="4" t="s">
        <v>9050</v>
      </c>
      <c r="B9043" s="4" t="n">
        <v>0.23040430037913</v>
      </c>
    </row>
    <row r="9044" customFormat="false" ht="14.25" hidden="false" customHeight="false" outlineLevel="0" collapsed="false">
      <c r="A9044" s="4" t="s">
        <v>9051</v>
      </c>
      <c r="B9044" s="4" t="n">
        <v>0.192528595595387</v>
      </c>
    </row>
    <row r="9045" customFormat="false" ht="14.25" hidden="false" customHeight="false" outlineLevel="0" collapsed="false">
      <c r="A9045" s="4" t="s">
        <v>9052</v>
      </c>
      <c r="B9045" s="4" t="n">
        <v>0.190900435137399</v>
      </c>
    </row>
    <row r="9046" customFormat="false" ht="14.25" hidden="false" customHeight="false" outlineLevel="0" collapsed="false">
      <c r="A9046" s="4" t="s">
        <v>9053</v>
      </c>
      <c r="B9046" s="4" t="n">
        <v>0.187573645045985</v>
      </c>
    </row>
    <row r="9047" customFormat="false" ht="14.25" hidden="false" customHeight="false" outlineLevel="0" collapsed="false">
      <c r="A9047" s="4" t="s">
        <v>9054</v>
      </c>
      <c r="B9047" s="4" t="n">
        <v>0.18171497428479</v>
      </c>
    </row>
    <row r="9048" customFormat="false" ht="14.25" hidden="false" customHeight="false" outlineLevel="0" collapsed="false">
      <c r="A9048" s="4" t="s">
        <v>9055</v>
      </c>
      <c r="B9048" s="4" t="n">
        <v>0.209747640701855</v>
      </c>
    </row>
    <row r="9049" customFormat="false" ht="14.25" hidden="false" customHeight="false" outlineLevel="0" collapsed="false">
      <c r="A9049" s="4" t="s">
        <v>9056</v>
      </c>
      <c r="B9049" s="4" t="n">
        <v>0.20500516207021</v>
      </c>
    </row>
    <row r="9050" customFormat="false" ht="14.25" hidden="false" customHeight="false" outlineLevel="0" collapsed="false">
      <c r="A9050" s="4" t="s">
        <v>9057</v>
      </c>
      <c r="B9050" s="4" t="n">
        <v>0.208851028993533</v>
      </c>
    </row>
    <row r="9051" customFormat="false" ht="14.25" hidden="false" customHeight="false" outlineLevel="0" collapsed="false">
      <c r="A9051" s="4" t="s">
        <v>9058</v>
      </c>
      <c r="B9051" s="4" t="n">
        <v>0.224405164781557</v>
      </c>
    </row>
    <row r="9052" customFormat="false" ht="14.25" hidden="false" customHeight="false" outlineLevel="0" collapsed="false">
      <c r="A9052" s="4" t="s">
        <v>9059</v>
      </c>
      <c r="B9052" s="4" t="n">
        <v>0.220846657006469</v>
      </c>
    </row>
    <row r="9053" customFormat="false" ht="14.25" hidden="false" customHeight="false" outlineLevel="0" collapsed="false">
      <c r="A9053" s="4" t="s">
        <v>9060</v>
      </c>
      <c r="B9053" s="4" t="n">
        <v>0.196735339507212</v>
      </c>
    </row>
    <row r="9054" customFormat="false" ht="14.25" hidden="false" customHeight="false" outlineLevel="0" collapsed="false">
      <c r="A9054" s="4" t="s">
        <v>9061</v>
      </c>
      <c r="B9054" s="4" t="n">
        <v>0.192073839850603</v>
      </c>
    </row>
    <row r="9055" customFormat="false" ht="14.25" hidden="false" customHeight="false" outlineLevel="0" collapsed="false">
      <c r="A9055" s="4" t="s">
        <v>9062</v>
      </c>
      <c r="B9055" s="4" t="n">
        <v>0.22596472563798</v>
      </c>
    </row>
    <row r="9056" customFormat="false" ht="14.25" hidden="false" customHeight="false" outlineLevel="0" collapsed="false">
      <c r="A9056" s="4" t="s">
        <v>9063</v>
      </c>
      <c r="B9056" s="4" t="n">
        <v>0.214703388100013</v>
      </c>
    </row>
    <row r="9057" customFormat="false" ht="14.25" hidden="false" customHeight="false" outlineLevel="0" collapsed="false">
      <c r="A9057" s="4" t="s">
        <v>9064</v>
      </c>
      <c r="B9057" s="4" t="n">
        <v>0.219180970396608</v>
      </c>
    </row>
    <row r="9058" customFormat="false" ht="14.25" hidden="false" customHeight="false" outlineLevel="0" collapsed="false">
      <c r="A9058" s="4" t="s">
        <v>9065</v>
      </c>
      <c r="B9058" s="4" t="n">
        <v>0.22689273337135</v>
      </c>
    </row>
    <row r="9059" customFormat="false" ht="14.25" hidden="false" customHeight="false" outlineLevel="0" collapsed="false">
      <c r="A9059" s="4" t="s">
        <v>9066</v>
      </c>
      <c r="B9059" s="4" t="n">
        <v>0.247190076460287</v>
      </c>
    </row>
    <row r="9060" customFormat="false" ht="14.25" hidden="false" customHeight="false" outlineLevel="0" collapsed="false">
      <c r="A9060" s="4" t="s">
        <v>9067</v>
      </c>
      <c r="B9060" s="4" t="n">
        <v>0.219762888226714</v>
      </c>
    </row>
    <row r="9061" customFormat="false" ht="14.25" hidden="false" customHeight="false" outlineLevel="0" collapsed="false">
      <c r="A9061" s="4" t="s">
        <v>9068</v>
      </c>
      <c r="B9061" s="4" t="n">
        <v>0.222943473001221</v>
      </c>
    </row>
    <row r="9062" customFormat="false" ht="14.25" hidden="false" customHeight="false" outlineLevel="0" collapsed="false">
      <c r="A9062" s="4" t="s">
        <v>9069</v>
      </c>
      <c r="B9062" s="4" t="n">
        <v>0.271166870309141</v>
      </c>
    </row>
    <row r="9063" customFormat="false" ht="14.25" hidden="false" customHeight="false" outlineLevel="0" collapsed="false">
      <c r="A9063" s="4" t="s">
        <v>9070</v>
      </c>
      <c r="B9063" s="4" t="n">
        <v>0.267690104711265</v>
      </c>
    </row>
    <row r="9064" customFormat="false" ht="14.25" hidden="false" customHeight="false" outlineLevel="0" collapsed="false">
      <c r="A9064" s="4" t="s">
        <v>9071</v>
      </c>
      <c r="B9064" s="4" t="n">
        <v>0.264044794064642</v>
      </c>
    </row>
    <row r="9065" customFormat="false" ht="14.25" hidden="false" customHeight="false" outlineLevel="0" collapsed="false">
      <c r="A9065" s="4" t="s">
        <v>9072</v>
      </c>
      <c r="B9065" s="4" t="n">
        <v>0.283598582823586</v>
      </c>
    </row>
    <row r="9066" customFormat="false" ht="14.25" hidden="false" customHeight="false" outlineLevel="0" collapsed="false">
      <c r="A9066" s="4" t="s">
        <v>9073</v>
      </c>
      <c r="B9066" s="4" t="n">
        <v>0.212354346563358</v>
      </c>
    </row>
    <row r="9067" customFormat="false" ht="14.25" hidden="false" customHeight="false" outlineLevel="0" collapsed="false">
      <c r="A9067" s="4" t="s">
        <v>9074</v>
      </c>
      <c r="B9067" s="4" t="n">
        <v>0.196829306784884</v>
      </c>
    </row>
    <row r="9068" customFormat="false" ht="14.25" hidden="false" customHeight="false" outlineLevel="0" collapsed="false">
      <c r="A9068" s="4" t="s">
        <v>9075</v>
      </c>
      <c r="B9068" s="4" t="n">
        <v>0.238146924074394</v>
      </c>
    </row>
    <row r="9069" customFormat="false" ht="14.25" hidden="false" customHeight="false" outlineLevel="0" collapsed="false">
      <c r="A9069" s="4" t="s">
        <v>9076</v>
      </c>
      <c r="B9069" s="4" t="n">
        <v>0.210512240452229</v>
      </c>
    </row>
    <row r="9070" customFormat="false" ht="14.25" hidden="false" customHeight="false" outlineLevel="0" collapsed="false">
      <c r="A9070" s="4" t="s">
        <v>9077</v>
      </c>
      <c r="B9070" s="4" t="n">
        <v>0.215728560947567</v>
      </c>
    </row>
    <row r="9071" customFormat="false" ht="14.25" hidden="false" customHeight="false" outlineLevel="0" collapsed="false">
      <c r="A9071" s="4" t="s">
        <v>9078</v>
      </c>
      <c r="B9071" s="4" t="n">
        <v>0.245185671911542</v>
      </c>
    </row>
    <row r="9072" customFormat="false" ht="14.25" hidden="false" customHeight="false" outlineLevel="0" collapsed="false">
      <c r="A9072" s="4" t="s">
        <v>9079</v>
      </c>
      <c r="B9072" s="4" t="n">
        <v>0.17084920883996</v>
      </c>
    </row>
    <row r="9073" customFormat="false" ht="14.25" hidden="false" customHeight="false" outlineLevel="0" collapsed="false">
      <c r="A9073" s="4" t="s">
        <v>9080</v>
      </c>
      <c r="B9073" s="4" t="n">
        <v>0.180981124525427</v>
      </c>
    </row>
    <row r="9074" customFormat="false" ht="14.25" hidden="false" customHeight="false" outlineLevel="0" collapsed="false">
      <c r="A9074" s="4" t="s">
        <v>9081</v>
      </c>
      <c r="B9074" s="4" t="n">
        <v>0.189409024186356</v>
      </c>
    </row>
    <row r="9075" customFormat="false" ht="14.25" hidden="false" customHeight="false" outlineLevel="0" collapsed="false">
      <c r="A9075" s="4" t="s">
        <v>9082</v>
      </c>
      <c r="B9075" s="4" t="n">
        <v>0.214949356817494</v>
      </c>
    </row>
    <row r="9076" customFormat="false" ht="14.25" hidden="false" customHeight="false" outlineLevel="0" collapsed="false">
      <c r="A9076" s="4" t="s">
        <v>9083</v>
      </c>
      <c r="B9076" s="4" t="n">
        <v>0.245340075604428</v>
      </c>
    </row>
    <row r="9077" customFormat="false" ht="14.25" hidden="false" customHeight="false" outlineLevel="0" collapsed="false">
      <c r="A9077" s="4" t="s">
        <v>9084</v>
      </c>
      <c r="B9077" s="4" t="n">
        <v>0.25987583753761</v>
      </c>
    </row>
    <row r="9078" customFormat="false" ht="14.25" hidden="false" customHeight="false" outlineLevel="0" collapsed="false">
      <c r="A9078" s="4" t="s">
        <v>9085</v>
      </c>
      <c r="B9078" s="4" t="n">
        <v>0.191567283159818</v>
      </c>
    </row>
    <row r="9079" customFormat="false" ht="14.25" hidden="false" customHeight="false" outlineLevel="0" collapsed="false">
      <c r="A9079" s="4" t="s">
        <v>9086</v>
      </c>
      <c r="B9079" s="4" t="n">
        <v>0.190685632074283</v>
      </c>
    </row>
    <row r="9080" customFormat="false" ht="14.25" hidden="false" customHeight="false" outlineLevel="0" collapsed="false">
      <c r="A9080" s="4" t="s">
        <v>9087</v>
      </c>
      <c r="B9080" s="4" t="n">
        <v>0.259001319741567</v>
      </c>
    </row>
    <row r="9081" customFormat="false" ht="14.25" hidden="false" customHeight="false" outlineLevel="0" collapsed="false">
      <c r="A9081" s="4" t="s">
        <v>9088</v>
      </c>
      <c r="B9081" s="4" t="n">
        <v>0.193389179075778</v>
      </c>
    </row>
    <row r="9082" customFormat="false" ht="14.25" hidden="false" customHeight="false" outlineLevel="0" collapsed="false">
      <c r="A9082" s="4" t="s">
        <v>9089</v>
      </c>
      <c r="B9082" s="4" t="n">
        <v>0.184503608931707</v>
      </c>
    </row>
    <row r="9083" customFormat="false" ht="14.25" hidden="false" customHeight="false" outlineLevel="0" collapsed="false">
      <c r="A9083" s="4" t="s">
        <v>9090</v>
      </c>
      <c r="B9083" s="4" t="n">
        <v>0.22259470189585</v>
      </c>
    </row>
    <row r="9084" customFormat="false" ht="14.25" hidden="false" customHeight="false" outlineLevel="0" collapsed="false">
      <c r="A9084" s="4" t="s">
        <v>9091</v>
      </c>
      <c r="B9084" s="4" t="n">
        <v>0.189381461462183</v>
      </c>
    </row>
    <row r="9085" customFormat="false" ht="14.25" hidden="false" customHeight="false" outlineLevel="0" collapsed="false">
      <c r="A9085" s="4" t="s">
        <v>9092</v>
      </c>
      <c r="B9085" s="4" t="n">
        <v>0.198263364513986</v>
      </c>
    </row>
    <row r="9086" customFormat="false" ht="14.25" hidden="false" customHeight="false" outlineLevel="0" collapsed="false">
      <c r="A9086" s="4" t="s">
        <v>9093</v>
      </c>
      <c r="B9086" s="4" t="n">
        <v>0.207361319933482</v>
      </c>
    </row>
    <row r="9087" customFormat="false" ht="14.25" hidden="false" customHeight="false" outlineLevel="0" collapsed="false">
      <c r="A9087" s="4" t="s">
        <v>9094</v>
      </c>
      <c r="B9087" s="4" t="n">
        <v>0.199672200625048</v>
      </c>
    </row>
    <row r="9088" customFormat="false" ht="14.25" hidden="false" customHeight="false" outlineLevel="0" collapsed="false">
      <c r="A9088" s="4" t="s">
        <v>9095</v>
      </c>
      <c r="B9088" s="4" t="n">
        <v>0.197811013971447</v>
      </c>
    </row>
    <row r="9089" customFormat="false" ht="14.25" hidden="false" customHeight="false" outlineLevel="0" collapsed="false">
      <c r="A9089" s="4" t="s">
        <v>9096</v>
      </c>
      <c r="B9089" s="4" t="n">
        <v>0.210848362218788</v>
      </c>
    </row>
    <row r="9090" customFormat="false" ht="14.25" hidden="false" customHeight="false" outlineLevel="0" collapsed="false">
      <c r="A9090" s="4" t="s">
        <v>9097</v>
      </c>
      <c r="B9090" s="4" t="n">
        <v>0.247238445888121</v>
      </c>
    </row>
    <row r="9091" customFormat="false" ht="14.25" hidden="false" customHeight="false" outlineLevel="0" collapsed="false">
      <c r="A9091" s="4" t="s">
        <v>9098</v>
      </c>
      <c r="B9091" s="4" t="n">
        <v>0.220702450245743</v>
      </c>
    </row>
    <row r="9092" customFormat="false" ht="14.25" hidden="false" customHeight="false" outlineLevel="0" collapsed="false">
      <c r="A9092" s="4" t="s">
        <v>9099</v>
      </c>
      <c r="B9092" s="4" t="n">
        <v>0.210270629159354</v>
      </c>
    </row>
    <row r="9093" customFormat="false" ht="14.25" hidden="false" customHeight="false" outlineLevel="0" collapsed="false">
      <c r="A9093" s="4" t="s">
        <v>9100</v>
      </c>
      <c r="B9093" s="4" t="n">
        <v>0.21051772637836</v>
      </c>
    </row>
    <row r="9094" customFormat="false" ht="14.25" hidden="false" customHeight="false" outlineLevel="0" collapsed="false">
      <c r="A9094" s="4" t="s">
        <v>9101</v>
      </c>
      <c r="B9094" s="4" t="n">
        <v>0.212940636231695</v>
      </c>
    </row>
    <row r="9095" customFormat="false" ht="14.25" hidden="false" customHeight="false" outlineLevel="0" collapsed="false">
      <c r="A9095" s="4" t="s">
        <v>9102</v>
      </c>
      <c r="B9095" s="4" t="n">
        <v>0.205161216181155</v>
      </c>
    </row>
    <row r="9096" customFormat="false" ht="14.25" hidden="false" customHeight="false" outlineLevel="0" collapsed="false">
      <c r="A9096" s="4" t="s">
        <v>9103</v>
      </c>
      <c r="B9096" s="4" t="n">
        <v>0.238853420149323</v>
      </c>
    </row>
    <row r="9097" customFormat="false" ht="14.25" hidden="false" customHeight="false" outlineLevel="0" collapsed="false">
      <c r="A9097" s="4" t="s">
        <v>9104</v>
      </c>
      <c r="B9097" s="4" t="n">
        <v>0.197942249913509</v>
      </c>
    </row>
    <row r="9098" customFormat="false" ht="14.25" hidden="false" customHeight="false" outlineLevel="0" collapsed="false">
      <c r="A9098" s="4" t="s">
        <v>9105</v>
      </c>
      <c r="B9098" s="4" t="n">
        <v>0.209802913026442</v>
      </c>
    </row>
    <row r="9099" customFormat="false" ht="14.25" hidden="false" customHeight="false" outlineLevel="0" collapsed="false">
      <c r="A9099" s="4" t="s">
        <v>9106</v>
      </c>
      <c r="B9099" s="4" t="n">
        <v>0.195976197125921</v>
      </c>
    </row>
    <row r="9100" customFormat="false" ht="14.25" hidden="false" customHeight="false" outlineLevel="0" collapsed="false">
      <c r="A9100" s="4" t="s">
        <v>9107</v>
      </c>
      <c r="B9100" s="4" t="n">
        <v>0.200507095786755</v>
      </c>
    </row>
    <row r="9101" customFormat="false" ht="14.25" hidden="false" customHeight="false" outlineLevel="0" collapsed="false">
      <c r="A9101" s="4" t="s">
        <v>9108</v>
      </c>
      <c r="B9101" s="4" t="n">
        <v>0.186651391449948</v>
      </c>
    </row>
    <row r="9102" customFormat="false" ht="14.25" hidden="false" customHeight="false" outlineLevel="0" collapsed="false">
      <c r="A9102" s="4" t="s">
        <v>9109</v>
      </c>
      <c r="B9102" s="4" t="n">
        <v>0.205368246577365</v>
      </c>
    </row>
    <row r="9103" customFormat="false" ht="14.25" hidden="false" customHeight="false" outlineLevel="0" collapsed="false">
      <c r="A9103" s="4" t="s">
        <v>9110</v>
      </c>
      <c r="B9103" s="4" t="n">
        <v>0.20583220303692</v>
      </c>
    </row>
    <row r="9104" customFormat="false" ht="14.25" hidden="false" customHeight="false" outlineLevel="0" collapsed="false">
      <c r="A9104" s="4" t="s">
        <v>9111</v>
      </c>
      <c r="B9104" s="4" t="n">
        <v>0.209035155112583</v>
      </c>
    </row>
    <row r="9105" customFormat="false" ht="14.25" hidden="false" customHeight="false" outlineLevel="0" collapsed="false">
      <c r="A9105" s="4" t="s">
        <v>9112</v>
      </c>
      <c r="B9105" s="4" t="n">
        <v>0.220204852341819</v>
      </c>
    </row>
    <row r="9106" customFormat="false" ht="14.25" hidden="false" customHeight="false" outlineLevel="0" collapsed="false">
      <c r="A9106" s="4" t="s">
        <v>9113</v>
      </c>
      <c r="B9106" s="4" t="n">
        <v>0.266604292160082</v>
      </c>
    </row>
    <row r="9107" customFormat="false" ht="14.25" hidden="false" customHeight="false" outlineLevel="0" collapsed="false">
      <c r="A9107" s="4" t="s">
        <v>9114</v>
      </c>
      <c r="B9107" s="4" t="n">
        <v>0.199578942685548</v>
      </c>
    </row>
    <row r="9108" customFormat="false" ht="14.25" hidden="false" customHeight="false" outlineLevel="0" collapsed="false">
      <c r="A9108" s="4" t="s">
        <v>9115</v>
      </c>
      <c r="B9108" s="4" t="n">
        <v>0.216107260460356</v>
      </c>
    </row>
    <row r="9109" customFormat="false" ht="14.25" hidden="false" customHeight="false" outlineLevel="0" collapsed="false">
      <c r="A9109" s="4" t="s">
        <v>9116</v>
      </c>
      <c r="B9109" s="4" t="n">
        <v>0.190493170028346</v>
      </c>
    </row>
    <row r="9110" customFormat="false" ht="14.25" hidden="false" customHeight="false" outlineLevel="0" collapsed="false">
      <c r="A9110" s="4" t="s">
        <v>9117</v>
      </c>
      <c r="B9110" s="4" t="n">
        <v>0.194920488155314</v>
      </c>
    </row>
    <row r="9111" customFormat="false" ht="14.25" hidden="false" customHeight="false" outlineLevel="0" collapsed="false">
      <c r="A9111" s="4" t="s">
        <v>9118</v>
      </c>
      <c r="B9111" s="4" t="n">
        <v>0.201454974342735</v>
      </c>
    </row>
    <row r="9112" customFormat="false" ht="14.25" hidden="false" customHeight="false" outlineLevel="0" collapsed="false">
      <c r="A9112" s="4" t="s">
        <v>9119</v>
      </c>
      <c r="B9112" s="4" t="n">
        <v>0.17530594316158</v>
      </c>
    </row>
    <row r="9113" customFormat="false" ht="14.25" hidden="false" customHeight="false" outlineLevel="0" collapsed="false">
      <c r="A9113" s="4" t="s">
        <v>9120</v>
      </c>
      <c r="B9113" s="4" t="n">
        <v>0.193659614015511</v>
      </c>
    </row>
    <row r="9114" customFormat="false" ht="14.25" hidden="false" customHeight="false" outlineLevel="0" collapsed="false">
      <c r="A9114" s="4" t="s">
        <v>9121</v>
      </c>
      <c r="B9114" s="4" t="n">
        <v>0.168954592059762</v>
      </c>
    </row>
    <row r="9115" customFormat="false" ht="14.25" hidden="false" customHeight="false" outlineLevel="0" collapsed="false">
      <c r="A9115" s="4" t="s">
        <v>9122</v>
      </c>
      <c r="B9115" s="4" t="n">
        <v>0.189098930260808</v>
      </c>
    </row>
    <row r="9116" customFormat="false" ht="14.25" hidden="false" customHeight="false" outlineLevel="0" collapsed="false">
      <c r="A9116" s="4" t="s">
        <v>9123</v>
      </c>
      <c r="B9116" s="4" t="n">
        <v>0.213205401355193</v>
      </c>
    </row>
    <row r="9117" customFormat="false" ht="14.25" hidden="false" customHeight="false" outlineLevel="0" collapsed="false">
      <c r="A9117" s="4" t="s">
        <v>9124</v>
      </c>
      <c r="B9117" s="4" t="n">
        <v>0.194544956662922</v>
      </c>
    </row>
    <row r="9118" customFormat="false" ht="14.25" hidden="false" customHeight="false" outlineLevel="0" collapsed="false">
      <c r="A9118" s="4" t="s">
        <v>9125</v>
      </c>
      <c r="B9118" s="4" t="n">
        <v>0.184990339076712</v>
      </c>
    </row>
    <row r="9119" customFormat="false" ht="14.25" hidden="false" customHeight="false" outlineLevel="0" collapsed="false">
      <c r="A9119" s="4" t="s">
        <v>9126</v>
      </c>
      <c r="B9119" s="4" t="n">
        <v>0.199876920356536</v>
      </c>
    </row>
    <row r="9120" customFormat="false" ht="14.25" hidden="false" customHeight="false" outlineLevel="0" collapsed="false">
      <c r="A9120" s="4" t="s">
        <v>9127</v>
      </c>
      <c r="B9120" s="4" t="n">
        <v>0.208018853478521</v>
      </c>
    </row>
    <row r="9121" customFormat="false" ht="14.25" hidden="false" customHeight="false" outlineLevel="0" collapsed="false">
      <c r="A9121" s="4" t="s">
        <v>9128</v>
      </c>
      <c r="B9121" s="4" t="n">
        <v>0.188894960817681</v>
      </c>
    </row>
    <row r="9122" customFormat="false" ht="14.25" hidden="false" customHeight="false" outlineLevel="0" collapsed="false">
      <c r="A9122" s="4" t="s">
        <v>9129</v>
      </c>
      <c r="B9122" s="4" t="n">
        <v>0.183830488737839</v>
      </c>
    </row>
    <row r="9123" customFormat="false" ht="14.25" hidden="false" customHeight="false" outlineLevel="0" collapsed="false">
      <c r="A9123" s="4" t="s">
        <v>9130</v>
      </c>
      <c r="B9123" s="4" t="n">
        <v>0.197839132994211</v>
      </c>
    </row>
    <row r="9124" customFormat="false" ht="14.25" hidden="false" customHeight="false" outlineLevel="0" collapsed="false">
      <c r="A9124" s="4" t="s">
        <v>9131</v>
      </c>
      <c r="B9124" s="4" t="n">
        <v>0.203175275603119</v>
      </c>
    </row>
    <row r="9125" customFormat="false" ht="14.25" hidden="false" customHeight="false" outlineLevel="0" collapsed="false">
      <c r="A9125" s="4" t="s">
        <v>9132</v>
      </c>
      <c r="B9125" s="4" t="n">
        <v>0.176059124149434</v>
      </c>
    </row>
    <row r="9126" customFormat="false" ht="14.25" hidden="false" customHeight="false" outlineLevel="0" collapsed="false">
      <c r="A9126" s="4" t="s">
        <v>9133</v>
      </c>
      <c r="B9126" s="4" t="n">
        <v>0.181036339651929</v>
      </c>
    </row>
    <row r="9127" customFormat="false" ht="14.25" hidden="false" customHeight="false" outlineLevel="0" collapsed="false">
      <c r="A9127" s="4" t="s">
        <v>9134</v>
      </c>
      <c r="B9127" s="4" t="n">
        <v>0.202065228865892</v>
      </c>
    </row>
    <row r="9128" customFormat="false" ht="14.25" hidden="false" customHeight="false" outlineLevel="0" collapsed="false">
      <c r="A9128" s="4" t="s">
        <v>9135</v>
      </c>
      <c r="B9128" s="4" t="n">
        <v>0.214412063424577</v>
      </c>
    </row>
    <row r="9129" customFormat="false" ht="14.25" hidden="false" customHeight="false" outlineLevel="0" collapsed="false">
      <c r="A9129" s="4" t="s">
        <v>9136</v>
      </c>
      <c r="B9129" s="4" t="n">
        <v>0.197241895557791</v>
      </c>
    </row>
    <row r="9130" customFormat="false" ht="14.25" hidden="false" customHeight="false" outlineLevel="0" collapsed="false">
      <c r="A9130" s="4" t="s">
        <v>9137</v>
      </c>
      <c r="B9130" s="4" t="n">
        <v>0.184191293711584</v>
      </c>
    </row>
    <row r="9131" customFormat="false" ht="14.25" hidden="false" customHeight="false" outlineLevel="0" collapsed="false">
      <c r="A9131" s="4" t="s">
        <v>9138</v>
      </c>
      <c r="B9131" s="4" t="n">
        <v>0.197131644603229</v>
      </c>
    </row>
    <row r="9132" customFormat="false" ht="14.25" hidden="false" customHeight="false" outlineLevel="0" collapsed="false">
      <c r="A9132" s="4" t="s">
        <v>9139</v>
      </c>
      <c r="B9132" s="4" t="n">
        <v>0.21193993986029</v>
      </c>
    </row>
    <row r="9133" customFormat="false" ht="14.25" hidden="false" customHeight="false" outlineLevel="0" collapsed="false">
      <c r="A9133" s="4" t="s">
        <v>9140</v>
      </c>
      <c r="B9133" s="4" t="n">
        <v>0.184138845762649</v>
      </c>
    </row>
    <row r="9134" customFormat="false" ht="14.25" hidden="false" customHeight="false" outlineLevel="0" collapsed="false">
      <c r="A9134" s="4" t="s">
        <v>9141</v>
      </c>
      <c r="B9134" s="4" t="n">
        <v>0.196306739468596</v>
      </c>
    </row>
    <row r="9135" customFormat="false" ht="14.25" hidden="false" customHeight="false" outlineLevel="0" collapsed="false">
      <c r="A9135" s="4" t="s">
        <v>9142</v>
      </c>
      <c r="B9135" s="4" t="n">
        <v>0.222444151857128</v>
      </c>
    </row>
    <row r="9136" customFormat="false" ht="14.25" hidden="false" customHeight="false" outlineLevel="0" collapsed="false">
      <c r="A9136" s="4" t="s">
        <v>9143</v>
      </c>
      <c r="B9136" s="4" t="n">
        <v>0.190772644248898</v>
      </c>
    </row>
    <row r="9137" customFormat="false" ht="14.25" hidden="false" customHeight="false" outlineLevel="0" collapsed="false">
      <c r="A9137" s="4" t="s">
        <v>9144</v>
      </c>
      <c r="B9137" s="4" t="n">
        <v>0.259965910873447</v>
      </c>
    </row>
    <row r="9138" customFormat="false" ht="14.25" hidden="false" customHeight="false" outlineLevel="0" collapsed="false">
      <c r="A9138" s="4" t="s">
        <v>9145</v>
      </c>
      <c r="B9138" s="4" t="n">
        <v>0.203933710112481</v>
      </c>
    </row>
    <row r="9139" customFormat="false" ht="14.25" hidden="false" customHeight="false" outlineLevel="0" collapsed="false">
      <c r="A9139" s="4" t="s">
        <v>9146</v>
      </c>
      <c r="B9139" s="4" t="n">
        <v>0.192751864739568</v>
      </c>
    </row>
    <row r="9140" customFormat="false" ht="14.25" hidden="false" customHeight="false" outlineLevel="0" collapsed="false">
      <c r="A9140" s="4" t="s">
        <v>9147</v>
      </c>
      <c r="B9140" s="4" t="n">
        <v>0.226519243129529</v>
      </c>
    </row>
    <row r="9141" customFormat="false" ht="14.25" hidden="false" customHeight="false" outlineLevel="0" collapsed="false">
      <c r="A9141" s="4" t="s">
        <v>9148</v>
      </c>
      <c r="B9141" s="4" t="n">
        <v>0.216557330181325</v>
      </c>
    </row>
    <row r="9142" customFormat="false" ht="14.25" hidden="false" customHeight="false" outlineLevel="0" collapsed="false">
      <c r="A9142" s="4" t="s">
        <v>9149</v>
      </c>
      <c r="B9142" s="4" t="n">
        <v>0.194144998790701</v>
      </c>
    </row>
    <row r="9143" customFormat="false" ht="14.25" hidden="false" customHeight="false" outlineLevel="0" collapsed="false">
      <c r="A9143" s="4" t="s">
        <v>9150</v>
      </c>
      <c r="B9143" s="4" t="n">
        <v>0.200329492069465</v>
      </c>
    </row>
    <row r="9144" customFormat="false" ht="14.25" hidden="false" customHeight="false" outlineLevel="0" collapsed="false">
      <c r="A9144" s="4" t="s">
        <v>9151</v>
      </c>
      <c r="B9144" s="4" t="n">
        <v>0.224770865270385</v>
      </c>
    </row>
    <row r="9145" customFormat="false" ht="14.25" hidden="false" customHeight="false" outlineLevel="0" collapsed="false">
      <c r="A9145" s="4" t="s">
        <v>9152</v>
      </c>
      <c r="B9145" s="4" t="n">
        <v>0.212738762454718</v>
      </c>
    </row>
    <row r="9146" customFormat="false" ht="14.25" hidden="false" customHeight="false" outlineLevel="0" collapsed="false">
      <c r="A9146" s="4" t="s">
        <v>9153</v>
      </c>
      <c r="B9146" s="4" t="n">
        <v>0.221578605028144</v>
      </c>
    </row>
    <row r="9147" customFormat="false" ht="14.25" hidden="false" customHeight="false" outlineLevel="0" collapsed="false">
      <c r="A9147" s="4" t="s">
        <v>9154</v>
      </c>
      <c r="B9147" s="4" t="n">
        <v>0.24440346013118</v>
      </c>
    </row>
    <row r="9148" customFormat="false" ht="14.25" hidden="false" customHeight="false" outlineLevel="0" collapsed="false">
      <c r="A9148" s="4" t="s">
        <v>9155</v>
      </c>
      <c r="B9148" s="4" t="n">
        <v>0.194728459064958</v>
      </c>
    </row>
    <row r="9149" customFormat="false" ht="14.25" hidden="false" customHeight="false" outlineLevel="0" collapsed="false">
      <c r="A9149" s="4" t="s">
        <v>9156</v>
      </c>
      <c r="B9149" s="4" t="n">
        <v>0.201461430813937</v>
      </c>
    </row>
    <row r="9150" customFormat="false" ht="14.25" hidden="false" customHeight="false" outlineLevel="0" collapsed="false">
      <c r="A9150" s="4" t="s">
        <v>9157</v>
      </c>
      <c r="B9150" s="4" t="n">
        <v>0.210910261968839</v>
      </c>
    </row>
    <row r="9151" customFormat="false" ht="14.25" hidden="false" customHeight="false" outlineLevel="0" collapsed="false">
      <c r="A9151" s="4" t="s">
        <v>9158</v>
      </c>
      <c r="B9151" s="4" t="n">
        <v>0.169054865524473</v>
      </c>
    </row>
    <row r="9152" customFormat="false" ht="14.25" hidden="false" customHeight="false" outlineLevel="0" collapsed="false">
      <c r="A9152" s="4" t="s">
        <v>9159</v>
      </c>
      <c r="B9152" s="4" t="n">
        <v>0.209826742167974</v>
      </c>
    </row>
    <row r="9153" customFormat="false" ht="14.25" hidden="false" customHeight="false" outlineLevel="0" collapsed="false">
      <c r="A9153" s="4" t="s">
        <v>9160</v>
      </c>
      <c r="B9153" s="4" t="n">
        <v>0.21335927206201</v>
      </c>
    </row>
    <row r="9154" customFormat="false" ht="14.25" hidden="false" customHeight="false" outlineLevel="0" collapsed="false">
      <c r="A9154" s="4" t="s">
        <v>9161</v>
      </c>
      <c r="B9154" s="4" t="n">
        <v>0.239564179714643</v>
      </c>
    </row>
    <row r="9155" customFormat="false" ht="14.25" hidden="false" customHeight="false" outlineLevel="0" collapsed="false">
      <c r="A9155" s="4" t="s">
        <v>9162</v>
      </c>
      <c r="B9155" s="4" t="n">
        <v>0.221343188717195</v>
      </c>
    </row>
    <row r="9156" customFormat="false" ht="14.25" hidden="false" customHeight="false" outlineLevel="0" collapsed="false">
      <c r="A9156" s="4" t="s">
        <v>9163</v>
      </c>
      <c r="B9156" s="4" t="n">
        <v>0.226420565037147</v>
      </c>
    </row>
    <row r="9157" customFormat="false" ht="14.25" hidden="false" customHeight="false" outlineLevel="0" collapsed="false">
      <c r="A9157" s="4" t="s">
        <v>9164</v>
      </c>
      <c r="B9157" s="4" t="n">
        <v>0.219487326843378</v>
      </c>
    </row>
    <row r="9158" customFormat="false" ht="14.25" hidden="false" customHeight="false" outlineLevel="0" collapsed="false">
      <c r="A9158" s="4" t="s">
        <v>9165</v>
      </c>
      <c r="B9158" s="4" t="n">
        <v>0.209319053681832</v>
      </c>
    </row>
    <row r="9159" customFormat="false" ht="14.25" hidden="false" customHeight="false" outlineLevel="0" collapsed="false">
      <c r="A9159" s="4" t="s">
        <v>9166</v>
      </c>
      <c r="B9159" s="4" t="n">
        <v>0.214056000696763</v>
      </c>
    </row>
    <row r="9160" customFormat="false" ht="14.25" hidden="false" customHeight="false" outlineLevel="0" collapsed="false">
      <c r="A9160" s="4" t="s">
        <v>9167</v>
      </c>
      <c r="B9160" s="4" t="n">
        <v>0.275951104580592</v>
      </c>
    </row>
    <row r="9161" customFormat="false" ht="14.25" hidden="false" customHeight="false" outlineLevel="0" collapsed="false">
      <c r="A9161" s="4" t="s">
        <v>9168</v>
      </c>
      <c r="B9161" s="4" t="n">
        <v>0.227601360173262</v>
      </c>
    </row>
    <row r="9162" customFormat="false" ht="14.25" hidden="false" customHeight="false" outlineLevel="0" collapsed="false">
      <c r="A9162" s="4" t="s">
        <v>9169</v>
      </c>
      <c r="B9162" s="4" t="n">
        <v>0.24021818346901</v>
      </c>
    </row>
    <row r="9163" customFormat="false" ht="14.25" hidden="false" customHeight="false" outlineLevel="0" collapsed="false">
      <c r="A9163" s="4" t="s">
        <v>9170</v>
      </c>
      <c r="B9163" s="4" t="n">
        <v>0.1954617668816</v>
      </c>
    </row>
    <row r="9164" customFormat="false" ht="14.25" hidden="false" customHeight="false" outlineLevel="0" collapsed="false">
      <c r="A9164" s="4" t="s">
        <v>9171</v>
      </c>
      <c r="B9164" s="4" t="n">
        <v>0.226438855837524</v>
      </c>
    </row>
    <row r="9165" customFormat="false" ht="14.25" hidden="false" customHeight="false" outlineLevel="0" collapsed="false">
      <c r="A9165" s="4" t="s">
        <v>9172</v>
      </c>
      <c r="B9165" s="4" t="n">
        <v>0.244955638386994</v>
      </c>
    </row>
    <row r="9166" customFormat="false" ht="14.25" hidden="false" customHeight="false" outlineLevel="0" collapsed="false">
      <c r="A9166" s="4" t="s">
        <v>9173</v>
      </c>
      <c r="B9166" s="4" t="n">
        <v>0.227318860627421</v>
      </c>
    </row>
    <row r="9167" customFormat="false" ht="14.25" hidden="false" customHeight="false" outlineLevel="0" collapsed="false">
      <c r="A9167" s="4" t="s">
        <v>9174</v>
      </c>
      <c r="B9167" s="4" t="n">
        <v>0.209230630851714</v>
      </c>
    </row>
    <row r="9168" customFormat="false" ht="14.25" hidden="false" customHeight="false" outlineLevel="0" collapsed="false">
      <c r="A9168" s="4" t="s">
        <v>9175</v>
      </c>
      <c r="B9168" s="4" t="n">
        <v>0.215433147000278</v>
      </c>
    </row>
    <row r="9169" customFormat="false" ht="14.25" hidden="false" customHeight="false" outlineLevel="0" collapsed="false">
      <c r="A9169" s="4" t="s">
        <v>9176</v>
      </c>
      <c r="B9169" s="4" t="n">
        <v>0.200554376637135</v>
      </c>
    </row>
    <row r="9170" customFormat="false" ht="14.25" hidden="false" customHeight="false" outlineLevel="0" collapsed="false">
      <c r="A9170" s="4" t="s">
        <v>9177</v>
      </c>
      <c r="B9170" s="4" t="n">
        <v>0.209468705745187</v>
      </c>
    </row>
    <row r="9171" customFormat="false" ht="14.25" hidden="false" customHeight="false" outlineLevel="0" collapsed="false">
      <c r="A9171" s="4" t="s">
        <v>9178</v>
      </c>
      <c r="B9171" s="4" t="n">
        <v>0.208843173829472</v>
      </c>
    </row>
    <row r="9172" customFormat="false" ht="14.25" hidden="false" customHeight="false" outlineLevel="0" collapsed="false">
      <c r="A9172" s="4" t="s">
        <v>9179</v>
      </c>
      <c r="B9172" s="4" t="n">
        <v>0.219105773834428</v>
      </c>
    </row>
    <row r="9173" customFormat="false" ht="14.25" hidden="false" customHeight="false" outlineLevel="0" collapsed="false">
      <c r="A9173" s="4" t="s">
        <v>9180</v>
      </c>
      <c r="B9173" s="4" t="n">
        <v>0.214419500081475</v>
      </c>
    </row>
    <row r="9174" customFormat="false" ht="14.25" hidden="false" customHeight="false" outlineLevel="0" collapsed="false">
      <c r="A9174" s="4" t="s">
        <v>9181</v>
      </c>
      <c r="B9174" s="4" t="n">
        <v>0.20895655969699</v>
      </c>
    </row>
    <row r="9175" customFormat="false" ht="14.25" hidden="false" customHeight="false" outlineLevel="0" collapsed="false">
      <c r="A9175" s="4" t="s">
        <v>9182</v>
      </c>
      <c r="B9175" s="4" t="n">
        <v>0.214825109436542</v>
      </c>
    </row>
    <row r="9176" customFormat="false" ht="14.25" hidden="false" customHeight="false" outlineLevel="0" collapsed="false">
      <c r="A9176" s="4" t="s">
        <v>9183</v>
      </c>
      <c r="B9176" s="4" t="n">
        <v>0.199865220964859</v>
      </c>
    </row>
    <row r="9177" customFormat="false" ht="14.25" hidden="false" customHeight="false" outlineLevel="0" collapsed="false">
      <c r="A9177" s="4" t="s">
        <v>9184</v>
      </c>
      <c r="B9177" s="4" t="n">
        <v>0.234379679015664</v>
      </c>
    </row>
    <row r="9178" customFormat="false" ht="14.25" hidden="false" customHeight="false" outlineLevel="0" collapsed="false">
      <c r="A9178" s="4" t="s">
        <v>9185</v>
      </c>
      <c r="B9178" s="4" t="n">
        <v>0.219051274854121</v>
      </c>
    </row>
    <row r="9179" customFormat="false" ht="14.25" hidden="false" customHeight="false" outlineLevel="0" collapsed="false">
      <c r="A9179" s="4" t="s">
        <v>9186</v>
      </c>
      <c r="B9179" s="4" t="n">
        <v>0.234797353691676</v>
      </c>
    </row>
    <row r="9180" customFormat="false" ht="14.25" hidden="false" customHeight="false" outlineLevel="0" collapsed="false">
      <c r="A9180" s="4" t="s">
        <v>9187</v>
      </c>
      <c r="B9180" s="4" t="n">
        <v>0.240271718934007</v>
      </c>
    </row>
    <row r="9181" customFormat="false" ht="14.25" hidden="false" customHeight="false" outlineLevel="0" collapsed="false">
      <c r="A9181" s="4" t="s">
        <v>9188</v>
      </c>
      <c r="B9181" s="4" t="n">
        <v>0.248648010713454</v>
      </c>
    </row>
    <row r="9182" customFormat="false" ht="14.25" hidden="false" customHeight="false" outlineLevel="0" collapsed="false">
      <c r="A9182" s="4" t="s">
        <v>9189</v>
      </c>
      <c r="B9182" s="4" t="n">
        <v>0.214931564416744</v>
      </c>
    </row>
    <row r="9183" customFormat="false" ht="14.25" hidden="false" customHeight="false" outlineLevel="0" collapsed="false">
      <c r="A9183" s="4" t="s">
        <v>9190</v>
      </c>
      <c r="B9183" s="4" t="n">
        <v>0.203974006866023</v>
      </c>
    </row>
    <row r="9184" customFormat="false" ht="14.25" hidden="false" customHeight="false" outlineLevel="0" collapsed="false">
      <c r="A9184" s="4" t="s">
        <v>9191</v>
      </c>
      <c r="B9184" s="4" t="n">
        <v>0.217605207328789</v>
      </c>
    </row>
    <row r="9185" customFormat="false" ht="14.25" hidden="false" customHeight="false" outlineLevel="0" collapsed="false">
      <c r="A9185" s="4" t="s">
        <v>9192</v>
      </c>
      <c r="B9185" s="4" t="n">
        <v>0.205794803660013</v>
      </c>
    </row>
    <row r="9186" customFormat="false" ht="14.25" hidden="false" customHeight="false" outlineLevel="0" collapsed="false">
      <c r="A9186" s="4" t="s">
        <v>9193</v>
      </c>
      <c r="B9186" s="4" t="n">
        <v>0.222299984593159</v>
      </c>
    </row>
    <row r="9187" customFormat="false" ht="14.25" hidden="false" customHeight="false" outlineLevel="0" collapsed="false">
      <c r="A9187" s="4" t="s">
        <v>9194</v>
      </c>
      <c r="B9187" s="4" t="n">
        <v>0.185744498449697</v>
      </c>
    </row>
    <row r="9188" customFormat="false" ht="14.25" hidden="false" customHeight="false" outlineLevel="0" collapsed="false">
      <c r="A9188" s="4" t="s">
        <v>9195</v>
      </c>
      <c r="B9188" s="4" t="n">
        <v>0.17677100277584</v>
      </c>
    </row>
    <row r="9189" customFormat="false" ht="14.25" hidden="false" customHeight="false" outlineLevel="0" collapsed="false">
      <c r="A9189" s="4" t="s">
        <v>9196</v>
      </c>
      <c r="B9189" s="4" t="n">
        <v>0.189999295384124</v>
      </c>
    </row>
    <row r="9190" customFormat="false" ht="14.25" hidden="false" customHeight="false" outlineLevel="0" collapsed="false">
      <c r="A9190" s="4" t="s">
        <v>9197</v>
      </c>
      <c r="B9190" s="4" t="n">
        <v>0.207651528514383</v>
      </c>
    </row>
    <row r="9191" customFormat="false" ht="14.25" hidden="false" customHeight="false" outlineLevel="0" collapsed="false">
      <c r="A9191" s="4" t="s">
        <v>9198</v>
      </c>
      <c r="B9191" s="4" t="n">
        <v>0.164118963710654</v>
      </c>
    </row>
    <row r="9192" customFormat="false" ht="14.25" hidden="false" customHeight="false" outlineLevel="0" collapsed="false">
      <c r="A9192" s="4" t="s">
        <v>9199</v>
      </c>
      <c r="B9192" s="4" t="n">
        <v>0.186899634580923</v>
      </c>
    </row>
    <row r="9193" customFormat="false" ht="14.25" hidden="false" customHeight="false" outlineLevel="0" collapsed="false">
      <c r="A9193" s="4" t="s">
        <v>9200</v>
      </c>
      <c r="B9193" s="4" t="n">
        <v>0.188849839054078</v>
      </c>
    </row>
    <row r="9194" customFormat="false" ht="14.25" hidden="false" customHeight="false" outlineLevel="0" collapsed="false">
      <c r="A9194" s="4" t="s">
        <v>9201</v>
      </c>
      <c r="B9194" s="4" t="n">
        <v>0.211170771733484</v>
      </c>
    </row>
    <row r="9195" customFormat="false" ht="14.25" hidden="false" customHeight="false" outlineLevel="0" collapsed="false">
      <c r="A9195" s="4" t="s">
        <v>9202</v>
      </c>
      <c r="B9195" s="4" t="n">
        <v>0.214501434980675</v>
      </c>
    </row>
    <row r="9196" customFormat="false" ht="14.25" hidden="false" customHeight="false" outlineLevel="0" collapsed="false">
      <c r="A9196" s="4" t="s">
        <v>9203</v>
      </c>
      <c r="B9196" s="4" t="n">
        <v>0.2060193905411</v>
      </c>
    </row>
    <row r="9197" customFormat="false" ht="14.25" hidden="false" customHeight="false" outlineLevel="0" collapsed="false">
      <c r="A9197" s="4" t="s">
        <v>9204</v>
      </c>
      <c r="B9197" s="4" t="n">
        <v>0.211185360696024</v>
      </c>
    </row>
    <row r="9198" customFormat="false" ht="14.25" hidden="false" customHeight="false" outlineLevel="0" collapsed="false">
      <c r="A9198" s="4" t="s">
        <v>9205</v>
      </c>
      <c r="B9198" s="4" t="n">
        <v>0.206669609583474</v>
      </c>
    </row>
    <row r="9199" customFormat="false" ht="14.25" hidden="false" customHeight="false" outlineLevel="0" collapsed="false">
      <c r="A9199" s="4" t="s">
        <v>9206</v>
      </c>
      <c r="B9199" s="4" t="n">
        <v>0.220337516359143</v>
      </c>
    </row>
    <row r="9200" customFormat="false" ht="14.25" hidden="false" customHeight="false" outlineLevel="0" collapsed="false">
      <c r="A9200" s="4" t="s">
        <v>9207</v>
      </c>
      <c r="B9200" s="4" t="n">
        <v>0.242058363746839</v>
      </c>
    </row>
    <row r="9201" customFormat="false" ht="14.25" hidden="false" customHeight="false" outlineLevel="0" collapsed="false">
      <c r="A9201" s="4" t="s">
        <v>9208</v>
      </c>
      <c r="B9201" s="4" t="n">
        <v>0.214330473907323</v>
      </c>
    </row>
    <row r="9202" customFormat="false" ht="14.25" hidden="false" customHeight="false" outlineLevel="0" collapsed="false">
      <c r="A9202" s="4" t="s">
        <v>9209</v>
      </c>
      <c r="B9202" s="4" t="n">
        <v>0.219006120194449</v>
      </c>
    </row>
    <row r="9203" customFormat="false" ht="14.25" hidden="false" customHeight="false" outlineLevel="0" collapsed="false">
      <c r="A9203" s="4" t="s">
        <v>9210</v>
      </c>
      <c r="B9203" s="4" t="n">
        <v>0.23523086845836</v>
      </c>
    </row>
    <row r="9204" customFormat="false" ht="14.25" hidden="false" customHeight="false" outlineLevel="0" collapsed="false">
      <c r="A9204" s="4" t="s">
        <v>9211</v>
      </c>
      <c r="B9204" s="4" t="n">
        <v>0.200706404653109</v>
      </c>
    </row>
    <row r="9205" customFormat="false" ht="14.25" hidden="false" customHeight="false" outlineLevel="0" collapsed="false">
      <c r="A9205" s="4" t="s">
        <v>9212</v>
      </c>
      <c r="B9205" s="4" t="n">
        <v>0.220022940184183</v>
      </c>
    </row>
    <row r="9206" customFormat="false" ht="14.25" hidden="false" customHeight="false" outlineLevel="0" collapsed="false">
      <c r="A9206" s="4" t="s">
        <v>9213</v>
      </c>
      <c r="B9206" s="4" t="n">
        <v>0.21342900160376</v>
      </c>
    </row>
    <row r="9207" customFormat="false" ht="14.25" hidden="false" customHeight="false" outlineLevel="0" collapsed="false">
      <c r="A9207" s="4" t="s">
        <v>9214</v>
      </c>
      <c r="B9207" s="4" t="n">
        <v>0.197574536174858</v>
      </c>
    </row>
    <row r="9208" customFormat="false" ht="14.25" hidden="false" customHeight="false" outlineLevel="0" collapsed="false">
      <c r="A9208" s="4" t="s">
        <v>9215</v>
      </c>
      <c r="B9208" s="4" t="n">
        <v>0.231649144029458</v>
      </c>
    </row>
    <row r="9209" customFormat="false" ht="14.25" hidden="false" customHeight="false" outlineLevel="0" collapsed="false">
      <c r="A9209" s="4" t="s">
        <v>9216</v>
      </c>
      <c r="B9209" s="4" t="n">
        <v>0.207947097911299</v>
      </c>
    </row>
    <row r="9210" customFormat="false" ht="14.25" hidden="false" customHeight="false" outlineLevel="0" collapsed="false">
      <c r="A9210" s="4" t="s">
        <v>9217</v>
      </c>
      <c r="B9210" s="4" t="n">
        <v>0.185301881707743</v>
      </c>
    </row>
    <row r="9211" customFormat="false" ht="14.25" hidden="false" customHeight="false" outlineLevel="0" collapsed="false">
      <c r="A9211" s="4" t="s">
        <v>9218</v>
      </c>
      <c r="B9211" s="4" t="n">
        <v>0.219511905897939</v>
      </c>
    </row>
    <row r="9212" customFormat="false" ht="14.25" hidden="false" customHeight="false" outlineLevel="0" collapsed="false">
      <c r="A9212" s="4" t="s">
        <v>9219</v>
      </c>
      <c r="B9212" s="4" t="n">
        <v>0.208482368885576</v>
      </c>
    </row>
    <row r="9213" customFormat="false" ht="14.25" hidden="false" customHeight="false" outlineLevel="0" collapsed="false">
      <c r="A9213" s="4" t="s">
        <v>9220</v>
      </c>
      <c r="B9213" s="4" t="n">
        <v>0.197541044177539</v>
      </c>
    </row>
    <row r="9214" customFormat="false" ht="14.25" hidden="false" customHeight="false" outlineLevel="0" collapsed="false">
      <c r="A9214" s="4" t="s">
        <v>9221</v>
      </c>
      <c r="B9214" s="4" t="n">
        <v>0.225434432389897</v>
      </c>
    </row>
    <row r="9215" customFormat="false" ht="14.25" hidden="false" customHeight="false" outlineLevel="0" collapsed="false">
      <c r="A9215" s="4" t="s">
        <v>9222</v>
      </c>
      <c r="B9215" s="4" t="n">
        <v>0.234100798443393</v>
      </c>
    </row>
    <row r="9216" customFormat="false" ht="14.25" hidden="false" customHeight="false" outlineLevel="0" collapsed="false">
      <c r="A9216" s="4" t="s">
        <v>9223</v>
      </c>
      <c r="B9216" s="4" t="n">
        <v>0.239930618520747</v>
      </c>
    </row>
    <row r="9217" customFormat="false" ht="14.25" hidden="false" customHeight="false" outlineLevel="0" collapsed="false">
      <c r="A9217" s="4" t="s">
        <v>9224</v>
      </c>
      <c r="B9217" s="4" t="n">
        <v>0.209618339147817</v>
      </c>
    </row>
    <row r="9218" customFormat="false" ht="14.25" hidden="false" customHeight="false" outlineLevel="0" collapsed="false">
      <c r="A9218" s="4" t="s">
        <v>9225</v>
      </c>
      <c r="B9218" s="4" t="n">
        <v>0.201668414299762</v>
      </c>
    </row>
    <row r="9219" customFormat="false" ht="14.25" hidden="false" customHeight="false" outlineLevel="0" collapsed="false">
      <c r="A9219" s="4" t="s">
        <v>9226</v>
      </c>
      <c r="B9219" s="4" t="n">
        <v>0.245570951863264</v>
      </c>
    </row>
    <row r="9220" customFormat="false" ht="14.25" hidden="false" customHeight="false" outlineLevel="0" collapsed="false">
      <c r="A9220" s="4" t="s">
        <v>9227</v>
      </c>
      <c r="B9220" s="4" t="n">
        <v>0.221838480735866</v>
      </c>
    </row>
    <row r="9221" customFormat="false" ht="14.25" hidden="false" customHeight="false" outlineLevel="0" collapsed="false">
      <c r="A9221" s="4" t="s">
        <v>9228</v>
      </c>
      <c r="B9221" s="4" t="n">
        <v>0.202502605778246</v>
      </c>
    </row>
    <row r="9222" customFormat="false" ht="14.25" hidden="false" customHeight="false" outlineLevel="0" collapsed="false">
      <c r="A9222" s="4" t="s">
        <v>9229</v>
      </c>
      <c r="B9222" s="4" t="n">
        <v>0.232059333715815</v>
      </c>
    </row>
    <row r="9223" customFormat="false" ht="14.25" hidden="false" customHeight="false" outlineLevel="0" collapsed="false">
      <c r="A9223" s="4" t="s">
        <v>9230</v>
      </c>
      <c r="B9223" s="4" t="n">
        <v>0.213859543770496</v>
      </c>
    </row>
    <row r="9224" customFormat="false" ht="14.25" hidden="false" customHeight="false" outlineLevel="0" collapsed="false">
      <c r="A9224" s="4" t="s">
        <v>9231</v>
      </c>
      <c r="B9224" s="4" t="n">
        <v>0.223941517624713</v>
      </c>
    </row>
    <row r="9225" customFormat="false" ht="14.25" hidden="false" customHeight="false" outlineLevel="0" collapsed="false">
      <c r="A9225" s="4" t="s">
        <v>9232</v>
      </c>
      <c r="B9225" s="4" t="n">
        <v>0.211606067760724</v>
      </c>
    </row>
    <row r="9226" customFormat="false" ht="14.25" hidden="false" customHeight="false" outlineLevel="0" collapsed="false">
      <c r="A9226" s="4" t="s">
        <v>9233</v>
      </c>
      <c r="B9226" s="4" t="n">
        <v>0.216046337085201</v>
      </c>
    </row>
    <row r="9227" customFormat="false" ht="14.25" hidden="false" customHeight="false" outlineLevel="0" collapsed="false">
      <c r="A9227" s="4" t="s">
        <v>9234</v>
      </c>
      <c r="B9227" s="4" t="n">
        <v>0.221086303700575</v>
      </c>
    </row>
    <row r="9228" customFormat="false" ht="14.25" hidden="false" customHeight="false" outlineLevel="0" collapsed="false">
      <c r="A9228" s="4" t="s">
        <v>9235</v>
      </c>
      <c r="B9228" s="4" t="n">
        <v>0.186000859479082</v>
      </c>
    </row>
    <row r="9229" customFormat="false" ht="14.25" hidden="false" customHeight="false" outlineLevel="0" collapsed="false">
      <c r="A9229" s="4" t="s">
        <v>9236</v>
      </c>
      <c r="B9229" s="4" t="n">
        <v>0.202481556465627</v>
      </c>
    </row>
    <row r="9230" customFormat="false" ht="14.25" hidden="false" customHeight="false" outlineLevel="0" collapsed="false">
      <c r="A9230" s="4" t="s">
        <v>9237</v>
      </c>
      <c r="B9230" s="4" t="n">
        <v>0.1870497083321</v>
      </c>
    </row>
    <row r="9231" customFormat="false" ht="14.25" hidden="false" customHeight="false" outlineLevel="0" collapsed="false">
      <c r="A9231" s="4" t="s">
        <v>9238</v>
      </c>
      <c r="B9231" s="4" t="n">
        <v>0.223483097513067</v>
      </c>
    </row>
    <row r="9232" customFormat="false" ht="14.25" hidden="false" customHeight="false" outlineLevel="0" collapsed="false">
      <c r="A9232" s="4" t="s">
        <v>9239</v>
      </c>
      <c r="B9232" s="4" t="n">
        <v>0.220102184143208</v>
      </c>
    </row>
    <row r="9233" customFormat="false" ht="14.25" hidden="false" customHeight="false" outlineLevel="0" collapsed="false">
      <c r="A9233" s="4" t="s">
        <v>9240</v>
      </c>
      <c r="B9233" s="4" t="n">
        <v>0.192400665788523</v>
      </c>
    </row>
    <row r="9234" customFormat="false" ht="14.25" hidden="false" customHeight="false" outlineLevel="0" collapsed="false">
      <c r="A9234" s="4" t="s">
        <v>9241</v>
      </c>
      <c r="B9234" s="4" t="n">
        <v>0.203887282571244</v>
      </c>
    </row>
    <row r="9235" customFormat="false" ht="14.25" hidden="false" customHeight="false" outlineLevel="0" collapsed="false">
      <c r="A9235" s="4" t="s">
        <v>9242</v>
      </c>
      <c r="B9235" s="4" t="n">
        <v>0.209092297273685</v>
      </c>
    </row>
    <row r="9236" customFormat="false" ht="14.25" hidden="false" customHeight="false" outlineLevel="0" collapsed="false">
      <c r="A9236" s="4" t="s">
        <v>9243</v>
      </c>
      <c r="B9236" s="4" t="n">
        <v>0.194420879317679</v>
      </c>
    </row>
    <row r="9237" customFormat="false" ht="14.25" hidden="false" customHeight="false" outlineLevel="0" collapsed="false">
      <c r="A9237" s="4" t="s">
        <v>9244</v>
      </c>
      <c r="B9237" s="4" t="n">
        <v>0.191825027910225</v>
      </c>
    </row>
    <row r="9238" customFormat="false" ht="14.25" hidden="false" customHeight="false" outlineLevel="0" collapsed="false">
      <c r="A9238" s="4" t="s">
        <v>9245</v>
      </c>
      <c r="B9238" s="4" t="n">
        <v>0.238724928317341</v>
      </c>
    </row>
    <row r="9239" customFormat="false" ht="14.25" hidden="false" customHeight="false" outlineLevel="0" collapsed="false">
      <c r="A9239" s="4" t="s">
        <v>9246</v>
      </c>
      <c r="B9239" s="4" t="n">
        <v>0.248155280123202</v>
      </c>
    </row>
    <row r="9240" customFormat="false" ht="14.25" hidden="false" customHeight="false" outlineLevel="0" collapsed="false">
      <c r="A9240" s="4" t="s">
        <v>9247</v>
      </c>
      <c r="B9240" s="4" t="n">
        <v>0.209677259228691</v>
      </c>
    </row>
    <row r="9241" customFormat="false" ht="14.25" hidden="false" customHeight="false" outlineLevel="0" collapsed="false">
      <c r="A9241" s="4" t="s">
        <v>9248</v>
      </c>
      <c r="B9241" s="4" t="n">
        <v>0.197866844606071</v>
      </c>
    </row>
    <row r="9242" customFormat="false" ht="14.25" hidden="false" customHeight="false" outlineLevel="0" collapsed="false">
      <c r="A9242" s="4" t="s">
        <v>9249</v>
      </c>
      <c r="B9242" s="4" t="n">
        <v>0.205916969566927</v>
      </c>
    </row>
    <row r="9243" customFormat="false" ht="14.25" hidden="false" customHeight="false" outlineLevel="0" collapsed="false">
      <c r="A9243" s="4" t="s">
        <v>9250</v>
      </c>
      <c r="B9243" s="4" t="n">
        <v>0.188194321884296</v>
      </c>
    </row>
    <row r="9244" customFormat="false" ht="14.25" hidden="false" customHeight="false" outlineLevel="0" collapsed="false">
      <c r="A9244" s="4" t="s">
        <v>9251</v>
      </c>
      <c r="B9244" s="4" t="n">
        <v>0.196615701672948</v>
      </c>
    </row>
    <row r="9245" customFormat="false" ht="14.25" hidden="false" customHeight="false" outlineLevel="0" collapsed="false">
      <c r="A9245" s="4" t="s">
        <v>9252</v>
      </c>
      <c r="B9245" s="4" t="n">
        <v>0.210473902798204</v>
      </c>
    </row>
    <row r="9246" customFormat="false" ht="14.25" hidden="false" customHeight="false" outlineLevel="0" collapsed="false">
      <c r="A9246" s="4" t="s">
        <v>9253</v>
      </c>
      <c r="B9246" s="4" t="n">
        <v>0.182431822070645</v>
      </c>
    </row>
    <row r="9247" customFormat="false" ht="14.25" hidden="false" customHeight="false" outlineLevel="0" collapsed="false">
      <c r="A9247" s="4" t="s">
        <v>9254</v>
      </c>
      <c r="B9247" s="4" t="n">
        <v>0.211442328110218</v>
      </c>
    </row>
    <row r="9248" customFormat="false" ht="14.25" hidden="false" customHeight="false" outlineLevel="0" collapsed="false">
      <c r="A9248" s="4" t="s">
        <v>9255</v>
      </c>
      <c r="B9248" s="4" t="n">
        <v>0.195909544163273</v>
      </c>
    </row>
    <row r="9249" customFormat="false" ht="14.25" hidden="false" customHeight="false" outlineLevel="0" collapsed="false">
      <c r="A9249" s="4" t="s">
        <v>9256</v>
      </c>
      <c r="B9249" s="4" t="n">
        <v>0.203586401994888</v>
      </c>
    </row>
    <row r="9250" customFormat="false" ht="14.25" hidden="false" customHeight="false" outlineLevel="0" collapsed="false">
      <c r="A9250" s="4" t="s">
        <v>9257</v>
      </c>
      <c r="B9250" s="4" t="n">
        <v>0.190727823588919</v>
      </c>
    </row>
    <row r="9251" customFormat="false" ht="14.25" hidden="false" customHeight="false" outlineLevel="0" collapsed="false">
      <c r="A9251" s="4" t="s">
        <v>9258</v>
      </c>
      <c r="B9251" s="4" t="n">
        <v>0.18996550956823</v>
      </c>
    </row>
    <row r="9252" customFormat="false" ht="14.25" hidden="false" customHeight="false" outlineLevel="0" collapsed="false">
      <c r="A9252" s="4" t="s">
        <v>9259</v>
      </c>
      <c r="B9252" s="4" t="n">
        <v>0.183101351705022</v>
      </c>
    </row>
    <row r="9253" customFormat="false" ht="14.25" hidden="false" customHeight="false" outlineLevel="0" collapsed="false">
      <c r="A9253" s="4" t="s">
        <v>9260</v>
      </c>
      <c r="B9253" s="4" t="n">
        <v>0.192796411476356</v>
      </c>
    </row>
    <row r="9254" customFormat="false" ht="14.25" hidden="false" customHeight="false" outlineLevel="0" collapsed="false">
      <c r="A9254" s="4" t="s">
        <v>9261</v>
      </c>
      <c r="B9254" s="4" t="n">
        <v>0.186846813822202</v>
      </c>
    </row>
    <row r="9255" customFormat="false" ht="14.25" hidden="false" customHeight="false" outlineLevel="0" collapsed="false">
      <c r="A9255" s="4" t="s">
        <v>9262</v>
      </c>
      <c r="B9255" s="4" t="n">
        <v>0.190669819870101</v>
      </c>
    </row>
    <row r="9256" customFormat="false" ht="14.25" hidden="false" customHeight="false" outlineLevel="0" collapsed="false">
      <c r="A9256" s="4" t="s">
        <v>9263</v>
      </c>
      <c r="B9256" s="4" t="n">
        <v>0.192359292515382</v>
      </c>
    </row>
    <row r="9257" customFormat="false" ht="14.25" hidden="false" customHeight="false" outlineLevel="0" collapsed="false">
      <c r="A9257" s="4" t="s">
        <v>9264</v>
      </c>
      <c r="B9257" s="4" t="n">
        <v>0.181694244066764</v>
      </c>
    </row>
    <row r="9258" customFormat="false" ht="14.25" hidden="false" customHeight="false" outlineLevel="0" collapsed="false">
      <c r="A9258" s="4" t="s">
        <v>9265</v>
      </c>
      <c r="B9258" s="4" t="n">
        <v>0.218047719972423</v>
      </c>
    </row>
    <row r="9259" customFormat="false" ht="14.25" hidden="false" customHeight="false" outlineLevel="0" collapsed="false">
      <c r="A9259" s="4" t="s">
        <v>9266</v>
      </c>
      <c r="B9259" s="4" t="n">
        <v>0.198225736245179</v>
      </c>
    </row>
    <row r="9260" customFormat="false" ht="14.25" hidden="false" customHeight="false" outlineLevel="0" collapsed="false">
      <c r="A9260" s="4" t="s">
        <v>9267</v>
      </c>
      <c r="B9260" s="4" t="n">
        <v>0.256010191712487</v>
      </c>
    </row>
    <row r="9261" customFormat="false" ht="14.25" hidden="false" customHeight="false" outlineLevel="0" collapsed="false">
      <c r="A9261" s="4" t="s">
        <v>9268</v>
      </c>
      <c r="B9261" s="4" t="n">
        <v>0.179471540682593</v>
      </c>
    </row>
    <row r="9262" customFormat="false" ht="14.25" hidden="false" customHeight="false" outlineLevel="0" collapsed="false">
      <c r="A9262" s="4" t="s">
        <v>9269</v>
      </c>
      <c r="B9262" s="4" t="n">
        <v>0.186587291822256</v>
      </c>
    </row>
    <row r="9263" customFormat="false" ht="14.25" hidden="false" customHeight="false" outlineLevel="0" collapsed="false">
      <c r="A9263" s="4" t="s">
        <v>9270</v>
      </c>
      <c r="B9263" s="4" t="n">
        <v>0.204992338518055</v>
      </c>
    </row>
    <row r="9264" customFormat="false" ht="14.25" hidden="false" customHeight="false" outlineLevel="0" collapsed="false">
      <c r="A9264" s="4" t="s">
        <v>9271</v>
      </c>
      <c r="B9264" s="4" t="n">
        <v>0.211003178670473</v>
      </c>
    </row>
    <row r="9265" customFormat="false" ht="14.25" hidden="false" customHeight="false" outlineLevel="0" collapsed="false">
      <c r="A9265" s="4" t="s">
        <v>9272</v>
      </c>
      <c r="B9265" s="4" t="n">
        <v>0.201998845402398</v>
      </c>
    </row>
    <row r="9266" customFormat="false" ht="14.25" hidden="false" customHeight="false" outlineLevel="0" collapsed="false">
      <c r="A9266" s="4" t="s">
        <v>9273</v>
      </c>
      <c r="B9266" s="4" t="n">
        <v>0.225772973944663</v>
      </c>
    </row>
    <row r="9267" customFormat="false" ht="14.25" hidden="false" customHeight="false" outlineLevel="0" collapsed="false">
      <c r="A9267" s="4" t="s">
        <v>9274</v>
      </c>
      <c r="B9267" s="4" t="n">
        <v>0.211844700135298</v>
      </c>
    </row>
    <row r="9268" customFormat="false" ht="14.25" hidden="false" customHeight="false" outlineLevel="0" collapsed="false">
      <c r="A9268" s="4" t="s">
        <v>9275</v>
      </c>
      <c r="B9268" s="4" t="n">
        <v>0.206451406609188</v>
      </c>
    </row>
    <row r="9269" customFormat="false" ht="14.25" hidden="false" customHeight="false" outlineLevel="0" collapsed="false">
      <c r="A9269" s="4" t="s">
        <v>9276</v>
      </c>
      <c r="B9269" s="4" t="n">
        <v>0.197286501590283</v>
      </c>
    </row>
    <row r="9270" customFormat="false" ht="14.25" hidden="false" customHeight="false" outlineLevel="0" collapsed="false">
      <c r="A9270" s="4" t="s">
        <v>9277</v>
      </c>
      <c r="B9270" s="4" t="n">
        <v>0.197481742260309</v>
      </c>
    </row>
    <row r="9271" customFormat="false" ht="14.25" hidden="false" customHeight="false" outlineLevel="0" collapsed="false">
      <c r="A9271" s="4" t="s">
        <v>9278</v>
      </c>
      <c r="B9271" s="4" t="n">
        <v>0.221579251633425</v>
      </c>
    </row>
    <row r="9272" customFormat="false" ht="14.25" hidden="false" customHeight="false" outlineLevel="0" collapsed="false">
      <c r="A9272" s="4" t="s">
        <v>9279</v>
      </c>
      <c r="B9272" s="4" t="n">
        <v>0.197372931757193</v>
      </c>
    </row>
    <row r="9273" customFormat="false" ht="14.25" hidden="false" customHeight="false" outlineLevel="0" collapsed="false">
      <c r="A9273" s="4" t="s">
        <v>9280</v>
      </c>
      <c r="B9273" s="4" t="n">
        <v>0.209399577782736</v>
      </c>
    </row>
    <row r="9274" customFormat="false" ht="14.25" hidden="false" customHeight="false" outlineLevel="0" collapsed="false">
      <c r="A9274" s="4" t="s">
        <v>9281</v>
      </c>
      <c r="B9274" s="4" t="n">
        <v>0.193824761641504</v>
      </c>
    </row>
    <row r="9275" customFormat="false" ht="14.25" hidden="false" customHeight="false" outlineLevel="0" collapsed="false">
      <c r="A9275" s="4" t="s">
        <v>9282</v>
      </c>
      <c r="B9275" s="4" t="n">
        <v>0.199997064646977</v>
      </c>
    </row>
    <row r="9276" customFormat="false" ht="14.25" hidden="false" customHeight="false" outlineLevel="0" collapsed="false">
      <c r="A9276" s="4" t="s">
        <v>9283</v>
      </c>
      <c r="B9276" s="4" t="n">
        <v>0.17210170262684</v>
      </c>
    </row>
    <row r="9277" customFormat="false" ht="14.25" hidden="false" customHeight="false" outlineLevel="0" collapsed="false">
      <c r="A9277" s="4" t="s">
        <v>9284</v>
      </c>
      <c r="B9277" s="4" t="n">
        <v>0.222754786859753</v>
      </c>
    </row>
    <row r="9278" customFormat="false" ht="14.25" hidden="false" customHeight="false" outlineLevel="0" collapsed="false">
      <c r="A9278" s="4" t="s">
        <v>9285</v>
      </c>
      <c r="B9278" s="4" t="n">
        <v>0.216927422585558</v>
      </c>
    </row>
    <row r="9279" customFormat="false" ht="14.25" hidden="false" customHeight="false" outlineLevel="0" collapsed="false">
      <c r="A9279" s="4" t="s">
        <v>9286</v>
      </c>
      <c r="B9279" s="4" t="n">
        <v>0.239131119424476</v>
      </c>
    </row>
    <row r="9280" customFormat="false" ht="14.25" hidden="false" customHeight="false" outlineLevel="0" collapsed="false">
      <c r="A9280" s="4" t="s">
        <v>9287</v>
      </c>
      <c r="B9280" s="4" t="n">
        <v>0.230076520630841</v>
      </c>
    </row>
    <row r="9281" customFormat="false" ht="14.25" hidden="false" customHeight="false" outlineLevel="0" collapsed="false">
      <c r="A9281" s="4" t="s">
        <v>9288</v>
      </c>
      <c r="B9281" s="4" t="n">
        <v>0.187835151259386</v>
      </c>
    </row>
    <row r="9282" customFormat="false" ht="14.25" hidden="false" customHeight="false" outlineLevel="0" collapsed="false">
      <c r="A9282" s="4" t="s">
        <v>9289</v>
      </c>
      <c r="B9282" s="4" t="n">
        <v>0.19612786703151</v>
      </c>
    </row>
    <row r="9283" customFormat="false" ht="14.25" hidden="false" customHeight="false" outlineLevel="0" collapsed="false">
      <c r="A9283" s="4" t="s">
        <v>9290</v>
      </c>
      <c r="B9283" s="4" t="n">
        <v>0.222544777545859</v>
      </c>
    </row>
    <row r="9284" customFormat="false" ht="14.25" hidden="false" customHeight="false" outlineLevel="0" collapsed="false">
      <c r="A9284" s="4" t="s">
        <v>9291</v>
      </c>
      <c r="B9284" s="4" t="n">
        <v>0.215490190005568</v>
      </c>
    </row>
    <row r="9285" customFormat="false" ht="14.25" hidden="false" customHeight="false" outlineLevel="0" collapsed="false">
      <c r="A9285" s="4" t="s">
        <v>9292</v>
      </c>
      <c r="B9285" s="4" t="n">
        <v>0.213908213297804</v>
      </c>
    </row>
    <row r="9286" customFormat="false" ht="14.25" hidden="false" customHeight="false" outlineLevel="0" collapsed="false">
      <c r="A9286" s="4" t="s">
        <v>9293</v>
      </c>
      <c r="B9286" s="4" t="n">
        <v>0.205617774037081</v>
      </c>
    </row>
    <row r="9287" customFormat="false" ht="14.25" hidden="false" customHeight="false" outlineLevel="0" collapsed="false">
      <c r="A9287" s="4" t="s">
        <v>9294</v>
      </c>
      <c r="B9287" s="4" t="n">
        <v>0.244319582625913</v>
      </c>
    </row>
    <row r="9288" customFormat="false" ht="14.25" hidden="false" customHeight="false" outlineLevel="0" collapsed="false">
      <c r="A9288" s="4" t="s">
        <v>9295</v>
      </c>
      <c r="B9288" s="4" t="n">
        <v>0.182214076529505</v>
      </c>
    </row>
    <row r="9289" customFormat="false" ht="14.25" hidden="false" customHeight="false" outlineLevel="0" collapsed="false">
      <c r="A9289" s="4" t="s">
        <v>9296</v>
      </c>
      <c r="B9289" s="4" t="n">
        <v>0.216928349186561</v>
      </c>
    </row>
    <row r="9290" customFormat="false" ht="14.25" hidden="false" customHeight="false" outlineLevel="0" collapsed="false">
      <c r="A9290" s="4" t="s">
        <v>9297</v>
      </c>
      <c r="B9290" s="4" t="n">
        <v>0.208455147845165</v>
      </c>
    </row>
    <row r="9291" customFormat="false" ht="14.25" hidden="false" customHeight="false" outlineLevel="0" collapsed="false">
      <c r="A9291" s="4" t="s">
        <v>9298</v>
      </c>
      <c r="B9291" s="4" t="n">
        <v>0.21926373915181</v>
      </c>
    </row>
    <row r="9292" customFormat="false" ht="14.25" hidden="false" customHeight="false" outlineLevel="0" collapsed="false">
      <c r="A9292" s="4" t="s">
        <v>9299</v>
      </c>
      <c r="B9292" s="4" t="n">
        <v>0.200398674318844</v>
      </c>
    </row>
    <row r="9293" customFormat="false" ht="14.25" hidden="false" customHeight="false" outlineLevel="0" collapsed="false">
      <c r="A9293" s="4" t="s">
        <v>9300</v>
      </c>
      <c r="B9293" s="4" t="n">
        <v>0.171518986253421</v>
      </c>
    </row>
    <row r="9294" customFormat="false" ht="14.25" hidden="false" customHeight="false" outlineLevel="0" collapsed="false">
      <c r="A9294" s="4" t="s">
        <v>9301</v>
      </c>
      <c r="B9294" s="4" t="n">
        <v>0.192064462551307</v>
      </c>
    </row>
    <row r="9295" customFormat="false" ht="14.25" hidden="false" customHeight="false" outlineLevel="0" collapsed="false">
      <c r="A9295" s="4" t="s">
        <v>9302</v>
      </c>
      <c r="B9295" s="4" t="n">
        <v>0.17372345452901</v>
      </c>
    </row>
    <row r="9296" customFormat="false" ht="14.25" hidden="false" customHeight="false" outlineLevel="0" collapsed="false">
      <c r="A9296" s="4" t="s">
        <v>9303</v>
      </c>
      <c r="B9296" s="4" t="n">
        <v>0.186749269501205</v>
      </c>
    </row>
    <row r="9297" customFormat="false" ht="14.25" hidden="false" customHeight="false" outlineLevel="0" collapsed="false">
      <c r="A9297" s="4" t="s">
        <v>9304</v>
      </c>
      <c r="B9297" s="4" t="n">
        <v>0.20262802348012</v>
      </c>
    </row>
    <row r="9298" customFormat="false" ht="14.25" hidden="false" customHeight="false" outlineLevel="0" collapsed="false">
      <c r="A9298" s="4" t="s">
        <v>9305</v>
      </c>
      <c r="B9298" s="4" t="n">
        <v>0.190333077960365</v>
      </c>
    </row>
    <row r="9299" customFormat="false" ht="14.25" hidden="false" customHeight="false" outlineLevel="0" collapsed="false">
      <c r="A9299" s="4" t="s">
        <v>9306</v>
      </c>
      <c r="B9299" s="4" t="n">
        <v>0.198530903174095</v>
      </c>
    </row>
    <row r="9300" customFormat="false" ht="14.25" hidden="false" customHeight="false" outlineLevel="0" collapsed="false">
      <c r="A9300" s="4" t="s">
        <v>9307</v>
      </c>
      <c r="B9300" s="4" t="n">
        <v>0.152095261123442</v>
      </c>
    </row>
    <row r="9301" customFormat="false" ht="14.25" hidden="false" customHeight="false" outlineLevel="0" collapsed="false">
      <c r="A9301" s="4" t="s">
        <v>9308</v>
      </c>
      <c r="B9301" s="4" t="n">
        <v>0.17001875514867</v>
      </c>
    </row>
    <row r="9302" customFormat="false" ht="14.25" hidden="false" customHeight="false" outlineLevel="0" collapsed="false">
      <c r="A9302" s="4" t="s">
        <v>9309</v>
      </c>
      <c r="B9302" s="4" t="n">
        <v>0.159733238961634</v>
      </c>
    </row>
    <row r="9303" customFormat="false" ht="14.25" hidden="false" customHeight="false" outlineLevel="0" collapsed="false">
      <c r="A9303" s="4" t="s">
        <v>9310</v>
      </c>
      <c r="B9303" s="4" t="n">
        <v>0.197423665186906</v>
      </c>
    </row>
    <row r="9304" customFormat="false" ht="14.25" hidden="false" customHeight="false" outlineLevel="0" collapsed="false">
      <c r="A9304" s="4" t="s">
        <v>9311</v>
      </c>
      <c r="B9304" s="4" t="n">
        <v>0.219236853718133</v>
      </c>
    </row>
    <row r="9305" customFormat="false" ht="14.25" hidden="false" customHeight="false" outlineLevel="0" collapsed="false">
      <c r="A9305" s="4" t="s">
        <v>9312</v>
      </c>
      <c r="B9305" s="4" t="n">
        <v>0.201737193609384</v>
      </c>
    </row>
    <row r="9306" customFormat="false" ht="14.25" hidden="false" customHeight="false" outlineLevel="0" collapsed="false">
      <c r="A9306" s="4" t="s">
        <v>9313</v>
      </c>
      <c r="B9306" s="4" t="n">
        <v>0.21420152007948</v>
      </c>
    </row>
    <row r="9307" customFormat="false" ht="14.25" hidden="false" customHeight="false" outlineLevel="0" collapsed="false">
      <c r="A9307" s="4" t="s">
        <v>9314</v>
      </c>
      <c r="B9307" s="4" t="n">
        <v>0.250050451630054</v>
      </c>
    </row>
    <row r="9308" customFormat="false" ht="14.25" hidden="false" customHeight="false" outlineLevel="0" collapsed="false">
      <c r="A9308" s="4" t="s">
        <v>9315</v>
      </c>
      <c r="B9308" s="4" t="n">
        <v>0.1966128978025</v>
      </c>
    </row>
    <row r="9309" customFormat="false" ht="14.25" hidden="false" customHeight="false" outlineLevel="0" collapsed="false">
      <c r="A9309" s="4" t="s">
        <v>9316</v>
      </c>
      <c r="B9309" s="4" t="n">
        <v>0.182180377332608</v>
      </c>
    </row>
    <row r="9310" customFormat="false" ht="14.25" hidden="false" customHeight="false" outlineLevel="0" collapsed="false">
      <c r="A9310" s="4" t="s">
        <v>9317</v>
      </c>
      <c r="B9310" s="4" t="n">
        <v>0.174451254589074</v>
      </c>
    </row>
    <row r="9311" customFormat="false" ht="14.25" hidden="false" customHeight="false" outlineLevel="0" collapsed="false">
      <c r="A9311" s="4" t="s">
        <v>9318</v>
      </c>
      <c r="B9311" s="4" t="n">
        <v>0.185943802201125</v>
      </c>
    </row>
    <row r="9312" customFormat="false" ht="14.25" hidden="false" customHeight="false" outlineLevel="0" collapsed="false">
      <c r="A9312" s="4" t="s">
        <v>9319</v>
      </c>
      <c r="B9312" s="4" t="n">
        <v>0.191122590856721</v>
      </c>
    </row>
    <row r="9313" customFormat="false" ht="14.25" hidden="false" customHeight="false" outlineLevel="0" collapsed="false">
      <c r="A9313" s="4" t="s">
        <v>9320</v>
      </c>
      <c r="B9313" s="4" t="n">
        <v>0.215310662357536</v>
      </c>
    </row>
    <row r="9314" customFormat="false" ht="14.25" hidden="false" customHeight="false" outlineLevel="0" collapsed="false">
      <c r="A9314" s="4" t="s">
        <v>9321</v>
      </c>
      <c r="B9314" s="4" t="n">
        <v>0.218709685006059</v>
      </c>
    </row>
    <row r="9315" customFormat="false" ht="14.25" hidden="false" customHeight="false" outlineLevel="0" collapsed="false">
      <c r="A9315" s="4" t="s">
        <v>9322</v>
      </c>
      <c r="B9315" s="4" t="n">
        <v>0.177137884000167</v>
      </c>
    </row>
    <row r="9316" customFormat="false" ht="14.25" hidden="false" customHeight="false" outlineLevel="0" collapsed="false">
      <c r="A9316" s="4" t="s">
        <v>9323</v>
      </c>
      <c r="B9316" s="4" t="n">
        <v>0.208449654517393</v>
      </c>
    </row>
    <row r="9317" customFormat="false" ht="14.25" hidden="false" customHeight="false" outlineLevel="0" collapsed="false">
      <c r="A9317" s="4" t="s">
        <v>9324</v>
      </c>
      <c r="B9317" s="4" t="n">
        <v>0.220628773107126</v>
      </c>
    </row>
    <row r="9318" customFormat="false" ht="14.25" hidden="false" customHeight="false" outlineLevel="0" collapsed="false">
      <c r="A9318" s="4" t="s">
        <v>9325</v>
      </c>
      <c r="B9318" s="4" t="n">
        <v>0.238796571399185</v>
      </c>
    </row>
    <row r="9319" customFormat="false" ht="14.25" hidden="false" customHeight="false" outlineLevel="0" collapsed="false">
      <c r="A9319" s="4" t="s">
        <v>9326</v>
      </c>
      <c r="B9319" s="4" t="n">
        <v>0.207656686288823</v>
      </c>
    </row>
    <row r="9320" customFormat="false" ht="14.25" hidden="false" customHeight="false" outlineLevel="0" collapsed="false">
      <c r="A9320" s="4" t="s">
        <v>9327</v>
      </c>
      <c r="B9320" s="4" t="n">
        <v>0.247148678747295</v>
      </c>
    </row>
    <row r="9321" customFormat="false" ht="14.25" hidden="false" customHeight="false" outlineLevel="0" collapsed="false">
      <c r="A9321" s="4" t="s">
        <v>9328</v>
      </c>
      <c r="B9321" s="4" t="n">
        <v>0.249617232321587</v>
      </c>
    </row>
    <row r="9322" customFormat="false" ht="14.25" hidden="false" customHeight="false" outlineLevel="0" collapsed="false">
      <c r="A9322" s="4" t="s">
        <v>9329</v>
      </c>
      <c r="B9322" s="4" t="n">
        <v>0.18196152149353</v>
      </c>
    </row>
    <row r="9323" customFormat="false" ht="14.25" hidden="false" customHeight="false" outlineLevel="0" collapsed="false">
      <c r="A9323" s="4" t="s">
        <v>9330</v>
      </c>
      <c r="B9323" s="4" t="n">
        <v>0.197630942481985</v>
      </c>
    </row>
    <row r="9324" customFormat="false" ht="14.25" hidden="false" customHeight="false" outlineLevel="0" collapsed="false">
      <c r="A9324" s="4" t="s">
        <v>9331</v>
      </c>
      <c r="B9324" s="4" t="n">
        <v>0.198246003530825</v>
      </c>
    </row>
    <row r="9325" customFormat="false" ht="14.25" hidden="false" customHeight="false" outlineLevel="0" collapsed="false">
      <c r="A9325" s="4" t="s">
        <v>9332</v>
      </c>
      <c r="B9325" s="4" t="n">
        <v>0.218873495398738</v>
      </c>
    </row>
    <row r="9326" customFormat="false" ht="14.25" hidden="false" customHeight="false" outlineLevel="0" collapsed="false">
      <c r="A9326" s="4" t="s">
        <v>9333</v>
      </c>
      <c r="B9326" s="4" t="n">
        <v>0.194778335877567</v>
      </c>
    </row>
    <row r="9327" customFormat="false" ht="14.25" hidden="false" customHeight="false" outlineLevel="0" collapsed="false">
      <c r="A9327" s="4" t="s">
        <v>9334</v>
      </c>
      <c r="B9327" s="4" t="n">
        <v>0.183953564891356</v>
      </c>
    </row>
    <row r="9328" customFormat="false" ht="14.25" hidden="false" customHeight="false" outlineLevel="0" collapsed="false">
      <c r="A9328" s="4" t="s">
        <v>9335</v>
      </c>
      <c r="B9328" s="4" t="n">
        <v>0.207144036231536</v>
      </c>
    </row>
    <row r="9329" customFormat="false" ht="14.25" hidden="false" customHeight="false" outlineLevel="0" collapsed="false">
      <c r="A9329" s="4" t="s">
        <v>9336</v>
      </c>
      <c r="B9329" s="4" t="n">
        <v>0.198173642996775</v>
      </c>
    </row>
    <row r="9330" customFormat="false" ht="14.25" hidden="false" customHeight="false" outlineLevel="0" collapsed="false">
      <c r="A9330" s="4" t="s">
        <v>9337</v>
      </c>
      <c r="B9330" s="4" t="n">
        <v>0.185297790826356</v>
      </c>
    </row>
    <row r="9331" customFormat="false" ht="14.25" hidden="false" customHeight="false" outlineLevel="0" collapsed="false">
      <c r="A9331" s="4" t="s">
        <v>9338</v>
      </c>
      <c r="B9331" s="4" t="n">
        <v>0.205501918777243</v>
      </c>
    </row>
    <row r="9332" customFormat="false" ht="14.25" hidden="false" customHeight="false" outlineLevel="0" collapsed="false">
      <c r="A9332" s="4" t="s">
        <v>9339</v>
      </c>
      <c r="B9332" s="4" t="n">
        <v>0.1969042663099</v>
      </c>
    </row>
    <row r="9333" customFormat="false" ht="14.25" hidden="false" customHeight="false" outlineLevel="0" collapsed="false">
      <c r="A9333" s="4" t="s">
        <v>9340</v>
      </c>
      <c r="B9333" s="4" t="n">
        <v>0.179706055184888</v>
      </c>
    </row>
    <row r="9334" customFormat="false" ht="14.25" hidden="false" customHeight="false" outlineLevel="0" collapsed="false">
      <c r="A9334" s="4" t="s">
        <v>9341</v>
      </c>
      <c r="B9334" s="4" t="n">
        <v>0.156991377477611</v>
      </c>
    </row>
    <row r="9335" customFormat="false" ht="14.25" hidden="false" customHeight="false" outlineLevel="0" collapsed="false">
      <c r="A9335" s="4" t="s">
        <v>9342</v>
      </c>
      <c r="B9335" s="4" t="n">
        <v>0.171585719501328</v>
      </c>
    </row>
    <row r="9336" customFormat="false" ht="14.25" hidden="false" customHeight="false" outlineLevel="0" collapsed="false">
      <c r="A9336" s="4" t="s">
        <v>9343</v>
      </c>
      <c r="B9336" s="4" t="n">
        <v>0.207848802236076</v>
      </c>
    </row>
    <row r="9337" customFormat="false" ht="14.25" hidden="false" customHeight="false" outlineLevel="0" collapsed="false">
      <c r="A9337" s="4" t="s">
        <v>9344</v>
      </c>
      <c r="B9337" s="4" t="n">
        <v>0.179229506980686</v>
      </c>
    </row>
    <row r="9338" customFormat="false" ht="14.25" hidden="false" customHeight="false" outlineLevel="0" collapsed="false">
      <c r="A9338" s="4" t="s">
        <v>9345</v>
      </c>
      <c r="B9338" s="4" t="n">
        <v>0.194665000390818</v>
      </c>
    </row>
    <row r="9339" customFormat="false" ht="14.25" hidden="false" customHeight="false" outlineLevel="0" collapsed="false">
      <c r="A9339" s="4" t="s">
        <v>9346</v>
      </c>
      <c r="B9339" s="4" t="n">
        <v>0.183762440478531</v>
      </c>
    </row>
    <row r="9340" customFormat="false" ht="14.25" hidden="false" customHeight="false" outlineLevel="0" collapsed="false">
      <c r="A9340" s="4" t="s">
        <v>9347</v>
      </c>
      <c r="B9340" s="4" t="n">
        <v>0.196132116438382</v>
      </c>
    </row>
    <row r="9341" customFormat="false" ht="14.25" hidden="false" customHeight="false" outlineLevel="0" collapsed="false">
      <c r="A9341" s="4" t="s">
        <v>9348</v>
      </c>
      <c r="B9341" s="4" t="n">
        <v>0.227315654119669</v>
      </c>
    </row>
    <row r="9342" customFormat="false" ht="14.25" hidden="false" customHeight="false" outlineLevel="0" collapsed="false">
      <c r="A9342" s="4" t="s">
        <v>9349</v>
      </c>
      <c r="B9342" s="4" t="n">
        <v>0.177276671730754</v>
      </c>
    </row>
    <row r="9343" customFormat="false" ht="14.25" hidden="false" customHeight="false" outlineLevel="0" collapsed="false">
      <c r="A9343" s="4" t="s">
        <v>9350</v>
      </c>
      <c r="B9343" s="4" t="n">
        <v>0.200991283081361</v>
      </c>
    </row>
    <row r="9344" customFormat="false" ht="14.25" hidden="false" customHeight="false" outlineLevel="0" collapsed="false">
      <c r="A9344" s="4" t="s">
        <v>9351</v>
      </c>
      <c r="B9344" s="4" t="n">
        <v>0.152109198202317</v>
      </c>
    </row>
    <row r="9345" customFormat="false" ht="14.25" hidden="false" customHeight="false" outlineLevel="0" collapsed="false">
      <c r="A9345" s="4" t="s">
        <v>9352</v>
      </c>
      <c r="B9345" s="4" t="n">
        <v>0.176084842021101</v>
      </c>
    </row>
    <row r="9346" customFormat="false" ht="14.25" hidden="false" customHeight="false" outlineLevel="0" collapsed="false">
      <c r="A9346" s="4" t="s">
        <v>9353</v>
      </c>
      <c r="B9346" s="4" t="n">
        <v>0.209430666340709</v>
      </c>
    </row>
    <row r="9347" customFormat="false" ht="14.25" hidden="false" customHeight="false" outlineLevel="0" collapsed="false">
      <c r="A9347" s="4" t="s">
        <v>9354</v>
      </c>
      <c r="B9347" s="4" t="n">
        <v>0.196617998612002</v>
      </c>
    </row>
    <row r="9348" customFormat="false" ht="14.25" hidden="false" customHeight="false" outlineLevel="0" collapsed="false">
      <c r="A9348" s="4" t="s">
        <v>9355</v>
      </c>
      <c r="B9348" s="4" t="n">
        <v>0.20399790813554</v>
      </c>
    </row>
    <row r="9349" customFormat="false" ht="14.25" hidden="false" customHeight="false" outlineLevel="0" collapsed="false">
      <c r="A9349" s="4" t="s">
        <v>9356</v>
      </c>
      <c r="B9349" s="4" t="n">
        <v>0.212166749147495</v>
      </c>
    </row>
    <row r="9350" customFormat="false" ht="14.25" hidden="false" customHeight="false" outlineLevel="0" collapsed="false">
      <c r="A9350" s="4" t="s">
        <v>9357</v>
      </c>
      <c r="B9350" s="4" t="n">
        <v>0.221599758767536</v>
      </c>
    </row>
    <row r="9351" customFormat="false" ht="14.25" hidden="false" customHeight="false" outlineLevel="0" collapsed="false">
      <c r="A9351" s="4" t="s">
        <v>9358</v>
      </c>
      <c r="B9351" s="4" t="n">
        <v>0.20829862375322</v>
      </c>
    </row>
    <row r="9352" customFormat="false" ht="14.25" hidden="false" customHeight="false" outlineLevel="0" collapsed="false">
      <c r="A9352" s="4" t="s">
        <v>9359</v>
      </c>
      <c r="B9352" s="4" t="n">
        <v>0.203000907407786</v>
      </c>
    </row>
    <row r="9353" customFormat="false" ht="14.25" hidden="false" customHeight="false" outlineLevel="0" collapsed="false">
      <c r="A9353" s="4" t="s">
        <v>9360</v>
      </c>
      <c r="B9353" s="4" t="n">
        <v>0.193560090633667</v>
      </c>
    </row>
    <row r="9354" customFormat="false" ht="14.25" hidden="false" customHeight="false" outlineLevel="0" collapsed="false">
      <c r="A9354" s="4" t="s">
        <v>9361</v>
      </c>
      <c r="B9354" s="4" t="n">
        <v>0.200590212101192</v>
      </c>
    </row>
    <row r="9355" customFormat="false" ht="14.25" hidden="false" customHeight="false" outlineLevel="0" collapsed="false">
      <c r="A9355" s="4" t="s">
        <v>9362</v>
      </c>
      <c r="B9355" s="4" t="n">
        <v>0.203819140697886</v>
      </c>
    </row>
    <row r="9356" customFormat="false" ht="14.25" hidden="false" customHeight="false" outlineLevel="0" collapsed="false">
      <c r="A9356" s="4" t="s">
        <v>9363</v>
      </c>
      <c r="B9356" s="4" t="n">
        <v>0.208090276391539</v>
      </c>
    </row>
    <row r="9357" customFormat="false" ht="14.25" hidden="false" customHeight="false" outlineLevel="0" collapsed="false">
      <c r="A9357" s="4" t="s">
        <v>9364</v>
      </c>
      <c r="B9357" s="4" t="n">
        <v>0.195791030331058</v>
      </c>
    </row>
    <row r="9358" customFormat="false" ht="14.25" hidden="false" customHeight="false" outlineLevel="0" collapsed="false">
      <c r="A9358" s="4" t="s">
        <v>9365</v>
      </c>
      <c r="B9358" s="4" t="n">
        <v>0.196853896122968</v>
      </c>
    </row>
    <row r="9359" customFormat="false" ht="14.25" hidden="false" customHeight="false" outlineLevel="0" collapsed="false">
      <c r="A9359" s="4" t="s">
        <v>9366</v>
      </c>
      <c r="B9359" s="4" t="n">
        <v>0.191646397568072</v>
      </c>
    </row>
    <row r="9360" customFormat="false" ht="14.25" hidden="false" customHeight="false" outlineLevel="0" collapsed="false">
      <c r="A9360" s="4" t="s">
        <v>9367</v>
      </c>
      <c r="B9360" s="4" t="n">
        <v>0.201086793233265</v>
      </c>
    </row>
    <row r="9361" customFormat="false" ht="14.25" hidden="false" customHeight="false" outlineLevel="0" collapsed="false">
      <c r="A9361" s="4" t="s">
        <v>9368</v>
      </c>
      <c r="B9361" s="4" t="n">
        <v>0.201487771000956</v>
      </c>
    </row>
    <row r="9362" customFormat="false" ht="14.25" hidden="false" customHeight="false" outlineLevel="0" collapsed="false">
      <c r="A9362" s="4" t="s">
        <v>9369</v>
      </c>
      <c r="B9362" s="4" t="n">
        <v>0.195555064128168</v>
      </c>
    </row>
    <row r="9363" customFormat="false" ht="14.25" hidden="false" customHeight="false" outlineLevel="0" collapsed="false">
      <c r="A9363" s="4" t="s">
        <v>9370</v>
      </c>
      <c r="B9363" s="4" t="n">
        <v>0.197735478581935</v>
      </c>
    </row>
    <row r="9364" customFormat="false" ht="14.25" hidden="false" customHeight="false" outlineLevel="0" collapsed="false">
      <c r="A9364" s="4" t="s">
        <v>9371</v>
      </c>
      <c r="B9364" s="4" t="n">
        <v>0.210619198706417</v>
      </c>
    </row>
    <row r="9365" customFormat="false" ht="14.25" hidden="false" customHeight="false" outlineLevel="0" collapsed="false">
      <c r="A9365" s="4" t="s">
        <v>9372</v>
      </c>
      <c r="B9365" s="4" t="n">
        <v>0.188342814846358</v>
      </c>
    </row>
    <row r="9366" customFormat="false" ht="14.25" hidden="false" customHeight="false" outlineLevel="0" collapsed="false">
      <c r="A9366" s="4" t="s">
        <v>9373</v>
      </c>
      <c r="B9366" s="4" t="n">
        <v>0.213769361236952</v>
      </c>
    </row>
    <row r="9367" customFormat="false" ht="14.25" hidden="false" customHeight="false" outlineLevel="0" collapsed="false">
      <c r="A9367" s="4" t="s">
        <v>9374</v>
      </c>
      <c r="B9367" s="4" t="n">
        <v>0.221859908850529</v>
      </c>
    </row>
    <row r="9368" customFormat="false" ht="14.25" hidden="false" customHeight="false" outlineLevel="0" collapsed="false">
      <c r="A9368" s="4" t="s">
        <v>9375</v>
      </c>
      <c r="B9368" s="4" t="n">
        <v>0.215398297279333</v>
      </c>
    </row>
    <row r="9369" customFormat="false" ht="14.25" hidden="false" customHeight="false" outlineLevel="0" collapsed="false">
      <c r="A9369" s="4" t="s">
        <v>9376</v>
      </c>
      <c r="B9369" s="4" t="n">
        <v>0.212950471225683</v>
      </c>
    </row>
    <row r="9370" customFormat="false" ht="14.25" hidden="false" customHeight="false" outlineLevel="0" collapsed="false">
      <c r="A9370" s="4" t="s">
        <v>9377</v>
      </c>
      <c r="B9370" s="4" t="n">
        <v>0.185930231533565</v>
      </c>
    </row>
    <row r="9371" customFormat="false" ht="14.25" hidden="false" customHeight="false" outlineLevel="0" collapsed="false">
      <c r="A9371" s="4" t="s">
        <v>9378</v>
      </c>
      <c r="B9371" s="4" t="n">
        <v>0.191410654436348</v>
      </c>
    </row>
    <row r="9372" customFormat="false" ht="14.25" hidden="false" customHeight="false" outlineLevel="0" collapsed="false">
      <c r="A9372" s="4" t="s">
        <v>9379</v>
      </c>
      <c r="B9372" s="4" t="n">
        <v>0.217637785486951</v>
      </c>
    </row>
    <row r="9373" customFormat="false" ht="14.25" hidden="false" customHeight="false" outlineLevel="0" collapsed="false">
      <c r="A9373" s="4" t="s">
        <v>9380</v>
      </c>
      <c r="B9373" s="4" t="n">
        <v>0.236743168444719</v>
      </c>
    </row>
    <row r="9374" customFormat="false" ht="14.25" hidden="false" customHeight="false" outlineLevel="0" collapsed="false">
      <c r="A9374" s="4" t="s">
        <v>9381</v>
      </c>
      <c r="B9374" s="4" t="n">
        <v>0.203297075865233</v>
      </c>
    </row>
    <row r="9375" customFormat="false" ht="14.25" hidden="false" customHeight="false" outlineLevel="0" collapsed="false">
      <c r="A9375" s="4" t="s">
        <v>9382</v>
      </c>
      <c r="B9375" s="4" t="n">
        <v>0.192061283860038</v>
      </c>
    </row>
    <row r="9376" customFormat="false" ht="14.25" hidden="false" customHeight="false" outlineLevel="0" collapsed="false">
      <c r="A9376" s="4" t="s">
        <v>9383</v>
      </c>
      <c r="B9376" s="4" t="n">
        <v>0.203505761843723</v>
      </c>
    </row>
    <row r="9377" customFormat="false" ht="14.25" hidden="false" customHeight="false" outlineLevel="0" collapsed="false">
      <c r="A9377" s="4" t="s">
        <v>9384</v>
      </c>
      <c r="B9377" s="4" t="n">
        <v>0.193739924633818</v>
      </c>
    </row>
    <row r="9378" customFormat="false" ht="14.25" hidden="false" customHeight="false" outlineLevel="0" collapsed="false">
      <c r="A9378" s="4" t="s">
        <v>9385</v>
      </c>
      <c r="B9378" s="4" t="n">
        <v>0.189158591806062</v>
      </c>
    </row>
    <row r="9379" customFormat="false" ht="14.25" hidden="false" customHeight="false" outlineLevel="0" collapsed="false">
      <c r="A9379" s="4" t="s">
        <v>9386</v>
      </c>
      <c r="B9379" s="4" t="n">
        <v>0.223920113867249</v>
      </c>
    </row>
    <row r="9380" customFormat="false" ht="14.25" hidden="false" customHeight="false" outlineLevel="0" collapsed="false">
      <c r="A9380" s="4" t="s">
        <v>9387</v>
      </c>
      <c r="B9380" s="4" t="n">
        <v>0.247217900490914</v>
      </c>
    </row>
    <row r="9381" customFormat="false" ht="14.25" hidden="false" customHeight="false" outlineLevel="0" collapsed="false">
      <c r="A9381" s="4" t="s">
        <v>9388</v>
      </c>
      <c r="B9381" s="4" t="n">
        <v>0.178240059635188</v>
      </c>
    </row>
    <row r="9382" customFormat="false" ht="14.25" hidden="false" customHeight="false" outlineLevel="0" collapsed="false">
      <c r="A9382" s="4" t="s">
        <v>9389</v>
      </c>
      <c r="B9382" s="4" t="n">
        <v>0.194644587979133</v>
      </c>
    </row>
    <row r="9383" customFormat="false" ht="14.25" hidden="false" customHeight="false" outlineLevel="0" collapsed="false">
      <c r="A9383" s="4" t="s">
        <v>9390</v>
      </c>
      <c r="B9383" s="4" t="n">
        <v>0.20935982581824</v>
      </c>
    </row>
    <row r="9384" customFormat="false" ht="14.25" hidden="false" customHeight="false" outlineLevel="0" collapsed="false">
      <c r="A9384" s="4" t="s">
        <v>9391</v>
      </c>
      <c r="B9384" s="4" t="n">
        <v>0.183693247828998</v>
      </c>
    </row>
    <row r="9385" customFormat="false" ht="14.25" hidden="false" customHeight="false" outlineLevel="0" collapsed="false">
      <c r="A9385" s="4" t="s">
        <v>9392</v>
      </c>
      <c r="B9385" s="4" t="n">
        <v>0.186743453476242</v>
      </c>
    </row>
    <row r="9386" customFormat="false" ht="14.25" hidden="false" customHeight="false" outlineLevel="0" collapsed="false">
      <c r="A9386" s="4" t="s">
        <v>9393</v>
      </c>
      <c r="B9386" s="4" t="n">
        <v>0.193271989604257</v>
      </c>
    </row>
    <row r="9387" customFormat="false" ht="14.25" hidden="false" customHeight="false" outlineLevel="0" collapsed="false">
      <c r="A9387" s="4" t="s">
        <v>9394</v>
      </c>
      <c r="B9387" s="4" t="n">
        <v>0.203804746328475</v>
      </c>
    </row>
    <row r="9388" customFormat="false" ht="14.25" hidden="false" customHeight="false" outlineLevel="0" collapsed="false">
      <c r="A9388" s="4" t="s">
        <v>9395</v>
      </c>
      <c r="B9388" s="4" t="n">
        <v>0.20073986851268</v>
      </c>
    </row>
    <row r="9389" customFormat="false" ht="14.25" hidden="false" customHeight="false" outlineLevel="0" collapsed="false">
      <c r="A9389" s="4" t="s">
        <v>9396</v>
      </c>
      <c r="B9389" s="4" t="n">
        <v>0.213855855809002</v>
      </c>
    </row>
    <row r="9390" customFormat="false" ht="14.25" hidden="false" customHeight="false" outlineLevel="0" collapsed="false">
      <c r="A9390" s="4" t="s">
        <v>9397</v>
      </c>
      <c r="B9390" s="4" t="n">
        <v>0.237420264036309</v>
      </c>
    </row>
    <row r="9391" customFormat="false" ht="14.25" hidden="false" customHeight="false" outlineLevel="0" collapsed="false">
      <c r="A9391" s="4" t="s">
        <v>9398</v>
      </c>
      <c r="B9391" s="4" t="n">
        <v>0.189581119991069</v>
      </c>
    </row>
    <row r="9392" customFormat="false" ht="14.25" hidden="false" customHeight="false" outlineLevel="0" collapsed="false">
      <c r="A9392" s="4" t="s">
        <v>9399</v>
      </c>
      <c r="B9392" s="4" t="n">
        <v>0.184083228519124</v>
      </c>
    </row>
    <row r="9393" customFormat="false" ht="14.25" hidden="false" customHeight="false" outlineLevel="0" collapsed="false">
      <c r="A9393" s="4" t="s">
        <v>9400</v>
      </c>
      <c r="B9393" s="4" t="n">
        <v>0.213483652546948</v>
      </c>
    </row>
    <row r="9394" customFormat="false" ht="14.25" hidden="false" customHeight="false" outlineLevel="0" collapsed="false">
      <c r="A9394" s="4" t="s">
        <v>9401</v>
      </c>
      <c r="B9394" s="4" t="n">
        <v>0.190154447850829</v>
      </c>
    </row>
    <row r="9395" customFormat="false" ht="14.25" hidden="false" customHeight="false" outlineLevel="0" collapsed="false">
      <c r="A9395" s="4" t="s">
        <v>9402</v>
      </c>
      <c r="B9395" s="4" t="n">
        <v>0.207054402216354</v>
      </c>
    </row>
    <row r="9396" customFormat="false" ht="14.25" hidden="false" customHeight="false" outlineLevel="0" collapsed="false">
      <c r="A9396" s="4" t="s">
        <v>9403</v>
      </c>
      <c r="B9396" s="4" t="n">
        <v>0.209934236551818</v>
      </c>
    </row>
    <row r="9397" customFormat="false" ht="14.25" hidden="false" customHeight="false" outlineLevel="0" collapsed="false">
      <c r="A9397" s="4" t="s">
        <v>9404</v>
      </c>
      <c r="B9397" s="4" t="n">
        <v>0.208566675126709</v>
      </c>
    </row>
    <row r="9398" customFormat="false" ht="14.25" hidden="false" customHeight="false" outlineLevel="0" collapsed="false">
      <c r="A9398" s="4" t="s">
        <v>9405</v>
      </c>
      <c r="B9398" s="4" t="n">
        <v>0.214074437927694</v>
      </c>
    </row>
    <row r="9399" customFormat="false" ht="14.25" hidden="false" customHeight="false" outlineLevel="0" collapsed="false">
      <c r="A9399" s="4" t="s">
        <v>9406</v>
      </c>
      <c r="B9399" s="4" t="n">
        <v>0.183037747409111</v>
      </c>
    </row>
    <row r="9400" customFormat="false" ht="14.25" hidden="false" customHeight="false" outlineLevel="0" collapsed="false">
      <c r="A9400" s="4" t="s">
        <v>9407</v>
      </c>
      <c r="B9400" s="4" t="n">
        <v>0.195374531864388</v>
      </c>
    </row>
    <row r="9401" customFormat="false" ht="14.25" hidden="false" customHeight="false" outlineLevel="0" collapsed="false">
      <c r="A9401" s="4" t="s">
        <v>9408</v>
      </c>
      <c r="B9401" s="4" t="n">
        <v>0.190616550653796</v>
      </c>
    </row>
    <row r="9402" customFormat="false" ht="14.25" hidden="false" customHeight="false" outlineLevel="0" collapsed="false">
      <c r="A9402" s="4" t="s">
        <v>9409</v>
      </c>
      <c r="B9402" s="4" t="n">
        <v>0.168992510716389</v>
      </c>
    </row>
    <row r="9403" customFormat="false" ht="14.25" hidden="false" customHeight="false" outlineLevel="0" collapsed="false">
      <c r="A9403" s="4" t="s">
        <v>9410</v>
      </c>
      <c r="B9403" s="4" t="n">
        <v>0.26856293643926</v>
      </c>
    </row>
    <row r="9404" customFormat="false" ht="14.25" hidden="false" customHeight="false" outlineLevel="0" collapsed="false">
      <c r="A9404" s="4" t="s">
        <v>9411</v>
      </c>
      <c r="B9404" s="4" t="n">
        <v>0.169163238906693</v>
      </c>
    </row>
    <row r="9405" customFormat="false" ht="14.25" hidden="false" customHeight="false" outlineLevel="0" collapsed="false">
      <c r="A9405" s="4" t="s">
        <v>9412</v>
      </c>
      <c r="B9405" s="4" t="n">
        <v>0.165767977444293</v>
      </c>
    </row>
    <row r="9406" customFormat="false" ht="14.25" hidden="false" customHeight="false" outlineLevel="0" collapsed="false">
      <c r="A9406" s="4" t="s">
        <v>9413</v>
      </c>
      <c r="B9406" s="4" t="n">
        <v>0.171680166609718</v>
      </c>
    </row>
    <row r="9407" customFormat="false" ht="14.25" hidden="false" customHeight="false" outlineLevel="0" collapsed="false">
      <c r="A9407" s="4" t="s">
        <v>9414</v>
      </c>
      <c r="B9407" s="4" t="n">
        <v>0.19196696963649</v>
      </c>
    </row>
    <row r="9408" customFormat="false" ht="14.25" hidden="false" customHeight="false" outlineLevel="0" collapsed="false">
      <c r="A9408" s="4" t="s">
        <v>9415</v>
      </c>
      <c r="B9408" s="4" t="n">
        <v>0.178093272672476</v>
      </c>
    </row>
    <row r="9409" customFormat="false" ht="14.25" hidden="false" customHeight="false" outlineLevel="0" collapsed="false">
      <c r="A9409" s="4" t="s">
        <v>9416</v>
      </c>
      <c r="B9409" s="4" t="n">
        <v>0.19027765258826</v>
      </c>
    </row>
    <row r="9410" customFormat="false" ht="14.25" hidden="false" customHeight="false" outlineLevel="0" collapsed="false">
      <c r="A9410" s="4" t="s">
        <v>9417</v>
      </c>
      <c r="B9410" s="4" t="n">
        <v>0.181010662122249</v>
      </c>
    </row>
    <row r="9411" customFormat="false" ht="14.25" hidden="false" customHeight="false" outlineLevel="0" collapsed="false">
      <c r="A9411" s="4" t="s">
        <v>9418</v>
      </c>
      <c r="B9411" s="4" t="n">
        <v>0.186107999070799</v>
      </c>
    </row>
    <row r="9412" customFormat="false" ht="14.25" hidden="false" customHeight="false" outlineLevel="0" collapsed="false">
      <c r="A9412" s="4" t="s">
        <v>9419</v>
      </c>
      <c r="B9412" s="4" t="n">
        <v>0.18559542916444</v>
      </c>
    </row>
    <row r="9413" customFormat="false" ht="14.25" hidden="false" customHeight="false" outlineLevel="0" collapsed="false">
      <c r="A9413" s="4" t="s">
        <v>9420</v>
      </c>
      <c r="B9413" s="4" t="n">
        <v>0.200180820527058</v>
      </c>
    </row>
    <row r="9414" customFormat="false" ht="14.25" hidden="false" customHeight="false" outlineLevel="0" collapsed="false">
      <c r="A9414" s="4" t="s">
        <v>9421</v>
      </c>
      <c r="B9414" s="4" t="n">
        <v>0.20297321125182</v>
      </c>
    </row>
    <row r="9415" customFormat="false" ht="14.25" hidden="false" customHeight="false" outlineLevel="0" collapsed="false">
      <c r="A9415" s="4" t="s">
        <v>9422</v>
      </c>
      <c r="B9415" s="4" t="n">
        <v>0.208758054584196</v>
      </c>
    </row>
    <row r="9416" customFormat="false" ht="14.25" hidden="false" customHeight="false" outlineLevel="0" collapsed="false">
      <c r="A9416" s="4" t="s">
        <v>9423</v>
      </c>
      <c r="B9416" s="4" t="n">
        <v>0.200867304680034</v>
      </c>
    </row>
    <row r="9417" customFormat="false" ht="14.25" hidden="false" customHeight="false" outlineLevel="0" collapsed="false">
      <c r="A9417" s="4" t="s">
        <v>9424</v>
      </c>
      <c r="B9417" s="4" t="n">
        <v>0.186095537221564</v>
      </c>
    </row>
    <row r="9418" customFormat="false" ht="14.25" hidden="false" customHeight="false" outlineLevel="0" collapsed="false">
      <c r="A9418" s="4" t="s">
        <v>9425</v>
      </c>
      <c r="B9418" s="4" t="n">
        <v>0.180780692197328</v>
      </c>
    </row>
    <row r="9419" customFormat="false" ht="14.25" hidden="false" customHeight="false" outlineLevel="0" collapsed="false">
      <c r="A9419" s="4" t="s">
        <v>9426</v>
      </c>
      <c r="B9419" s="4" t="n">
        <v>0.178219900732696</v>
      </c>
    </row>
    <row r="9420" customFormat="false" ht="14.25" hidden="false" customHeight="false" outlineLevel="0" collapsed="false">
      <c r="A9420" s="4" t="s">
        <v>9427</v>
      </c>
      <c r="B9420" s="4" t="n">
        <v>0.175323441312923</v>
      </c>
    </row>
    <row r="9421" customFormat="false" ht="14.25" hidden="false" customHeight="false" outlineLevel="0" collapsed="false">
      <c r="A9421" s="4" t="s">
        <v>9428</v>
      </c>
      <c r="B9421" s="4" t="n">
        <v>0.201203978067243</v>
      </c>
    </row>
    <row r="9422" customFormat="false" ht="14.25" hidden="false" customHeight="false" outlineLevel="0" collapsed="false">
      <c r="A9422" s="4" t="s">
        <v>9429</v>
      </c>
      <c r="B9422" s="4" t="n">
        <v>0.196640316131843</v>
      </c>
    </row>
    <row r="9423" customFormat="false" ht="14.25" hidden="false" customHeight="false" outlineLevel="0" collapsed="false">
      <c r="A9423" s="4" t="s">
        <v>9430</v>
      </c>
      <c r="B9423" s="4" t="n">
        <v>0.205662673653032</v>
      </c>
    </row>
    <row r="9424" customFormat="false" ht="14.25" hidden="false" customHeight="false" outlineLevel="0" collapsed="false">
      <c r="A9424" s="4" t="s">
        <v>9431</v>
      </c>
      <c r="B9424" s="4" t="n">
        <v>0.189694682116152</v>
      </c>
    </row>
    <row r="9425" customFormat="false" ht="14.25" hidden="false" customHeight="false" outlineLevel="0" collapsed="false">
      <c r="A9425" s="4" t="s">
        <v>9432</v>
      </c>
      <c r="B9425" s="4" t="n">
        <v>0.193623870421256</v>
      </c>
    </row>
    <row r="9426" customFormat="false" ht="14.25" hidden="false" customHeight="false" outlineLevel="0" collapsed="false">
      <c r="A9426" s="4" t="s">
        <v>9433</v>
      </c>
      <c r="B9426" s="4" t="n">
        <v>0.188525573617769</v>
      </c>
    </row>
    <row r="9427" customFormat="false" ht="14.25" hidden="false" customHeight="false" outlineLevel="0" collapsed="false">
      <c r="A9427" s="4" t="s">
        <v>9434</v>
      </c>
      <c r="B9427" s="4" t="n">
        <v>0.221898837148685</v>
      </c>
    </row>
    <row r="9428" customFormat="false" ht="14.25" hidden="false" customHeight="false" outlineLevel="0" collapsed="false">
      <c r="A9428" s="4" t="s">
        <v>9435</v>
      </c>
      <c r="B9428" s="4" t="n">
        <v>0.181209281206632</v>
      </c>
    </row>
    <row r="9429" customFormat="false" ht="14.25" hidden="false" customHeight="false" outlineLevel="0" collapsed="false">
      <c r="A9429" s="4" t="s">
        <v>9436</v>
      </c>
      <c r="B9429" s="4" t="n">
        <v>0.18781736179073</v>
      </c>
    </row>
    <row r="9430" customFormat="false" ht="14.25" hidden="false" customHeight="false" outlineLevel="0" collapsed="false">
      <c r="A9430" s="4" t="s">
        <v>9437</v>
      </c>
      <c r="B9430" s="4" t="n">
        <v>0.179063259065407</v>
      </c>
    </row>
    <row r="9431" customFormat="false" ht="14.25" hidden="false" customHeight="false" outlineLevel="0" collapsed="false">
      <c r="A9431" s="4" t="s">
        <v>9438</v>
      </c>
      <c r="B9431" s="4" t="n">
        <v>0.184262336231542</v>
      </c>
    </row>
    <row r="9432" customFormat="false" ht="14.25" hidden="false" customHeight="false" outlineLevel="0" collapsed="false">
      <c r="A9432" s="4" t="s">
        <v>9439</v>
      </c>
      <c r="B9432" s="4" t="n">
        <v>0.179822620288778</v>
      </c>
    </row>
    <row r="9433" customFormat="false" ht="14.25" hidden="false" customHeight="false" outlineLevel="0" collapsed="false">
      <c r="A9433" s="4" t="s">
        <v>9440</v>
      </c>
      <c r="B9433" s="4" t="n">
        <v>0.194730005263631</v>
      </c>
    </row>
    <row r="9434" customFormat="false" ht="14.25" hidden="false" customHeight="false" outlineLevel="0" collapsed="false">
      <c r="A9434" s="4" t="s">
        <v>9441</v>
      </c>
      <c r="B9434" s="4" t="n">
        <v>0.203558349314012</v>
      </c>
    </row>
    <row r="9435" customFormat="false" ht="14.25" hidden="false" customHeight="false" outlineLevel="0" collapsed="false">
      <c r="A9435" s="4" t="s">
        <v>9442</v>
      </c>
      <c r="B9435" s="4" t="n">
        <v>0.182819619565823</v>
      </c>
    </row>
    <row r="9436" customFormat="false" ht="14.25" hidden="false" customHeight="false" outlineLevel="0" collapsed="false">
      <c r="A9436" s="4" t="s">
        <v>9443</v>
      </c>
      <c r="B9436" s="4" t="n">
        <v>0.182508476410066</v>
      </c>
    </row>
    <row r="9437" customFormat="false" ht="14.25" hidden="false" customHeight="false" outlineLevel="0" collapsed="false">
      <c r="A9437" s="4" t="s">
        <v>9444</v>
      </c>
      <c r="B9437" s="4" t="n">
        <v>0.193390611939126</v>
      </c>
    </row>
    <row r="9438" customFormat="false" ht="14.25" hidden="false" customHeight="false" outlineLevel="0" collapsed="false">
      <c r="A9438" s="4" t="s">
        <v>9445</v>
      </c>
      <c r="B9438" s="4" t="n">
        <v>0.199436446555209</v>
      </c>
    </row>
    <row r="9439" customFormat="false" ht="14.25" hidden="false" customHeight="false" outlineLevel="0" collapsed="false">
      <c r="A9439" s="4" t="s">
        <v>9446</v>
      </c>
      <c r="B9439" s="4" t="n">
        <v>0.185454547143862</v>
      </c>
    </row>
    <row r="9440" customFormat="false" ht="14.25" hidden="false" customHeight="false" outlineLevel="0" collapsed="false">
      <c r="A9440" s="4" t="s">
        <v>9447</v>
      </c>
      <c r="B9440" s="4" t="n">
        <v>0.227500383938868</v>
      </c>
    </row>
    <row r="9441" customFormat="false" ht="14.25" hidden="false" customHeight="false" outlineLevel="0" collapsed="false">
      <c r="A9441" s="4" t="s">
        <v>9448</v>
      </c>
      <c r="B9441" s="4" t="n">
        <v>0.195040356124726</v>
      </c>
    </row>
    <row r="9442" customFormat="false" ht="14.25" hidden="false" customHeight="false" outlineLevel="0" collapsed="false">
      <c r="A9442" s="4" t="s">
        <v>9449</v>
      </c>
      <c r="B9442" s="4" t="n">
        <v>0.179805060181684</v>
      </c>
    </row>
    <row r="9443" customFormat="false" ht="14.25" hidden="false" customHeight="false" outlineLevel="0" collapsed="false">
      <c r="A9443" s="4" t="s">
        <v>9450</v>
      </c>
      <c r="B9443" s="4" t="n">
        <v>0.19254836469055</v>
      </c>
    </row>
    <row r="9444" customFormat="false" ht="14.25" hidden="false" customHeight="false" outlineLevel="0" collapsed="false">
      <c r="A9444" s="4" t="s">
        <v>9451</v>
      </c>
      <c r="B9444" s="4" t="n">
        <v>0.201181847805454</v>
      </c>
    </row>
    <row r="9445" customFormat="false" ht="14.25" hidden="false" customHeight="false" outlineLevel="0" collapsed="false">
      <c r="A9445" s="4" t="s">
        <v>9452</v>
      </c>
      <c r="B9445" s="4" t="n">
        <v>0.210851618440702</v>
      </c>
    </row>
    <row r="9446" customFormat="false" ht="14.25" hidden="false" customHeight="false" outlineLevel="0" collapsed="false">
      <c r="A9446" s="4" t="s">
        <v>9453</v>
      </c>
      <c r="B9446" s="4" t="n">
        <v>0.209402607337141</v>
      </c>
    </row>
    <row r="9447" customFormat="false" ht="14.25" hidden="false" customHeight="false" outlineLevel="0" collapsed="false">
      <c r="A9447" s="4" t="s">
        <v>9454</v>
      </c>
      <c r="B9447" s="4" t="n">
        <v>0.24685546067903</v>
      </c>
    </row>
    <row r="9448" customFormat="false" ht="14.25" hidden="false" customHeight="false" outlineLevel="0" collapsed="false">
      <c r="A9448" s="4" t="s">
        <v>9455</v>
      </c>
      <c r="B9448" s="4" t="n">
        <v>0.254343574941568</v>
      </c>
    </row>
    <row r="9449" customFormat="false" ht="14.25" hidden="false" customHeight="false" outlineLevel="0" collapsed="false">
      <c r="A9449" s="4" t="s">
        <v>9456</v>
      </c>
      <c r="B9449" s="4" t="n">
        <v>0.1706576047043</v>
      </c>
    </row>
    <row r="9450" customFormat="false" ht="14.25" hidden="false" customHeight="false" outlineLevel="0" collapsed="false">
      <c r="A9450" s="4" t="s">
        <v>9457</v>
      </c>
      <c r="B9450" s="4" t="n">
        <v>0.191141993801607</v>
      </c>
    </row>
    <row r="9451" customFormat="false" ht="14.25" hidden="false" customHeight="false" outlineLevel="0" collapsed="false">
      <c r="A9451" s="4" t="s">
        <v>9458</v>
      </c>
      <c r="B9451" s="4" t="n">
        <v>0.192334180810057</v>
      </c>
    </row>
    <row r="9452" customFormat="false" ht="14.25" hidden="false" customHeight="false" outlineLevel="0" collapsed="false">
      <c r="A9452" s="4" t="s">
        <v>9459</v>
      </c>
      <c r="B9452" s="4" t="n">
        <v>0.177537437931098</v>
      </c>
    </row>
    <row r="9453" customFormat="false" ht="14.25" hidden="false" customHeight="false" outlineLevel="0" collapsed="false">
      <c r="A9453" s="4" t="s">
        <v>9460</v>
      </c>
      <c r="B9453" s="4" t="n">
        <v>0.202080936926285</v>
      </c>
    </row>
    <row r="9454" customFormat="false" ht="14.25" hidden="false" customHeight="false" outlineLevel="0" collapsed="false">
      <c r="A9454" s="4" t="s">
        <v>9461</v>
      </c>
      <c r="B9454" s="4" t="n">
        <v>0.206775764990331</v>
      </c>
    </row>
    <row r="9455" customFormat="false" ht="14.25" hidden="false" customHeight="false" outlineLevel="0" collapsed="false">
      <c r="A9455" s="4" t="s">
        <v>9462</v>
      </c>
      <c r="B9455" s="4" t="n">
        <v>0.232271640063271</v>
      </c>
    </row>
    <row r="9456" customFormat="false" ht="14.25" hidden="false" customHeight="false" outlineLevel="0" collapsed="false">
      <c r="A9456" s="4" t="s">
        <v>9463</v>
      </c>
      <c r="B9456" s="4" t="n">
        <v>0.184923527502383</v>
      </c>
    </row>
    <row r="9457" customFormat="false" ht="14.25" hidden="false" customHeight="false" outlineLevel="0" collapsed="false">
      <c r="A9457" s="4" t="s">
        <v>9464</v>
      </c>
      <c r="B9457" s="4" t="n">
        <v>0.199872778268134</v>
      </c>
    </row>
    <row r="9458" customFormat="false" ht="14.25" hidden="false" customHeight="false" outlineLevel="0" collapsed="false">
      <c r="A9458" s="4" t="s">
        <v>9465</v>
      </c>
      <c r="B9458" s="4" t="n">
        <v>0.189508244315702</v>
      </c>
    </row>
    <row r="9459" customFormat="false" ht="14.25" hidden="false" customHeight="false" outlineLevel="0" collapsed="false">
      <c r="A9459" s="4" t="s">
        <v>9466</v>
      </c>
      <c r="B9459" s="4" t="n">
        <v>0.218350103051941</v>
      </c>
    </row>
    <row r="9460" customFormat="false" ht="14.25" hidden="false" customHeight="false" outlineLevel="0" collapsed="false">
      <c r="A9460" s="4" t="s">
        <v>9467</v>
      </c>
      <c r="B9460" s="4" t="n">
        <v>0.177616055804494</v>
      </c>
    </row>
    <row r="9461" customFormat="false" ht="14.25" hidden="false" customHeight="false" outlineLevel="0" collapsed="false">
      <c r="A9461" s="4" t="s">
        <v>9468</v>
      </c>
      <c r="B9461" s="4" t="n">
        <v>0.211141574265923</v>
      </c>
    </row>
    <row r="9462" customFormat="false" ht="14.25" hidden="false" customHeight="false" outlineLevel="0" collapsed="false">
      <c r="A9462" s="4" t="s">
        <v>9469</v>
      </c>
      <c r="B9462" s="4" t="n">
        <v>0.199991882438574</v>
      </c>
    </row>
    <row r="9463" customFormat="false" ht="14.25" hidden="false" customHeight="false" outlineLevel="0" collapsed="false">
      <c r="A9463" s="4" t="s">
        <v>9470</v>
      </c>
      <c r="B9463" s="4" t="n">
        <v>0.183403953602144</v>
      </c>
    </row>
    <row r="9464" customFormat="false" ht="14.25" hidden="false" customHeight="false" outlineLevel="0" collapsed="false">
      <c r="A9464" s="4" t="s">
        <v>9471</v>
      </c>
      <c r="B9464" s="4" t="n">
        <v>0.192379695300737</v>
      </c>
    </row>
    <row r="9465" customFormat="false" ht="14.25" hidden="false" customHeight="false" outlineLevel="0" collapsed="false">
      <c r="A9465" s="4" t="s">
        <v>9472</v>
      </c>
      <c r="B9465" s="4" t="n">
        <v>0.19329680535868</v>
      </c>
    </row>
    <row r="9466" customFormat="false" ht="14.25" hidden="false" customHeight="false" outlineLevel="0" collapsed="false">
      <c r="A9466" s="4" t="s">
        <v>9473</v>
      </c>
      <c r="B9466" s="4" t="n">
        <v>0.205190039314883</v>
      </c>
    </row>
    <row r="9467" customFormat="false" ht="14.25" hidden="false" customHeight="false" outlineLevel="0" collapsed="false">
      <c r="A9467" s="4" t="s">
        <v>9474</v>
      </c>
      <c r="B9467" s="4" t="n">
        <v>0.240303924767439</v>
      </c>
    </row>
    <row r="9468" customFormat="false" ht="14.25" hidden="false" customHeight="false" outlineLevel="0" collapsed="false">
      <c r="A9468" s="4" t="s">
        <v>9475</v>
      </c>
      <c r="B9468" s="4" t="n">
        <v>0.211758400054611</v>
      </c>
    </row>
    <row r="9469" customFormat="false" ht="14.25" hidden="false" customHeight="false" outlineLevel="0" collapsed="false">
      <c r="A9469" s="4" t="s">
        <v>9476</v>
      </c>
      <c r="B9469" s="4" t="n">
        <v>0.202444762353501</v>
      </c>
    </row>
    <row r="9470" customFormat="false" ht="14.25" hidden="false" customHeight="false" outlineLevel="0" collapsed="false">
      <c r="A9470" s="4" t="s">
        <v>9477</v>
      </c>
      <c r="B9470" s="4" t="n">
        <v>0.229354912237258</v>
      </c>
    </row>
    <row r="9471" customFormat="false" ht="14.25" hidden="false" customHeight="false" outlineLevel="0" collapsed="false">
      <c r="A9471" s="4" t="s">
        <v>9478</v>
      </c>
      <c r="B9471" s="4" t="n">
        <v>0.214732752019846</v>
      </c>
    </row>
    <row r="9472" customFormat="false" ht="14.25" hidden="false" customHeight="false" outlineLevel="0" collapsed="false">
      <c r="A9472" s="4" t="s">
        <v>9479</v>
      </c>
      <c r="B9472" s="4" t="n">
        <v>0.192559033782876</v>
      </c>
    </row>
    <row r="9473" customFormat="false" ht="14.25" hidden="false" customHeight="false" outlineLevel="0" collapsed="false">
      <c r="A9473" s="4" t="s">
        <v>9480</v>
      </c>
      <c r="B9473" s="4" t="n">
        <v>0.208873221844747</v>
      </c>
    </row>
    <row r="9474" customFormat="false" ht="14.25" hidden="false" customHeight="false" outlineLevel="0" collapsed="false">
      <c r="A9474" s="4" t="s">
        <v>9481</v>
      </c>
      <c r="B9474" s="4" t="n">
        <v>0.220722497023334</v>
      </c>
    </row>
    <row r="9475" customFormat="false" ht="14.25" hidden="false" customHeight="false" outlineLevel="0" collapsed="false">
      <c r="A9475" s="4" t="s">
        <v>9482</v>
      </c>
      <c r="B9475" s="4" t="n">
        <v>0.251458658372958</v>
      </c>
    </row>
    <row r="9476" customFormat="false" ht="14.25" hidden="false" customHeight="false" outlineLevel="0" collapsed="false">
      <c r="A9476" s="4" t="s">
        <v>9483</v>
      </c>
      <c r="B9476" s="4" t="n">
        <v>0.231080427567137</v>
      </c>
    </row>
    <row r="9477" customFormat="false" ht="14.25" hidden="false" customHeight="false" outlineLevel="0" collapsed="false">
      <c r="A9477" s="4" t="s">
        <v>9484</v>
      </c>
      <c r="B9477" s="4" t="n">
        <v>0.239174354773463</v>
      </c>
    </row>
    <row r="9478" customFormat="false" ht="14.25" hidden="false" customHeight="false" outlineLevel="0" collapsed="false">
      <c r="A9478" s="4" t="s">
        <v>9485</v>
      </c>
      <c r="B9478" s="4" t="n">
        <v>0.197262048429007</v>
      </c>
    </row>
    <row r="9479" customFormat="false" ht="14.25" hidden="false" customHeight="false" outlineLevel="0" collapsed="false">
      <c r="A9479" s="4" t="s">
        <v>9486</v>
      </c>
      <c r="B9479" s="4" t="n">
        <v>0.246916006841444</v>
      </c>
    </row>
    <row r="9480" customFormat="false" ht="14.25" hidden="false" customHeight="false" outlineLevel="0" collapsed="false">
      <c r="A9480" s="4" t="s">
        <v>9487</v>
      </c>
      <c r="B9480" s="4" t="n">
        <v>0.186816549065865</v>
      </c>
    </row>
    <row r="9481" customFormat="false" ht="14.25" hidden="false" customHeight="false" outlineLevel="0" collapsed="false">
      <c r="A9481" s="4" t="s">
        <v>9488</v>
      </c>
      <c r="B9481" s="4" t="n">
        <v>0.182058656929486</v>
      </c>
    </row>
    <row r="9482" customFormat="false" ht="14.25" hidden="false" customHeight="false" outlineLevel="0" collapsed="false">
      <c r="A9482" s="4" t="s">
        <v>9489</v>
      </c>
      <c r="B9482" s="4" t="n">
        <v>0.183706793501451</v>
      </c>
    </row>
    <row r="9483" customFormat="false" ht="14.25" hidden="false" customHeight="false" outlineLevel="0" collapsed="false">
      <c r="A9483" s="4" t="s">
        <v>9490</v>
      </c>
      <c r="B9483" s="4" t="n">
        <v>0.178518219401034</v>
      </c>
    </row>
    <row r="9484" customFormat="false" ht="14.25" hidden="false" customHeight="false" outlineLevel="0" collapsed="false">
      <c r="A9484" s="4" t="s">
        <v>9491</v>
      </c>
      <c r="B9484" s="4" t="n">
        <v>0.180877983133207</v>
      </c>
    </row>
    <row r="9485" customFormat="false" ht="14.25" hidden="false" customHeight="false" outlineLevel="0" collapsed="false">
      <c r="A9485" s="4" t="s">
        <v>9492</v>
      </c>
      <c r="B9485" s="4" t="n">
        <v>0.195270366734271</v>
      </c>
    </row>
    <row r="9486" customFormat="false" ht="14.25" hidden="false" customHeight="false" outlineLevel="0" collapsed="false">
      <c r="A9486" s="4" t="s">
        <v>9493</v>
      </c>
      <c r="B9486" s="4" t="n">
        <v>0.170380215688966</v>
      </c>
    </row>
    <row r="9487" customFormat="false" ht="14.25" hidden="false" customHeight="false" outlineLevel="0" collapsed="false">
      <c r="A9487" s="4" t="s">
        <v>9494</v>
      </c>
      <c r="B9487" s="4" t="n">
        <v>0.187881239773938</v>
      </c>
    </row>
    <row r="9488" customFormat="false" ht="14.25" hidden="false" customHeight="false" outlineLevel="0" collapsed="false">
      <c r="A9488" s="4" t="s">
        <v>9495</v>
      </c>
      <c r="B9488" s="4" t="n">
        <v>0.209744305477351</v>
      </c>
    </row>
    <row r="9489" customFormat="false" ht="14.25" hidden="false" customHeight="false" outlineLevel="0" collapsed="false">
      <c r="A9489" s="4" t="s">
        <v>9496</v>
      </c>
      <c r="B9489" s="4" t="n">
        <v>0.187287447631734</v>
      </c>
    </row>
    <row r="9490" customFormat="false" ht="14.25" hidden="false" customHeight="false" outlineLevel="0" collapsed="false">
      <c r="A9490" s="4" t="s">
        <v>9497</v>
      </c>
      <c r="B9490" s="4" t="n">
        <v>0.213432901372615</v>
      </c>
    </row>
    <row r="9491" customFormat="false" ht="14.25" hidden="false" customHeight="false" outlineLevel="0" collapsed="false">
      <c r="A9491" s="4" t="s">
        <v>9498</v>
      </c>
      <c r="B9491" s="4" t="n">
        <v>0.233707845539032</v>
      </c>
    </row>
    <row r="9492" customFormat="false" ht="14.25" hidden="false" customHeight="false" outlineLevel="0" collapsed="false">
      <c r="A9492" s="4" t="s">
        <v>9499</v>
      </c>
      <c r="B9492" s="4" t="n">
        <v>0.225529805827895</v>
      </c>
    </row>
    <row r="9493" customFormat="false" ht="14.25" hidden="false" customHeight="false" outlineLevel="0" collapsed="false">
      <c r="A9493" s="4" t="s">
        <v>9500</v>
      </c>
      <c r="B9493" s="4" t="n">
        <v>0.197155386153972</v>
      </c>
    </row>
    <row r="9494" customFormat="false" ht="14.25" hidden="false" customHeight="false" outlineLevel="0" collapsed="false">
      <c r="A9494" s="4" t="s">
        <v>9501</v>
      </c>
      <c r="B9494" s="4" t="n">
        <v>0.194055756680485</v>
      </c>
    </row>
    <row r="9495" customFormat="false" ht="14.25" hidden="false" customHeight="false" outlineLevel="0" collapsed="false">
      <c r="A9495" s="4" t="s">
        <v>9502</v>
      </c>
      <c r="B9495" s="4" t="n">
        <v>0.201298221798105</v>
      </c>
    </row>
    <row r="9496" customFormat="false" ht="14.25" hidden="false" customHeight="false" outlineLevel="0" collapsed="false">
      <c r="A9496" s="4" t="s">
        <v>9503</v>
      </c>
      <c r="B9496" s="4" t="n">
        <v>0.206433523050406</v>
      </c>
    </row>
    <row r="9497" customFormat="false" ht="14.25" hidden="false" customHeight="false" outlineLevel="0" collapsed="false">
      <c r="A9497" s="4" t="s">
        <v>9504</v>
      </c>
      <c r="B9497" s="4" t="n">
        <v>0.195991254205034</v>
      </c>
    </row>
    <row r="9498" customFormat="false" ht="14.25" hidden="false" customHeight="false" outlineLevel="0" collapsed="false">
      <c r="A9498" s="4" t="s">
        <v>9505</v>
      </c>
      <c r="B9498" s="4" t="n">
        <v>0.216498542855031</v>
      </c>
    </row>
    <row r="9499" customFormat="false" ht="14.25" hidden="false" customHeight="false" outlineLevel="0" collapsed="false">
      <c r="A9499" s="4" t="s">
        <v>9506</v>
      </c>
      <c r="B9499" s="4" t="n">
        <v>0.201133038840062</v>
      </c>
    </row>
    <row r="9500" customFormat="false" ht="14.25" hidden="false" customHeight="false" outlineLevel="0" collapsed="false">
      <c r="A9500" s="4" t="s">
        <v>9507</v>
      </c>
      <c r="B9500" s="4" t="n">
        <v>0.187746961776534</v>
      </c>
    </row>
    <row r="9501" customFormat="false" ht="14.25" hidden="false" customHeight="false" outlineLevel="0" collapsed="false">
      <c r="A9501" s="4" t="s">
        <v>9508</v>
      </c>
      <c r="B9501" s="4" t="n">
        <v>0.274826375807068</v>
      </c>
    </row>
    <row r="9502" customFormat="false" ht="14.25" hidden="false" customHeight="false" outlineLevel="0" collapsed="false">
      <c r="A9502" s="4" t="s">
        <v>9509</v>
      </c>
      <c r="B9502" s="4" t="n">
        <v>0.283299714907792</v>
      </c>
    </row>
    <row r="9503" customFormat="false" ht="14.25" hidden="false" customHeight="false" outlineLevel="0" collapsed="false">
      <c r="A9503" s="4" t="s">
        <v>9510</v>
      </c>
      <c r="B9503" s="4" t="n">
        <v>0.283154674917326</v>
      </c>
    </row>
    <row r="9504" customFormat="false" ht="14.25" hidden="false" customHeight="false" outlineLevel="0" collapsed="false">
      <c r="A9504" s="4" t="s">
        <v>9511</v>
      </c>
      <c r="B9504" s="4" t="n">
        <v>0.217446595164699</v>
      </c>
    </row>
    <row r="9505" customFormat="false" ht="14.25" hidden="false" customHeight="false" outlineLevel="0" collapsed="false">
      <c r="A9505" s="4" t="s">
        <v>9512</v>
      </c>
      <c r="B9505" s="4" t="n">
        <v>0.203814499934014</v>
      </c>
    </row>
    <row r="9506" customFormat="false" ht="14.25" hidden="false" customHeight="false" outlineLevel="0" collapsed="false">
      <c r="A9506" s="4" t="s">
        <v>9513</v>
      </c>
      <c r="B9506" s="4" t="n">
        <v>0.196605426923622</v>
      </c>
    </row>
    <row r="9507" customFormat="false" ht="14.25" hidden="false" customHeight="false" outlineLevel="0" collapsed="false">
      <c r="A9507" s="4" t="s">
        <v>9514</v>
      </c>
      <c r="B9507" s="4" t="n">
        <v>0.196708684588928</v>
      </c>
    </row>
    <row r="9508" customFormat="false" ht="14.25" hidden="false" customHeight="false" outlineLevel="0" collapsed="false">
      <c r="A9508" s="4" t="s">
        <v>9515</v>
      </c>
      <c r="B9508" s="4" t="n">
        <v>0.190775917792428</v>
      </c>
    </row>
    <row r="9509" customFormat="false" ht="14.25" hidden="false" customHeight="false" outlineLevel="0" collapsed="false">
      <c r="A9509" s="4" t="s">
        <v>9516</v>
      </c>
      <c r="B9509" s="4" t="n">
        <v>0.198020173028279</v>
      </c>
    </row>
    <row r="9510" customFormat="false" ht="14.25" hidden="false" customHeight="false" outlineLevel="0" collapsed="false">
      <c r="A9510" s="4" t="s">
        <v>9517</v>
      </c>
      <c r="B9510" s="4" t="n">
        <v>0.209037968982934</v>
      </c>
    </row>
    <row r="9511" customFormat="false" ht="14.25" hidden="false" customHeight="false" outlineLevel="0" collapsed="false">
      <c r="A9511" s="4" t="s">
        <v>9518</v>
      </c>
      <c r="B9511" s="4" t="n">
        <v>0.212519690706107</v>
      </c>
    </row>
    <row r="9512" customFormat="false" ht="14.25" hidden="false" customHeight="false" outlineLevel="0" collapsed="false">
      <c r="A9512" s="4" t="s">
        <v>9519</v>
      </c>
      <c r="B9512" s="4" t="n">
        <v>0.207756931613231</v>
      </c>
    </row>
    <row r="9513" customFormat="false" ht="14.25" hidden="false" customHeight="false" outlineLevel="0" collapsed="false">
      <c r="A9513" s="4" t="s">
        <v>9520</v>
      </c>
      <c r="B9513" s="4" t="n">
        <v>0.207514127038467</v>
      </c>
    </row>
    <row r="9514" customFormat="false" ht="14.25" hidden="false" customHeight="false" outlineLevel="0" collapsed="false">
      <c r="A9514" s="4" t="s">
        <v>9521</v>
      </c>
      <c r="B9514" s="4" t="n">
        <v>0.214062210553425</v>
      </c>
    </row>
    <row r="9515" customFormat="false" ht="14.25" hidden="false" customHeight="false" outlineLevel="0" collapsed="false">
      <c r="A9515" s="4" t="s">
        <v>9522</v>
      </c>
      <c r="B9515" s="4" t="n">
        <v>0.219098487646212</v>
      </c>
    </row>
    <row r="9516" customFormat="false" ht="14.25" hidden="false" customHeight="false" outlineLevel="0" collapsed="false">
      <c r="A9516" s="4" t="s">
        <v>9523</v>
      </c>
      <c r="B9516" s="4" t="n">
        <v>0.189776723717316</v>
      </c>
    </row>
    <row r="9517" customFormat="false" ht="14.25" hidden="false" customHeight="false" outlineLevel="0" collapsed="false">
      <c r="A9517" s="4" t="s">
        <v>9524</v>
      </c>
      <c r="B9517" s="4" t="n">
        <v>0.162995334595188</v>
      </c>
    </row>
    <row r="9518" customFormat="false" ht="14.25" hidden="false" customHeight="false" outlineLevel="0" collapsed="false">
      <c r="A9518" s="4" t="s">
        <v>9525</v>
      </c>
      <c r="B9518" s="4" t="n">
        <v>0.169689869703326</v>
      </c>
    </row>
    <row r="9519" customFormat="false" ht="14.25" hidden="false" customHeight="false" outlineLevel="0" collapsed="false">
      <c r="A9519" s="4" t="s">
        <v>9526</v>
      </c>
      <c r="B9519" s="4" t="n">
        <v>0.158895423730968</v>
      </c>
    </row>
    <row r="9520" customFormat="false" ht="14.25" hidden="false" customHeight="false" outlineLevel="0" collapsed="false">
      <c r="A9520" s="4" t="s">
        <v>9527</v>
      </c>
      <c r="B9520" s="4" t="n">
        <v>0.182690869512838</v>
      </c>
    </row>
    <row r="9521" customFormat="false" ht="14.25" hidden="false" customHeight="false" outlineLevel="0" collapsed="false">
      <c r="A9521" s="4" t="s">
        <v>9528</v>
      </c>
      <c r="B9521" s="4" t="n">
        <v>0.187625551121339</v>
      </c>
    </row>
    <row r="9522" customFormat="false" ht="14.25" hidden="false" customHeight="false" outlineLevel="0" collapsed="false">
      <c r="A9522" s="4" t="s">
        <v>9529</v>
      </c>
      <c r="B9522" s="4" t="n">
        <v>0.1870597896546</v>
      </c>
    </row>
    <row r="9523" customFormat="false" ht="14.25" hidden="false" customHeight="false" outlineLevel="0" collapsed="false">
      <c r="A9523" s="4" t="s">
        <v>9530</v>
      </c>
      <c r="B9523" s="4" t="n">
        <v>0.203732353103085</v>
      </c>
    </row>
    <row r="9524" customFormat="false" ht="14.25" hidden="false" customHeight="false" outlineLevel="0" collapsed="false">
      <c r="A9524" s="4" t="s">
        <v>9531</v>
      </c>
      <c r="B9524" s="4" t="n">
        <v>0.1740407800013</v>
      </c>
    </row>
    <row r="9525" customFormat="false" ht="14.25" hidden="false" customHeight="false" outlineLevel="0" collapsed="false">
      <c r="A9525" s="4" t="s">
        <v>9532</v>
      </c>
      <c r="B9525" s="4" t="n">
        <v>0.142690209308182</v>
      </c>
    </row>
    <row r="9526" customFormat="false" ht="14.25" hidden="false" customHeight="false" outlineLevel="0" collapsed="false">
      <c r="A9526" s="4" t="s">
        <v>9533</v>
      </c>
      <c r="B9526" s="4" t="n">
        <v>0.152472763505315</v>
      </c>
    </row>
    <row r="9527" customFormat="false" ht="14.25" hidden="false" customHeight="false" outlineLevel="0" collapsed="false">
      <c r="A9527" s="4" t="s">
        <v>9534</v>
      </c>
      <c r="B9527" s="4" t="n">
        <v>0.187865514306752</v>
      </c>
    </row>
    <row r="9528" customFormat="false" ht="14.25" hidden="false" customHeight="false" outlineLevel="0" collapsed="false">
      <c r="A9528" s="4" t="s">
        <v>9535</v>
      </c>
      <c r="B9528" s="4" t="n">
        <v>0.212476589564011</v>
      </c>
    </row>
    <row r="9529" customFormat="false" ht="14.25" hidden="false" customHeight="false" outlineLevel="0" collapsed="false">
      <c r="A9529" s="4" t="s">
        <v>9536</v>
      </c>
      <c r="B9529" s="4" t="n">
        <v>0.213262166857888</v>
      </c>
    </row>
    <row r="9530" customFormat="false" ht="14.25" hidden="false" customHeight="false" outlineLevel="0" collapsed="false">
      <c r="A9530" s="4" t="s">
        <v>9537</v>
      </c>
      <c r="B9530" s="4" t="n">
        <v>0.182536631037083</v>
      </c>
    </row>
    <row r="9531" customFormat="false" ht="14.25" hidden="false" customHeight="false" outlineLevel="0" collapsed="false">
      <c r="A9531" s="4" t="s">
        <v>9538</v>
      </c>
      <c r="B9531" s="4" t="n">
        <v>0.187371118120205</v>
      </c>
    </row>
    <row r="9532" customFormat="false" ht="14.25" hidden="false" customHeight="false" outlineLevel="0" collapsed="false">
      <c r="A9532" s="4" t="s">
        <v>9539</v>
      </c>
      <c r="B9532" s="4" t="n">
        <v>0.221962040857769</v>
      </c>
    </row>
    <row r="9533" customFormat="false" ht="14.25" hidden="false" customHeight="false" outlineLevel="0" collapsed="false">
      <c r="A9533" s="4" t="s">
        <v>9540</v>
      </c>
      <c r="B9533" s="4" t="n">
        <v>0.166094837890223</v>
      </c>
    </row>
    <row r="9534" customFormat="false" ht="14.25" hidden="false" customHeight="false" outlineLevel="0" collapsed="false">
      <c r="A9534" s="4" t="s">
        <v>9541</v>
      </c>
      <c r="B9534" s="4" t="n">
        <v>0.192675609281242</v>
      </c>
    </row>
    <row r="9535" customFormat="false" ht="14.25" hidden="false" customHeight="false" outlineLevel="0" collapsed="false">
      <c r="A9535" s="4" t="s">
        <v>9542</v>
      </c>
      <c r="B9535" s="4" t="n">
        <v>0.178373131098338</v>
      </c>
    </row>
    <row r="9536" customFormat="false" ht="14.25" hidden="false" customHeight="false" outlineLevel="0" collapsed="false">
      <c r="A9536" s="4" t="s">
        <v>9543</v>
      </c>
      <c r="B9536" s="4" t="n">
        <v>0.265428895170627</v>
      </c>
    </row>
    <row r="9537" customFormat="false" ht="14.25" hidden="false" customHeight="false" outlineLevel="0" collapsed="false">
      <c r="A9537" s="4" t="s">
        <v>9544</v>
      </c>
      <c r="B9537" s="4" t="n">
        <v>0.2003571018778</v>
      </c>
    </row>
    <row r="9538" customFormat="false" ht="14.25" hidden="false" customHeight="false" outlineLevel="0" collapsed="false">
      <c r="A9538" s="4" t="s">
        <v>9545</v>
      </c>
      <c r="B9538" s="4" t="n">
        <v>0.182542646179417</v>
      </c>
    </row>
    <row r="9539" customFormat="false" ht="14.25" hidden="false" customHeight="false" outlineLevel="0" collapsed="false">
      <c r="A9539" s="4" t="s">
        <v>9546</v>
      </c>
      <c r="B9539" s="4" t="n">
        <v>0.181953794130031</v>
      </c>
    </row>
    <row r="9540" customFormat="false" ht="14.25" hidden="false" customHeight="false" outlineLevel="0" collapsed="false">
      <c r="A9540" s="4" t="s">
        <v>9547</v>
      </c>
      <c r="B9540" s="4" t="n">
        <v>0.256504343285982</v>
      </c>
    </row>
    <row r="9541" customFormat="false" ht="14.25" hidden="false" customHeight="false" outlineLevel="0" collapsed="false">
      <c r="A9541" s="4" t="s">
        <v>9548</v>
      </c>
      <c r="B9541" s="4" t="n">
        <v>0.206366017135236</v>
      </c>
    </row>
    <row r="9542" customFormat="false" ht="14.25" hidden="false" customHeight="false" outlineLevel="0" collapsed="false">
      <c r="A9542" s="4" t="s">
        <v>9549</v>
      </c>
      <c r="B9542" s="4" t="n">
        <v>0.169258175887886</v>
      </c>
    </row>
    <row r="9543" customFormat="false" ht="14.25" hidden="false" customHeight="false" outlineLevel="0" collapsed="false">
      <c r="A9543" s="4" t="s">
        <v>9550</v>
      </c>
      <c r="B9543" s="4" t="n">
        <v>0.182260120448714</v>
      </c>
    </row>
    <row r="9544" customFormat="false" ht="14.25" hidden="false" customHeight="false" outlineLevel="0" collapsed="false">
      <c r="A9544" s="4" t="s">
        <v>9551</v>
      </c>
      <c r="B9544" s="4" t="n">
        <v>0.180500460904126</v>
      </c>
    </row>
    <row r="9545" customFormat="false" ht="14.25" hidden="false" customHeight="false" outlineLevel="0" collapsed="false">
      <c r="A9545" s="4" t="s">
        <v>9552</v>
      </c>
      <c r="B9545" s="4" t="n">
        <v>0.172593120842223</v>
      </c>
    </row>
    <row r="9546" customFormat="false" ht="14.25" hidden="false" customHeight="false" outlineLevel="0" collapsed="false">
      <c r="A9546" s="4" t="s">
        <v>9553</v>
      </c>
      <c r="B9546" s="4" t="n">
        <v>0.168777403012029</v>
      </c>
    </row>
    <row r="9547" customFormat="false" ht="14.25" hidden="false" customHeight="false" outlineLevel="0" collapsed="false">
      <c r="A9547" s="4" t="s">
        <v>9554</v>
      </c>
      <c r="B9547" s="4" t="n">
        <v>0.203680370550178</v>
      </c>
    </row>
    <row r="9548" customFormat="false" ht="14.25" hidden="false" customHeight="false" outlineLevel="0" collapsed="false">
      <c r="A9548" s="4" t="s">
        <v>9555</v>
      </c>
      <c r="B9548" s="4" t="n">
        <v>0.219789505953785</v>
      </c>
    </row>
    <row r="9549" customFormat="false" ht="14.25" hidden="false" customHeight="false" outlineLevel="0" collapsed="false">
      <c r="A9549" s="4" t="s">
        <v>9556</v>
      </c>
      <c r="B9549" s="4" t="n">
        <v>0.190534561526673</v>
      </c>
    </row>
    <row r="9550" customFormat="false" ht="14.25" hidden="false" customHeight="false" outlineLevel="0" collapsed="false">
      <c r="A9550" s="4" t="s">
        <v>9557</v>
      </c>
      <c r="B9550" s="4" t="n">
        <v>0.179434600957453</v>
      </c>
    </row>
    <row r="9551" customFormat="false" ht="14.25" hidden="false" customHeight="false" outlineLevel="0" collapsed="false">
      <c r="A9551" s="4" t="s">
        <v>9558</v>
      </c>
      <c r="B9551" s="4" t="n">
        <v>0.199658047610797</v>
      </c>
    </row>
    <row r="9552" customFormat="false" ht="14.25" hidden="false" customHeight="false" outlineLevel="0" collapsed="false">
      <c r="A9552" s="4" t="s">
        <v>9559</v>
      </c>
      <c r="B9552" s="4" t="n">
        <v>0.218268319540072</v>
      </c>
    </row>
    <row r="9553" customFormat="false" ht="14.25" hidden="false" customHeight="false" outlineLevel="0" collapsed="false">
      <c r="A9553" s="4" t="s">
        <v>9560</v>
      </c>
      <c r="B9553" s="4" t="n">
        <v>0.230626254950558</v>
      </c>
    </row>
    <row r="9554" customFormat="false" ht="14.25" hidden="false" customHeight="false" outlineLevel="0" collapsed="false">
      <c r="A9554" s="4" t="s">
        <v>9561</v>
      </c>
      <c r="B9554" s="4" t="n">
        <v>0.142431324269246</v>
      </c>
    </row>
    <row r="9555" customFormat="false" ht="14.25" hidden="false" customHeight="false" outlineLevel="0" collapsed="false">
      <c r="A9555" s="4" t="s">
        <v>9562</v>
      </c>
      <c r="B9555" s="4" t="n">
        <v>0.19092951265179</v>
      </c>
    </row>
    <row r="9556" customFormat="false" ht="14.25" hidden="false" customHeight="false" outlineLevel="0" collapsed="false">
      <c r="A9556" s="4" t="s">
        <v>9563</v>
      </c>
      <c r="B9556" s="4" t="n">
        <v>0.176624892779168</v>
      </c>
    </row>
    <row r="9557" customFormat="false" ht="14.25" hidden="false" customHeight="false" outlineLevel="0" collapsed="false">
      <c r="A9557" s="4" t="s">
        <v>9564</v>
      </c>
      <c r="B9557" s="4" t="n">
        <v>0.174964581678827</v>
      </c>
    </row>
    <row r="9558" customFormat="false" ht="14.25" hidden="false" customHeight="false" outlineLevel="0" collapsed="false">
      <c r="A9558" s="4" t="s">
        <v>9565</v>
      </c>
      <c r="B9558" s="4" t="n">
        <v>0.188764285756796</v>
      </c>
    </row>
    <row r="9559" customFormat="false" ht="14.25" hidden="false" customHeight="false" outlineLevel="0" collapsed="false">
      <c r="A9559" s="4" t="s">
        <v>9566</v>
      </c>
      <c r="B9559" s="4" t="n">
        <v>0.18089384876691</v>
      </c>
    </row>
    <row r="9560" customFormat="false" ht="14.25" hidden="false" customHeight="false" outlineLevel="0" collapsed="false">
      <c r="A9560" s="4" t="s">
        <v>9567</v>
      </c>
      <c r="B9560" s="4" t="n">
        <v>0.185168824309182</v>
      </c>
    </row>
    <row r="9561" customFormat="false" ht="14.25" hidden="false" customHeight="false" outlineLevel="0" collapsed="false">
      <c r="A9561" s="4" t="s">
        <v>9568</v>
      </c>
      <c r="B9561" s="4" t="n">
        <v>0.205678445753015</v>
      </c>
    </row>
    <row r="9562" customFormat="false" ht="14.25" hidden="false" customHeight="false" outlineLevel="0" collapsed="false">
      <c r="A9562" s="4" t="s">
        <v>9569</v>
      </c>
      <c r="B9562" s="4" t="n">
        <v>0.200851967245472</v>
      </c>
    </row>
    <row r="9563" customFormat="false" ht="14.25" hidden="false" customHeight="false" outlineLevel="0" collapsed="false">
      <c r="A9563" s="4" t="s">
        <v>9570</v>
      </c>
      <c r="B9563" s="4" t="n">
        <v>0.196838571306962</v>
      </c>
    </row>
    <row r="9564" customFormat="false" ht="14.25" hidden="false" customHeight="false" outlineLevel="0" collapsed="false">
      <c r="A9564" s="4" t="s">
        <v>9571</v>
      </c>
      <c r="B9564" s="4" t="n">
        <v>0.165839739076951</v>
      </c>
    </row>
    <row r="9565" customFormat="false" ht="14.25" hidden="false" customHeight="false" outlineLevel="0" collapsed="false">
      <c r="A9565" s="4" t="s">
        <v>9572</v>
      </c>
      <c r="B9565" s="4" t="n">
        <v>0.203771683701387</v>
      </c>
    </row>
    <row r="9566" customFormat="false" ht="14.25" hidden="false" customHeight="false" outlineLevel="0" collapsed="false">
      <c r="A9566" s="4" t="s">
        <v>9573</v>
      </c>
      <c r="B9566" s="4" t="n">
        <v>0.220398998246031</v>
      </c>
    </row>
    <row r="9567" customFormat="false" ht="14.25" hidden="false" customHeight="false" outlineLevel="0" collapsed="false">
      <c r="A9567" s="4" t="s">
        <v>9574</v>
      </c>
      <c r="B9567" s="4" t="n">
        <v>0.232926978432373</v>
      </c>
    </row>
    <row r="9568" customFormat="false" ht="14.25" hidden="false" customHeight="false" outlineLevel="0" collapsed="false">
      <c r="A9568" s="4" t="s">
        <v>9575</v>
      </c>
      <c r="B9568" s="4" t="n">
        <v>0.177265366839751</v>
      </c>
    </row>
    <row r="9569" customFormat="false" ht="14.25" hidden="false" customHeight="false" outlineLevel="0" collapsed="false">
      <c r="A9569" s="4" t="s">
        <v>9576</v>
      </c>
      <c r="B9569" s="4" t="n">
        <v>0.188741005889611</v>
      </c>
    </row>
    <row r="9570" customFormat="false" ht="14.25" hidden="false" customHeight="false" outlineLevel="0" collapsed="false">
      <c r="A9570" s="4" t="s">
        <v>9577</v>
      </c>
      <c r="B9570" s="4" t="n">
        <v>0.215757694843998</v>
      </c>
    </row>
    <row r="9571" customFormat="false" ht="14.25" hidden="false" customHeight="false" outlineLevel="0" collapsed="false">
      <c r="A9571" s="4" t="s">
        <v>9578</v>
      </c>
      <c r="B9571" s="4" t="n">
        <v>0.186583523720632</v>
      </c>
    </row>
    <row r="9572" customFormat="false" ht="14.25" hidden="false" customHeight="false" outlineLevel="0" collapsed="false">
      <c r="A9572" s="4" t="s">
        <v>9579</v>
      </c>
      <c r="B9572" s="4" t="n">
        <v>0.175812648233382</v>
      </c>
    </row>
    <row r="9573" customFormat="false" ht="14.25" hidden="false" customHeight="false" outlineLevel="0" collapsed="false">
      <c r="A9573" s="4" t="s">
        <v>9580</v>
      </c>
      <c r="B9573" s="4" t="n">
        <v>0.190540747966815</v>
      </c>
    </row>
    <row r="9574" customFormat="false" ht="14.25" hidden="false" customHeight="false" outlineLevel="0" collapsed="false">
      <c r="A9574" s="4" t="s">
        <v>9581</v>
      </c>
      <c r="B9574" s="4" t="n">
        <v>0.257664442807786</v>
      </c>
    </row>
    <row r="9575" customFormat="false" ht="14.25" hidden="false" customHeight="false" outlineLevel="0" collapsed="false">
      <c r="A9575" s="4" t="s">
        <v>9582</v>
      </c>
      <c r="B9575" s="4" t="n">
        <v>0.194089130837299</v>
      </c>
    </row>
    <row r="9576" customFormat="false" ht="14.25" hidden="false" customHeight="false" outlineLevel="0" collapsed="false">
      <c r="A9576" s="4" t="s">
        <v>9583</v>
      </c>
      <c r="B9576" s="4" t="n">
        <v>0.208133662522793</v>
      </c>
    </row>
    <row r="9577" customFormat="false" ht="14.25" hidden="false" customHeight="false" outlineLevel="0" collapsed="false">
      <c r="A9577" s="4" t="s">
        <v>9584</v>
      </c>
      <c r="B9577" s="4" t="n">
        <v>0.201717958785605</v>
      </c>
    </row>
    <row r="9578" customFormat="false" ht="14.25" hidden="false" customHeight="false" outlineLevel="0" collapsed="false">
      <c r="A9578" s="4" t="s">
        <v>9585</v>
      </c>
      <c r="B9578" s="4" t="n">
        <v>0.195750266401365</v>
      </c>
    </row>
    <row r="9579" customFormat="false" ht="14.25" hidden="false" customHeight="false" outlineLevel="0" collapsed="false">
      <c r="A9579" s="4" t="s">
        <v>9586</v>
      </c>
      <c r="B9579" s="4" t="n">
        <v>0.239395389017505</v>
      </c>
    </row>
    <row r="9580" customFormat="false" ht="14.25" hidden="false" customHeight="false" outlineLevel="0" collapsed="false">
      <c r="A9580" s="4" t="s">
        <v>9587</v>
      </c>
      <c r="B9580" s="4" t="n">
        <v>0.246847266076543</v>
      </c>
    </row>
    <row r="9581" customFormat="false" ht="14.25" hidden="false" customHeight="false" outlineLevel="0" collapsed="false">
      <c r="A9581" s="4" t="s">
        <v>9588</v>
      </c>
      <c r="B9581" s="4" t="n">
        <v>0.184581207178496</v>
      </c>
    </row>
    <row r="9582" customFormat="false" ht="14.25" hidden="false" customHeight="false" outlineLevel="0" collapsed="false">
      <c r="A9582" s="4" t="s">
        <v>9589</v>
      </c>
      <c r="B9582" s="4" t="n">
        <v>0.185909984631174</v>
      </c>
    </row>
    <row r="9583" customFormat="false" ht="14.25" hidden="false" customHeight="false" outlineLevel="0" collapsed="false">
      <c r="A9583" s="4" t="s">
        <v>9590</v>
      </c>
      <c r="B9583" s="4" t="n">
        <v>0.20370066619865</v>
      </c>
    </row>
    <row r="9584" customFormat="false" ht="14.25" hidden="false" customHeight="false" outlineLevel="0" collapsed="false">
      <c r="A9584" s="4" t="s">
        <v>9591</v>
      </c>
      <c r="B9584" s="4" t="n">
        <v>0.211473922606093</v>
      </c>
    </row>
    <row r="9585" customFormat="false" ht="14.25" hidden="false" customHeight="false" outlineLevel="0" collapsed="false">
      <c r="A9585" s="4" t="s">
        <v>9592</v>
      </c>
      <c r="B9585" s="4" t="n">
        <v>0.209621834264239</v>
      </c>
    </row>
    <row r="9586" customFormat="false" ht="14.25" hidden="false" customHeight="false" outlineLevel="0" collapsed="false">
      <c r="A9586" s="4" t="s">
        <v>9593</v>
      </c>
      <c r="B9586" s="4" t="n">
        <v>0.207037845799744</v>
      </c>
    </row>
    <row r="9587" customFormat="false" ht="14.25" hidden="false" customHeight="false" outlineLevel="0" collapsed="false">
      <c r="A9587" s="4" t="s">
        <v>9594</v>
      </c>
      <c r="B9587" s="4" t="n">
        <v>0.209620025557061</v>
      </c>
    </row>
    <row r="9588" customFormat="false" ht="14.25" hidden="false" customHeight="false" outlineLevel="0" collapsed="false">
      <c r="A9588" s="4" t="s">
        <v>9595</v>
      </c>
      <c r="B9588" s="4" t="n">
        <v>0.261482132842597</v>
      </c>
    </row>
    <row r="9589" customFormat="false" ht="14.25" hidden="false" customHeight="false" outlineLevel="0" collapsed="false">
      <c r="A9589" s="4" t="s">
        <v>9596</v>
      </c>
      <c r="B9589" s="4" t="n">
        <v>0.234776079353141</v>
      </c>
    </row>
    <row r="9590" customFormat="false" ht="14.25" hidden="false" customHeight="false" outlineLevel="0" collapsed="false">
      <c r="A9590" s="4" t="s">
        <v>9597</v>
      </c>
      <c r="B9590" s="4" t="n">
        <v>0.181410955901598</v>
      </c>
    </row>
    <row r="9591" customFormat="false" ht="14.25" hidden="false" customHeight="false" outlineLevel="0" collapsed="false">
      <c r="A9591" s="4" t="s">
        <v>9598</v>
      </c>
      <c r="B9591" s="4" t="n">
        <v>0.194509785885543</v>
      </c>
    </row>
    <row r="9592" customFormat="false" ht="14.25" hidden="false" customHeight="false" outlineLevel="0" collapsed="false">
      <c r="A9592" s="4" t="s">
        <v>9599</v>
      </c>
      <c r="B9592" s="4" t="n">
        <v>0.195454686705829</v>
      </c>
    </row>
    <row r="9593" customFormat="false" ht="14.25" hidden="false" customHeight="false" outlineLevel="0" collapsed="false">
      <c r="A9593" s="4" t="s">
        <v>9600</v>
      </c>
      <c r="B9593" s="4" t="n">
        <v>0.210421632311966</v>
      </c>
    </row>
    <row r="9594" customFormat="false" ht="14.25" hidden="false" customHeight="false" outlineLevel="0" collapsed="false">
      <c r="A9594" s="4" t="s">
        <v>9601</v>
      </c>
      <c r="B9594" s="4" t="n">
        <v>0.17351581691427</v>
      </c>
    </row>
    <row r="9595" customFormat="false" ht="14.25" hidden="false" customHeight="false" outlineLevel="0" collapsed="false">
      <c r="A9595" s="4" t="s">
        <v>9602</v>
      </c>
      <c r="B9595" s="4" t="n">
        <v>0.171332073452302</v>
      </c>
    </row>
    <row r="9596" customFormat="false" ht="14.25" hidden="false" customHeight="false" outlineLevel="0" collapsed="false">
      <c r="A9596" s="4" t="s">
        <v>9603</v>
      </c>
      <c r="B9596" s="4" t="n">
        <v>0.171505580492414</v>
      </c>
    </row>
    <row r="9597" customFormat="false" ht="14.25" hidden="false" customHeight="false" outlineLevel="0" collapsed="false">
      <c r="A9597" s="4" t="s">
        <v>9604</v>
      </c>
      <c r="B9597" s="4" t="n">
        <v>0.198510240577381</v>
      </c>
    </row>
    <row r="9598" customFormat="false" ht="14.25" hidden="false" customHeight="false" outlineLevel="0" collapsed="false">
      <c r="A9598" s="4" t="s">
        <v>9605</v>
      </c>
      <c r="B9598" s="4" t="n">
        <v>0.215136961287087</v>
      </c>
    </row>
    <row r="9599" customFormat="false" ht="14.25" hidden="false" customHeight="false" outlineLevel="0" collapsed="false">
      <c r="A9599" s="4" t="s">
        <v>9606</v>
      </c>
      <c r="B9599" s="4" t="n">
        <v>0.183657783201066</v>
      </c>
    </row>
    <row r="9600" customFormat="false" ht="14.25" hidden="false" customHeight="false" outlineLevel="0" collapsed="false">
      <c r="A9600" s="4" t="s">
        <v>9607</v>
      </c>
      <c r="B9600" s="4" t="n">
        <v>0.172025899467535</v>
      </c>
    </row>
    <row r="9601" customFormat="false" ht="14.25" hidden="false" customHeight="false" outlineLevel="0" collapsed="false">
      <c r="A9601" s="4" t="s">
        <v>9608</v>
      </c>
      <c r="B9601" s="4" t="n">
        <v>0.21292124473124</v>
      </c>
    </row>
    <row r="9602" customFormat="false" ht="14.25" hidden="false" customHeight="false" outlineLevel="0" collapsed="false">
      <c r="A9602" s="4" t="s">
        <v>9609</v>
      </c>
      <c r="B9602" s="4" t="n">
        <v>0.167898145663178</v>
      </c>
    </row>
    <row r="9603" customFormat="false" ht="14.25" hidden="false" customHeight="false" outlineLevel="0" collapsed="false">
      <c r="A9603" s="4" t="s">
        <v>9610</v>
      </c>
      <c r="B9603" s="4" t="n">
        <v>0.196216173228233</v>
      </c>
    </row>
    <row r="9604" customFormat="false" ht="14.25" hidden="false" customHeight="false" outlineLevel="0" collapsed="false">
      <c r="A9604" s="4" t="s">
        <v>9611</v>
      </c>
      <c r="B9604" s="4" t="n">
        <v>0.185718602873567</v>
      </c>
    </row>
    <row r="9605" customFormat="false" ht="14.25" hidden="false" customHeight="false" outlineLevel="0" collapsed="false">
      <c r="A9605" s="4" t="s">
        <v>9612</v>
      </c>
      <c r="B9605" s="4" t="n">
        <v>0.202355620888955</v>
      </c>
    </row>
    <row r="9606" customFormat="false" ht="14.25" hidden="false" customHeight="false" outlineLevel="0" collapsed="false">
      <c r="A9606" s="4" t="s">
        <v>9613</v>
      </c>
      <c r="B9606" s="4" t="n">
        <v>0.177585624450543</v>
      </c>
    </row>
    <row r="9607" customFormat="false" ht="14.25" hidden="false" customHeight="false" outlineLevel="0" collapsed="false">
      <c r="A9607" s="4" t="s">
        <v>9614</v>
      </c>
      <c r="B9607" s="4" t="n">
        <v>0.179869224765298</v>
      </c>
    </row>
    <row r="9608" customFormat="false" ht="14.25" hidden="false" customHeight="false" outlineLevel="0" collapsed="false">
      <c r="A9608" s="4" t="s">
        <v>9615</v>
      </c>
      <c r="B9608" s="4" t="n">
        <v>0.163402135787552</v>
      </c>
    </row>
    <row r="9609" customFormat="false" ht="14.25" hidden="false" customHeight="false" outlineLevel="0" collapsed="false">
      <c r="A9609" s="4" t="s">
        <v>9616</v>
      </c>
      <c r="B9609" s="4" t="n">
        <v>0.188946775897121</v>
      </c>
    </row>
    <row r="9610" customFormat="false" ht="14.25" hidden="false" customHeight="false" outlineLevel="0" collapsed="false">
      <c r="A9610" s="4" t="s">
        <v>9617</v>
      </c>
      <c r="B9610" s="4" t="n">
        <v>0.178144638406107</v>
      </c>
    </row>
    <row r="9611" customFormat="false" ht="14.25" hidden="false" customHeight="false" outlineLevel="0" collapsed="false">
      <c r="A9611" s="4" t="s">
        <v>9618</v>
      </c>
      <c r="B9611" s="4" t="n">
        <v>0.189045360625875</v>
      </c>
    </row>
    <row r="9612" customFormat="false" ht="14.25" hidden="false" customHeight="false" outlineLevel="0" collapsed="false">
      <c r="A9612" s="4" t="s">
        <v>9619</v>
      </c>
      <c r="B9612" s="4" t="n">
        <v>0.193193437426499</v>
      </c>
    </row>
    <row r="9613" customFormat="false" ht="14.25" hidden="false" customHeight="false" outlineLevel="0" collapsed="false">
      <c r="A9613" s="4" t="s">
        <v>9620</v>
      </c>
      <c r="B9613" s="4" t="n">
        <v>0.220834043026319</v>
      </c>
    </row>
    <row r="9614" customFormat="false" ht="14.25" hidden="false" customHeight="false" outlineLevel="0" collapsed="false">
      <c r="A9614" s="4" t="s">
        <v>9621</v>
      </c>
      <c r="B9614" s="4" t="n">
        <v>0.186149970908936</v>
      </c>
    </row>
    <row r="9615" customFormat="false" ht="14.25" hidden="false" customHeight="false" outlineLevel="0" collapsed="false">
      <c r="A9615" s="4" t="s">
        <v>9622</v>
      </c>
      <c r="B9615" s="4" t="n">
        <v>0.167837494681954</v>
      </c>
    </row>
    <row r="9616" customFormat="false" ht="14.25" hidden="false" customHeight="false" outlineLevel="0" collapsed="false">
      <c r="A9616" s="4" t="s">
        <v>9623</v>
      </c>
      <c r="B9616" s="4" t="n">
        <v>0.171256310921555</v>
      </c>
    </row>
    <row r="9617" customFormat="false" ht="14.25" hidden="false" customHeight="false" outlineLevel="0" collapsed="false">
      <c r="A9617" s="4" t="s">
        <v>9624</v>
      </c>
      <c r="B9617" s="4" t="n">
        <v>0.186106881458415</v>
      </c>
    </row>
    <row r="9618" customFormat="false" ht="14.25" hidden="false" customHeight="false" outlineLevel="0" collapsed="false">
      <c r="A9618" s="4" t="s">
        <v>9625</v>
      </c>
      <c r="B9618" s="4" t="n">
        <v>0.176341945059731</v>
      </c>
    </row>
    <row r="9619" customFormat="false" ht="14.25" hidden="false" customHeight="false" outlineLevel="0" collapsed="false">
      <c r="A9619" s="4" t="s">
        <v>9626</v>
      </c>
      <c r="B9619" s="4" t="n">
        <v>0.19502074052948</v>
      </c>
    </row>
    <row r="9620" customFormat="false" ht="14.25" hidden="false" customHeight="false" outlineLevel="0" collapsed="false">
      <c r="A9620" s="4" t="s">
        <v>9627</v>
      </c>
      <c r="B9620" s="4" t="n">
        <v>0.193809063983483</v>
      </c>
    </row>
    <row r="9621" customFormat="false" ht="14.25" hidden="false" customHeight="false" outlineLevel="0" collapsed="false">
      <c r="A9621" s="4" t="s">
        <v>9628</v>
      </c>
      <c r="B9621" s="4" t="n">
        <v>0.158489854610798</v>
      </c>
    </row>
    <row r="9622" customFormat="false" ht="14.25" hidden="false" customHeight="false" outlineLevel="0" collapsed="false">
      <c r="A9622" s="4" t="s">
        <v>9629</v>
      </c>
      <c r="B9622" s="4" t="n">
        <v>0.162966649098757</v>
      </c>
    </row>
    <row r="9623" customFormat="false" ht="14.25" hidden="false" customHeight="false" outlineLevel="0" collapsed="false">
      <c r="A9623" s="4" t="s">
        <v>9630</v>
      </c>
      <c r="B9623" s="4" t="n">
        <v>0.197197623877311</v>
      </c>
    </row>
    <row r="9624" customFormat="false" ht="14.25" hidden="false" customHeight="false" outlineLevel="0" collapsed="false">
      <c r="A9624" s="4" t="s">
        <v>9631</v>
      </c>
      <c r="B9624" s="4" t="n">
        <v>0.20548381853622</v>
      </c>
    </row>
    <row r="9625" customFormat="false" ht="14.25" hidden="false" customHeight="false" outlineLevel="0" collapsed="false">
      <c r="A9625" s="4" t="s">
        <v>9632</v>
      </c>
      <c r="B9625" s="4" t="n">
        <v>0.188120982635949</v>
      </c>
    </row>
    <row r="9626" customFormat="false" ht="14.25" hidden="false" customHeight="false" outlineLevel="0" collapsed="false">
      <c r="A9626" s="4" t="s">
        <v>9633</v>
      </c>
      <c r="B9626" s="4" t="n">
        <v>0.177198011567488</v>
      </c>
    </row>
    <row r="9627" customFormat="false" ht="14.25" hidden="false" customHeight="false" outlineLevel="0" collapsed="false">
      <c r="A9627" s="4" t="s">
        <v>9634</v>
      </c>
      <c r="B9627" s="4" t="n">
        <v>0.200438805137133</v>
      </c>
    </row>
    <row r="9628" customFormat="false" ht="14.25" hidden="false" customHeight="false" outlineLevel="0" collapsed="false">
      <c r="A9628" s="4" t="s">
        <v>9635</v>
      </c>
      <c r="B9628" s="4" t="n">
        <v>0.183968619980748</v>
      </c>
    </row>
    <row r="9629" customFormat="false" ht="14.25" hidden="false" customHeight="false" outlineLevel="0" collapsed="false">
      <c r="A9629" s="4" t="s">
        <v>9636</v>
      </c>
      <c r="B9629" s="4" t="n">
        <v>0.196973927599269</v>
      </c>
    </row>
    <row r="9630" customFormat="false" ht="14.25" hidden="false" customHeight="false" outlineLevel="0" collapsed="false">
      <c r="A9630" s="4" t="s">
        <v>9637</v>
      </c>
      <c r="B9630" s="4" t="n">
        <v>0.19386765022721</v>
      </c>
    </row>
    <row r="9631" customFormat="false" ht="14.25" hidden="false" customHeight="false" outlineLevel="0" collapsed="false">
      <c r="A9631" s="4" t="s">
        <v>9638</v>
      </c>
      <c r="B9631" s="4" t="n">
        <v>0.194242528910663</v>
      </c>
    </row>
    <row r="9632" customFormat="false" ht="14.25" hidden="false" customHeight="false" outlineLevel="0" collapsed="false">
      <c r="A9632" s="4" t="s">
        <v>9639</v>
      </c>
      <c r="B9632" s="4" t="n">
        <v>0.2434354052791</v>
      </c>
    </row>
    <row r="9633" customFormat="false" ht="14.25" hidden="false" customHeight="false" outlineLevel="0" collapsed="false">
      <c r="A9633" s="4" t="s">
        <v>9640</v>
      </c>
      <c r="B9633" s="4" t="n">
        <v>0.172862418373049</v>
      </c>
    </row>
    <row r="9634" customFormat="false" ht="14.25" hidden="false" customHeight="false" outlineLevel="0" collapsed="false">
      <c r="A9634" s="4" t="s">
        <v>9641</v>
      </c>
      <c r="B9634" s="4" t="n">
        <v>0.140153000995965</v>
      </c>
    </row>
    <row r="9635" customFormat="false" ht="14.25" hidden="false" customHeight="false" outlineLevel="0" collapsed="false">
      <c r="A9635" s="4" t="s">
        <v>9642</v>
      </c>
      <c r="B9635" s="4" t="n">
        <v>0.165134677219913</v>
      </c>
    </row>
    <row r="9636" customFormat="false" ht="14.25" hidden="false" customHeight="false" outlineLevel="0" collapsed="false">
      <c r="A9636" s="4" t="s">
        <v>9643</v>
      </c>
      <c r="B9636" s="4" t="n">
        <v>0.182093379295494</v>
      </c>
    </row>
    <row r="9637" customFormat="false" ht="14.25" hidden="false" customHeight="false" outlineLevel="0" collapsed="false">
      <c r="A9637" s="4" t="s">
        <v>9644</v>
      </c>
      <c r="B9637" s="4" t="n">
        <v>0.263079226630339</v>
      </c>
    </row>
    <row r="9638" customFormat="false" ht="14.25" hidden="false" customHeight="false" outlineLevel="0" collapsed="false">
      <c r="A9638" s="4" t="s">
        <v>9645</v>
      </c>
      <c r="B9638" s="4" t="n">
        <v>0.207898008159225</v>
      </c>
    </row>
    <row r="9639" customFormat="false" ht="14.25" hidden="false" customHeight="false" outlineLevel="0" collapsed="false">
      <c r="A9639" s="4" t="s">
        <v>9646</v>
      </c>
      <c r="B9639" s="4" t="n">
        <v>0.191144106130735</v>
      </c>
    </row>
    <row r="9640" customFormat="false" ht="14.25" hidden="false" customHeight="false" outlineLevel="0" collapsed="false">
      <c r="A9640" s="4" t="s">
        <v>9647</v>
      </c>
      <c r="B9640" s="4" t="n">
        <v>0.173233533841254</v>
      </c>
    </row>
    <row r="9641" customFormat="false" ht="14.25" hidden="false" customHeight="false" outlineLevel="0" collapsed="false">
      <c r="A9641" s="4" t="s">
        <v>9648</v>
      </c>
      <c r="B9641" s="4" t="n">
        <v>0.206938334236134</v>
      </c>
    </row>
    <row r="9642" customFormat="false" ht="14.25" hidden="false" customHeight="false" outlineLevel="0" collapsed="false">
      <c r="A9642" s="4" t="s">
        <v>9649</v>
      </c>
      <c r="B9642" s="4" t="n">
        <v>0.193188938187311</v>
      </c>
    </row>
    <row r="9643" customFormat="false" ht="14.25" hidden="false" customHeight="false" outlineLevel="0" collapsed="false">
      <c r="A9643" s="4" t="s">
        <v>9650</v>
      </c>
      <c r="B9643" s="4" t="n">
        <v>0.180223509823868</v>
      </c>
    </row>
    <row r="9644" customFormat="false" ht="14.25" hidden="false" customHeight="false" outlineLevel="0" collapsed="false">
      <c r="A9644" s="4" t="s">
        <v>9651</v>
      </c>
      <c r="B9644" s="4" t="n">
        <v>0.201518112065747</v>
      </c>
    </row>
    <row r="9645" customFormat="false" ht="14.25" hidden="false" customHeight="false" outlineLevel="0" collapsed="false">
      <c r="A9645" s="4" t="s">
        <v>9652</v>
      </c>
      <c r="B9645" s="4" t="n">
        <v>0.246907818072422</v>
      </c>
    </row>
    <row r="9646" customFormat="false" ht="14.25" hidden="false" customHeight="false" outlineLevel="0" collapsed="false">
      <c r="A9646" s="4" t="s">
        <v>9653</v>
      </c>
      <c r="B9646" s="4" t="n">
        <v>0.26289804586028</v>
      </c>
    </row>
    <row r="9647" customFormat="false" ht="14.25" hidden="false" customHeight="false" outlineLevel="0" collapsed="false">
      <c r="A9647" s="4" t="s">
        <v>9654</v>
      </c>
      <c r="B9647" s="4" t="n">
        <v>0.180697921861648</v>
      </c>
    </row>
    <row r="9648" customFormat="false" ht="14.25" hidden="false" customHeight="false" outlineLevel="0" collapsed="false">
      <c r="A9648" s="4" t="s">
        <v>9655</v>
      </c>
      <c r="B9648" s="4" t="n">
        <v>0.16663982230142</v>
      </c>
    </row>
    <row r="9649" customFormat="false" ht="14.25" hidden="false" customHeight="false" outlineLevel="0" collapsed="false">
      <c r="A9649" s="4" t="s">
        <v>9656</v>
      </c>
      <c r="B9649" s="4" t="n">
        <v>0.182520135461003</v>
      </c>
    </row>
    <row r="9650" customFormat="false" ht="14.25" hidden="false" customHeight="false" outlineLevel="0" collapsed="false">
      <c r="A9650" s="4" t="s">
        <v>9657</v>
      </c>
      <c r="B9650" s="4" t="n">
        <v>0.173338350398134</v>
      </c>
    </row>
    <row r="9651" customFormat="false" ht="14.25" hidden="false" customHeight="false" outlineLevel="0" collapsed="false">
      <c r="A9651" s="4" t="s">
        <v>9658</v>
      </c>
      <c r="B9651" s="4" t="n">
        <v>0.190499280152843</v>
      </c>
    </row>
    <row r="9652" customFormat="false" ht="14.25" hidden="false" customHeight="false" outlineLevel="0" collapsed="false">
      <c r="A9652" s="4" t="s">
        <v>9659</v>
      </c>
      <c r="B9652" s="4" t="n">
        <v>0.17775201831318</v>
      </c>
    </row>
    <row r="9653" customFormat="false" ht="14.25" hidden="false" customHeight="false" outlineLevel="0" collapsed="false">
      <c r="A9653" s="4" t="s">
        <v>9660</v>
      </c>
      <c r="B9653" s="4" t="n">
        <v>0.203079107792983</v>
      </c>
    </row>
    <row r="9654" customFormat="false" ht="14.25" hidden="false" customHeight="false" outlineLevel="0" collapsed="false">
      <c r="A9654" s="4" t="s">
        <v>9661</v>
      </c>
      <c r="B9654" s="4" t="n">
        <v>0.203411778971901</v>
      </c>
    </row>
    <row r="9655" customFormat="false" ht="14.25" hidden="false" customHeight="false" outlineLevel="0" collapsed="false">
      <c r="A9655" s="4" t="s">
        <v>9662</v>
      </c>
      <c r="B9655" s="4" t="n">
        <v>0.226142474027717</v>
      </c>
    </row>
    <row r="9656" customFormat="false" ht="14.25" hidden="false" customHeight="false" outlineLevel="0" collapsed="false">
      <c r="A9656" s="4" t="s">
        <v>9663</v>
      </c>
      <c r="B9656" s="4" t="n">
        <v>0.178978442890338</v>
      </c>
    </row>
    <row r="9657" customFormat="false" ht="14.25" hidden="false" customHeight="false" outlineLevel="0" collapsed="false">
      <c r="A9657" s="4" t="s">
        <v>9664</v>
      </c>
      <c r="B9657" s="4" t="n">
        <v>0.219008961646664</v>
      </c>
    </row>
    <row r="9658" customFormat="false" ht="14.25" hidden="false" customHeight="false" outlineLevel="0" collapsed="false">
      <c r="A9658" s="4" t="s">
        <v>9665</v>
      </c>
      <c r="B9658" s="4" t="n">
        <v>0.202445475905564</v>
      </c>
    </row>
    <row r="9659" customFormat="false" ht="14.25" hidden="false" customHeight="false" outlineLevel="0" collapsed="false">
      <c r="A9659" s="4" t="s">
        <v>9666</v>
      </c>
      <c r="B9659" s="4" t="n">
        <v>0.172772255155199</v>
      </c>
    </row>
    <row r="9660" customFormat="false" ht="14.25" hidden="false" customHeight="false" outlineLevel="0" collapsed="false">
      <c r="A9660" s="4" t="s">
        <v>9667</v>
      </c>
      <c r="B9660" s="4" t="n">
        <v>0.187357899288175</v>
      </c>
    </row>
    <row r="9661" customFormat="false" ht="14.25" hidden="false" customHeight="false" outlineLevel="0" collapsed="false">
      <c r="A9661" s="4" t="s">
        <v>9668</v>
      </c>
      <c r="B9661" s="4" t="n">
        <v>0.193284278079469</v>
      </c>
    </row>
    <row r="9662" customFormat="false" ht="14.25" hidden="false" customHeight="false" outlineLevel="0" collapsed="false">
      <c r="A9662" s="4" t="s">
        <v>9669</v>
      </c>
      <c r="B9662" s="4" t="n">
        <v>0.188296147305664</v>
      </c>
    </row>
    <row r="9663" customFormat="false" ht="14.25" hidden="false" customHeight="false" outlineLevel="0" collapsed="false">
      <c r="A9663" s="4" t="s">
        <v>9670</v>
      </c>
      <c r="B9663" s="4" t="n">
        <v>0.202698771651769</v>
      </c>
    </row>
    <row r="9664" customFormat="false" ht="14.25" hidden="false" customHeight="false" outlineLevel="0" collapsed="false">
      <c r="A9664" s="4" t="s">
        <v>9671</v>
      </c>
      <c r="B9664" s="4" t="n">
        <v>0.200948302366514</v>
      </c>
    </row>
    <row r="9665" customFormat="false" ht="14.25" hidden="false" customHeight="false" outlineLevel="0" collapsed="false">
      <c r="A9665" s="4" t="s">
        <v>9672</v>
      </c>
      <c r="B9665" s="4" t="n">
        <v>0.19942479714536</v>
      </c>
    </row>
    <row r="9666" customFormat="false" ht="14.25" hidden="false" customHeight="false" outlineLevel="0" collapsed="false">
      <c r="A9666" s="4" t="s">
        <v>9673</v>
      </c>
      <c r="B9666" s="4" t="n">
        <v>0.166393602103976</v>
      </c>
    </row>
    <row r="9667" customFormat="false" ht="14.25" hidden="false" customHeight="false" outlineLevel="0" collapsed="false">
      <c r="A9667" s="4" t="s">
        <v>9674</v>
      </c>
      <c r="B9667" s="4" t="n">
        <v>0.169616353942562</v>
      </c>
    </row>
    <row r="9668" customFormat="false" ht="14.25" hidden="false" customHeight="false" outlineLevel="0" collapsed="false">
      <c r="A9668" s="4" t="s">
        <v>9675</v>
      </c>
      <c r="B9668" s="4" t="n">
        <v>0.153610821733977</v>
      </c>
    </row>
    <row r="9669" customFormat="false" ht="14.25" hidden="false" customHeight="false" outlineLevel="0" collapsed="false">
      <c r="A9669" s="4" t="s">
        <v>9676</v>
      </c>
      <c r="B9669" s="4" t="n">
        <v>0.228382146826718</v>
      </c>
    </row>
    <row r="9670" customFormat="false" ht="14.25" hidden="false" customHeight="false" outlineLevel="0" collapsed="false">
      <c r="A9670" s="4" t="s">
        <v>9677</v>
      </c>
      <c r="B9670" s="4" t="n">
        <v>0.172406863446163</v>
      </c>
    </row>
    <row r="9671" customFormat="false" ht="14.25" hidden="false" customHeight="false" outlineLevel="0" collapsed="false">
      <c r="A9671" s="4" t="s">
        <v>9678</v>
      </c>
      <c r="B9671" s="4" t="n">
        <v>0.175112994696932</v>
      </c>
    </row>
    <row r="9672" customFormat="false" ht="14.25" hidden="false" customHeight="false" outlineLevel="0" collapsed="false">
      <c r="A9672" s="4" t="s">
        <v>9679</v>
      </c>
      <c r="B9672" s="4" t="n">
        <v>0.18469947591947</v>
      </c>
    </row>
    <row r="9673" customFormat="false" ht="14.25" hidden="false" customHeight="false" outlineLevel="0" collapsed="false">
      <c r="A9673" s="4" t="s">
        <v>9680</v>
      </c>
      <c r="B9673" s="4" t="n">
        <v>0.1863400327102</v>
      </c>
    </row>
    <row r="9674" customFormat="false" ht="14.25" hidden="false" customHeight="false" outlineLevel="0" collapsed="false">
      <c r="A9674" s="4" t="s">
        <v>9681</v>
      </c>
      <c r="B9674" s="4" t="n">
        <v>0.197658709153474</v>
      </c>
    </row>
    <row r="9675" customFormat="false" ht="14.25" hidden="false" customHeight="false" outlineLevel="0" collapsed="false">
      <c r="A9675" s="4" t="s">
        <v>9682</v>
      </c>
      <c r="B9675" s="4" t="n">
        <v>0.234628005169561</v>
      </c>
    </row>
    <row r="9676" customFormat="false" ht="14.25" hidden="false" customHeight="false" outlineLevel="0" collapsed="false">
      <c r="A9676" s="4" t="s">
        <v>9683</v>
      </c>
      <c r="B9676" s="4" t="n">
        <v>0.180279926574195</v>
      </c>
    </row>
    <row r="9677" customFormat="false" ht="14.25" hidden="false" customHeight="false" outlineLevel="0" collapsed="false">
      <c r="A9677" s="4" t="s">
        <v>9684</v>
      </c>
      <c r="B9677" s="4" t="n">
        <v>0.187781043366221</v>
      </c>
    </row>
    <row r="9678" customFormat="false" ht="14.25" hidden="false" customHeight="false" outlineLevel="0" collapsed="false">
      <c r="A9678" s="4" t="s">
        <v>9685</v>
      </c>
      <c r="B9678" s="4" t="n">
        <v>0.187123660020009</v>
      </c>
    </row>
    <row r="9679" customFormat="false" ht="14.25" hidden="false" customHeight="false" outlineLevel="0" collapsed="false">
      <c r="A9679" s="4" t="s">
        <v>9686</v>
      </c>
      <c r="B9679" s="4" t="n">
        <v>0.219412544079866</v>
      </c>
    </row>
    <row r="9680" customFormat="false" ht="14.25" hidden="false" customHeight="false" outlineLevel="0" collapsed="false">
      <c r="A9680" s="4" t="s">
        <v>9687</v>
      </c>
      <c r="B9680" s="4" t="n">
        <v>0.202048039727559</v>
      </c>
    </row>
    <row r="9681" customFormat="false" ht="14.25" hidden="false" customHeight="false" outlineLevel="0" collapsed="false">
      <c r="A9681" s="4" t="s">
        <v>9688</v>
      </c>
      <c r="B9681" s="4" t="n">
        <v>0.202850700353415</v>
      </c>
    </row>
    <row r="9682" customFormat="false" ht="14.25" hidden="false" customHeight="false" outlineLevel="0" collapsed="false">
      <c r="A9682" s="4" t="s">
        <v>9689</v>
      </c>
      <c r="B9682" s="4" t="n">
        <v>0.22116914046685</v>
      </c>
    </row>
    <row r="9683" customFormat="false" ht="14.25" hidden="false" customHeight="false" outlineLevel="0" collapsed="false">
      <c r="A9683" s="4" t="s">
        <v>9690</v>
      </c>
      <c r="B9683" s="4" t="n">
        <v>0.206145037604444</v>
      </c>
    </row>
    <row r="9684" customFormat="false" ht="14.25" hidden="false" customHeight="false" outlineLevel="0" collapsed="false">
      <c r="A9684" s="4" t="s">
        <v>9691</v>
      </c>
      <c r="B9684" s="4" t="n">
        <v>0.212802143587288</v>
      </c>
    </row>
    <row r="9685" customFormat="false" ht="14.25" hidden="false" customHeight="false" outlineLevel="0" collapsed="false">
      <c r="A9685" s="4" t="s">
        <v>9692</v>
      </c>
      <c r="B9685" s="4" t="n">
        <v>0.224471685859121</v>
      </c>
    </row>
    <row r="9686" customFormat="false" ht="14.25" hidden="false" customHeight="false" outlineLevel="0" collapsed="false">
      <c r="A9686" s="4" t="s">
        <v>9693</v>
      </c>
      <c r="B9686" s="4" t="n">
        <v>0.210145605019976</v>
      </c>
    </row>
    <row r="9687" customFormat="false" ht="14.25" hidden="false" customHeight="false" outlineLevel="0" collapsed="false">
      <c r="A9687" s="4" t="s">
        <v>9694</v>
      </c>
      <c r="B9687" s="4" t="n">
        <v>0.234688706679163</v>
      </c>
    </row>
    <row r="9688" customFormat="false" ht="14.25" hidden="false" customHeight="false" outlineLevel="0" collapsed="false">
      <c r="A9688" s="4" t="s">
        <v>9695</v>
      </c>
      <c r="B9688" s="4" t="n">
        <v>0.208383272344827</v>
      </c>
    </row>
    <row r="9689" customFormat="false" ht="14.25" hidden="false" customHeight="false" outlineLevel="0" collapsed="false">
      <c r="A9689" s="4" t="s">
        <v>9696</v>
      </c>
      <c r="B9689" s="4" t="n">
        <v>0.244281195990013</v>
      </c>
    </row>
    <row r="9690" customFormat="false" ht="14.25" hidden="false" customHeight="false" outlineLevel="0" collapsed="false">
      <c r="A9690" s="4" t="s">
        <v>9697</v>
      </c>
      <c r="B9690" s="4" t="n">
        <v>0.237909667759266</v>
      </c>
    </row>
    <row r="9691" customFormat="false" ht="14.25" hidden="false" customHeight="false" outlineLevel="0" collapsed="false">
      <c r="A9691" s="4" t="s">
        <v>9698</v>
      </c>
      <c r="B9691" s="4" t="n">
        <v>0.257095901697035</v>
      </c>
    </row>
    <row r="9692" customFormat="false" ht="14.25" hidden="false" customHeight="false" outlineLevel="0" collapsed="false">
      <c r="A9692" s="4" t="s">
        <v>9699</v>
      </c>
      <c r="B9692" s="4" t="n">
        <v>0.177982890786565</v>
      </c>
    </row>
    <row r="9693" customFormat="false" ht="14.25" hidden="false" customHeight="false" outlineLevel="0" collapsed="false">
      <c r="A9693" s="4" t="s">
        <v>9700</v>
      </c>
      <c r="B9693" s="4" t="n">
        <v>0.190397071705004</v>
      </c>
    </row>
    <row r="9694" customFormat="false" ht="14.25" hidden="false" customHeight="false" outlineLevel="0" collapsed="false">
      <c r="A9694" s="4" t="s">
        <v>9701</v>
      </c>
      <c r="B9694" s="4" t="n">
        <v>0.201970969738718</v>
      </c>
    </row>
    <row r="9695" customFormat="false" ht="14.25" hidden="false" customHeight="false" outlineLevel="0" collapsed="false">
      <c r="A9695" s="4" t="s">
        <v>9702</v>
      </c>
      <c r="B9695" s="4" t="n">
        <v>0.181969857776502</v>
      </c>
    </row>
    <row r="9696" customFormat="false" ht="14.25" hidden="false" customHeight="false" outlineLevel="0" collapsed="false">
      <c r="A9696" s="4" t="s">
        <v>9703</v>
      </c>
      <c r="B9696" s="4" t="n">
        <v>0.195298260288937</v>
      </c>
    </row>
    <row r="9697" customFormat="false" ht="14.25" hidden="false" customHeight="false" outlineLevel="0" collapsed="false">
      <c r="A9697" s="4" t="s">
        <v>9704</v>
      </c>
      <c r="B9697" s="4" t="n">
        <v>0.19320681954901</v>
      </c>
    </row>
    <row r="9698" customFormat="false" ht="14.25" hidden="false" customHeight="false" outlineLevel="0" collapsed="false">
      <c r="A9698" s="4" t="s">
        <v>9705</v>
      </c>
      <c r="B9698" s="4" t="n">
        <v>0.198403082338205</v>
      </c>
    </row>
    <row r="9699" customFormat="false" ht="14.25" hidden="false" customHeight="false" outlineLevel="0" collapsed="false">
      <c r="A9699" s="4" t="s">
        <v>9706</v>
      </c>
      <c r="B9699" s="4" t="n">
        <v>0.190182924446606</v>
      </c>
    </row>
    <row r="9700" customFormat="false" ht="14.25" hidden="false" customHeight="false" outlineLevel="0" collapsed="false">
      <c r="A9700" s="4" t="s">
        <v>9707</v>
      </c>
      <c r="B9700" s="4" t="n">
        <v>0.205224309362755</v>
      </c>
    </row>
    <row r="9701" customFormat="false" ht="14.25" hidden="false" customHeight="false" outlineLevel="0" collapsed="false">
      <c r="A9701" s="4" t="s">
        <v>9708</v>
      </c>
      <c r="B9701" s="4" t="n">
        <v>0.202379764065296</v>
      </c>
    </row>
    <row r="9702" customFormat="false" ht="14.25" hidden="false" customHeight="false" outlineLevel="0" collapsed="false">
      <c r="A9702" s="4" t="s">
        <v>9709</v>
      </c>
      <c r="B9702" s="4" t="n">
        <v>0.204562157754956</v>
      </c>
    </row>
    <row r="9703" customFormat="false" ht="14.25" hidden="false" customHeight="false" outlineLevel="0" collapsed="false">
      <c r="A9703" s="4" t="s">
        <v>9710</v>
      </c>
      <c r="B9703" s="4" t="n">
        <v>0.244498706571764</v>
      </c>
    </row>
    <row r="9704" customFormat="false" ht="14.25" hidden="false" customHeight="false" outlineLevel="0" collapsed="false">
      <c r="A9704" s="4" t="s">
        <v>9711</v>
      </c>
      <c r="B9704" s="4" t="n">
        <v>0.212442892345298</v>
      </c>
    </row>
    <row r="9705" customFormat="false" ht="14.25" hidden="false" customHeight="false" outlineLevel="0" collapsed="false">
      <c r="A9705" s="4" t="s">
        <v>9712</v>
      </c>
      <c r="B9705" s="4" t="n">
        <v>0.195134308769284</v>
      </c>
    </row>
    <row r="9706" customFormat="false" ht="14.25" hidden="false" customHeight="false" outlineLevel="0" collapsed="false">
      <c r="A9706" s="4" t="s">
        <v>9713</v>
      </c>
      <c r="B9706" s="4" t="n">
        <v>0.179216255000508</v>
      </c>
    </row>
    <row r="9707" customFormat="false" ht="14.25" hidden="false" customHeight="false" outlineLevel="0" collapsed="false">
      <c r="A9707" s="4" t="s">
        <v>9714</v>
      </c>
      <c r="B9707" s="4" t="n">
        <v>0.209758646424094</v>
      </c>
    </row>
    <row r="9708" customFormat="false" ht="14.25" hidden="false" customHeight="false" outlineLevel="0" collapsed="false">
      <c r="A9708" s="4" t="s">
        <v>9715</v>
      </c>
      <c r="B9708" s="4" t="n">
        <v>0.213529676424885</v>
      </c>
    </row>
    <row r="9709" customFormat="false" ht="14.25" hidden="false" customHeight="false" outlineLevel="0" collapsed="false">
      <c r="A9709" s="4" t="s">
        <v>9716</v>
      </c>
      <c r="B9709" s="4" t="n">
        <v>0.184776116959095</v>
      </c>
    </row>
    <row r="9710" customFormat="false" ht="14.25" hidden="false" customHeight="false" outlineLevel="0" collapsed="false">
      <c r="A9710" s="4" t="s">
        <v>9717</v>
      </c>
      <c r="B9710" s="4" t="n">
        <v>0.182331459260345</v>
      </c>
    </row>
    <row r="9711" customFormat="false" ht="14.25" hidden="false" customHeight="false" outlineLevel="0" collapsed="false">
      <c r="A9711" s="4" t="s">
        <v>9718</v>
      </c>
      <c r="B9711" s="4" t="n">
        <v>0.191108897830008</v>
      </c>
    </row>
    <row r="9712" customFormat="false" ht="14.25" hidden="false" customHeight="false" outlineLevel="0" collapsed="false">
      <c r="A9712" s="4" t="s">
        <v>9719</v>
      </c>
      <c r="B9712" s="4" t="n">
        <v>0.198462345451512</v>
      </c>
    </row>
    <row r="9713" customFormat="false" ht="14.25" hidden="false" customHeight="false" outlineLevel="0" collapsed="false">
      <c r="A9713" s="4" t="s">
        <v>9720</v>
      </c>
      <c r="B9713" s="4" t="n">
        <v>0.184372545521565</v>
      </c>
    </row>
    <row r="9714" customFormat="false" ht="14.25" hidden="false" customHeight="false" outlineLevel="0" collapsed="false">
      <c r="A9714" s="4" t="s">
        <v>9721</v>
      </c>
      <c r="B9714" s="4" t="n">
        <v>0.205358583671318</v>
      </c>
    </row>
    <row r="9715" customFormat="false" ht="14.25" hidden="false" customHeight="false" outlineLevel="0" collapsed="false">
      <c r="A9715" s="4" t="s">
        <v>9722</v>
      </c>
      <c r="B9715" s="4" t="n">
        <v>0.216309247420653</v>
      </c>
    </row>
    <row r="9716" customFormat="false" ht="14.25" hidden="false" customHeight="false" outlineLevel="0" collapsed="false">
      <c r="A9716" s="4" t="s">
        <v>9723</v>
      </c>
      <c r="B9716" s="4" t="n">
        <v>0.198666347425493</v>
      </c>
    </row>
    <row r="9717" customFormat="false" ht="14.25" hidden="false" customHeight="false" outlineLevel="0" collapsed="false">
      <c r="A9717" s="4" t="s">
        <v>9724</v>
      </c>
      <c r="B9717" s="4" t="n">
        <v>0.200094586631638</v>
      </c>
    </row>
    <row r="9718" customFormat="false" ht="14.25" hidden="false" customHeight="false" outlineLevel="0" collapsed="false">
      <c r="A9718" s="4" t="s">
        <v>9725</v>
      </c>
      <c r="B9718" s="4" t="n">
        <v>0.190911870075036</v>
      </c>
    </row>
    <row r="9719" customFormat="false" ht="14.25" hidden="false" customHeight="false" outlineLevel="0" collapsed="false">
      <c r="A9719" s="4" t="s">
        <v>9726</v>
      </c>
      <c r="B9719" s="4" t="n">
        <v>0.208140973129251</v>
      </c>
    </row>
    <row r="9720" customFormat="false" ht="14.25" hidden="false" customHeight="false" outlineLevel="0" collapsed="false">
      <c r="A9720" s="4" t="s">
        <v>9727</v>
      </c>
      <c r="B9720" s="4" t="n">
        <v>0.191349128794324</v>
      </c>
    </row>
    <row r="9721" customFormat="false" ht="14.25" hidden="false" customHeight="false" outlineLevel="0" collapsed="false">
      <c r="A9721" s="4" t="s">
        <v>9728</v>
      </c>
      <c r="B9721" s="4" t="n">
        <v>0.211564930597711</v>
      </c>
    </row>
    <row r="9722" customFormat="false" ht="14.25" hidden="false" customHeight="false" outlineLevel="0" collapsed="false">
      <c r="A9722" s="4" t="s">
        <v>9729</v>
      </c>
      <c r="B9722" s="4" t="n">
        <v>0.206351994282416</v>
      </c>
    </row>
    <row r="9723" customFormat="false" ht="14.25" hidden="false" customHeight="false" outlineLevel="0" collapsed="false">
      <c r="A9723" s="4" t="s">
        <v>9730</v>
      </c>
      <c r="B9723" s="4" t="n">
        <v>0.214995849697619</v>
      </c>
    </row>
    <row r="9724" customFormat="false" ht="14.25" hidden="false" customHeight="false" outlineLevel="0" collapsed="false">
      <c r="A9724" s="4" t="s">
        <v>9731</v>
      </c>
      <c r="B9724" s="4" t="n">
        <v>0.212705218710873</v>
      </c>
    </row>
    <row r="9725" customFormat="false" ht="14.25" hidden="false" customHeight="false" outlineLevel="0" collapsed="false">
      <c r="A9725" s="4" t="s">
        <v>9732</v>
      </c>
      <c r="B9725" s="4" t="n">
        <v>0.162274890215431</v>
      </c>
    </row>
    <row r="9726" customFormat="false" ht="14.25" hidden="false" customHeight="false" outlineLevel="0" collapsed="false">
      <c r="A9726" s="4" t="s">
        <v>9733</v>
      </c>
      <c r="B9726" s="4" t="n">
        <v>0.183381770565363</v>
      </c>
    </row>
    <row r="9727" customFormat="false" ht="14.25" hidden="false" customHeight="false" outlineLevel="0" collapsed="false">
      <c r="A9727" s="4" t="s">
        <v>9734</v>
      </c>
      <c r="B9727" s="4" t="n">
        <v>0.17361688366033</v>
      </c>
    </row>
    <row r="9728" customFormat="false" ht="14.25" hidden="false" customHeight="false" outlineLevel="0" collapsed="false">
      <c r="A9728" s="4" t="s">
        <v>9735</v>
      </c>
      <c r="B9728" s="4" t="n">
        <v>0.175958683990878</v>
      </c>
    </row>
    <row r="9729" customFormat="false" ht="14.25" hidden="false" customHeight="false" outlineLevel="0" collapsed="false">
      <c r="A9729" s="4" t="s">
        <v>9736</v>
      </c>
      <c r="B9729" s="4" t="n">
        <v>0.199962306283842</v>
      </c>
    </row>
    <row r="9730" customFormat="false" ht="14.25" hidden="false" customHeight="false" outlineLevel="0" collapsed="false">
      <c r="A9730" s="4" t="s">
        <v>9737</v>
      </c>
      <c r="B9730" s="4" t="n">
        <v>0.213167445039866</v>
      </c>
    </row>
    <row r="9731" customFormat="false" ht="14.25" hidden="false" customHeight="false" outlineLevel="0" collapsed="false">
      <c r="A9731" s="4" t="s">
        <v>9738</v>
      </c>
      <c r="B9731" s="4" t="n">
        <v>0.19386330684965</v>
      </c>
    </row>
    <row r="9732" customFormat="false" ht="14.25" hidden="false" customHeight="false" outlineLevel="0" collapsed="false">
      <c r="A9732" s="4" t="s">
        <v>9739</v>
      </c>
      <c r="B9732" s="4" t="n">
        <v>0.220283980116447</v>
      </c>
    </row>
    <row r="9733" customFormat="false" ht="14.25" hidden="false" customHeight="false" outlineLevel="0" collapsed="false">
      <c r="A9733" s="4" t="s">
        <v>9740</v>
      </c>
      <c r="B9733" s="4" t="n">
        <v>0.222005409247333</v>
      </c>
    </row>
    <row r="9734" customFormat="false" ht="14.25" hidden="false" customHeight="false" outlineLevel="0" collapsed="false">
      <c r="A9734" s="4" t="s">
        <v>9741</v>
      </c>
      <c r="B9734" s="4" t="n">
        <v>0.180239592888766</v>
      </c>
    </row>
    <row r="9735" customFormat="false" ht="14.25" hidden="false" customHeight="false" outlineLevel="0" collapsed="false">
      <c r="A9735" s="4" t="s">
        <v>9742</v>
      </c>
      <c r="B9735" s="4" t="n">
        <v>0.158002181310421</v>
      </c>
    </row>
    <row r="9736" customFormat="false" ht="14.25" hidden="false" customHeight="false" outlineLevel="0" collapsed="false">
      <c r="A9736" s="4" t="s">
        <v>9743</v>
      </c>
      <c r="B9736" s="4" t="n">
        <v>0.163026971245792</v>
      </c>
    </row>
    <row r="9737" customFormat="false" ht="14.25" hidden="false" customHeight="false" outlineLevel="0" collapsed="false">
      <c r="A9737" s="4" t="s">
        <v>9744</v>
      </c>
      <c r="B9737" s="4" t="n">
        <v>0.155219898052907</v>
      </c>
    </row>
    <row r="9738" customFormat="false" ht="14.25" hidden="false" customHeight="false" outlineLevel="0" collapsed="false">
      <c r="A9738" s="4" t="s">
        <v>9745</v>
      </c>
      <c r="B9738" s="4" t="n">
        <v>0.159199019077656</v>
      </c>
    </row>
    <row r="9739" customFormat="false" ht="14.25" hidden="false" customHeight="false" outlineLevel="0" collapsed="false">
      <c r="A9739" s="4" t="s">
        <v>9746</v>
      </c>
      <c r="B9739" s="4" t="n">
        <v>0.16168885073812</v>
      </c>
    </row>
    <row r="9740" customFormat="false" ht="14.25" hidden="false" customHeight="false" outlineLevel="0" collapsed="false">
      <c r="A9740" s="4" t="s">
        <v>9747</v>
      </c>
      <c r="B9740" s="4" t="n">
        <v>0.217018357873402</v>
      </c>
    </row>
    <row r="9741" customFormat="false" ht="14.25" hidden="false" customHeight="false" outlineLevel="0" collapsed="false">
      <c r="A9741" s="4" t="s">
        <v>9748</v>
      </c>
      <c r="B9741" s="4" t="n">
        <v>0.165934256558189</v>
      </c>
    </row>
    <row r="9742" customFormat="false" ht="14.25" hidden="false" customHeight="false" outlineLevel="0" collapsed="false">
      <c r="A9742" s="4" t="s">
        <v>9749</v>
      </c>
      <c r="B9742" s="4" t="n">
        <v>0.172652059939149</v>
      </c>
    </row>
    <row r="9743" customFormat="false" ht="14.25" hidden="false" customHeight="false" outlineLevel="0" collapsed="false">
      <c r="A9743" s="4" t="s">
        <v>9750</v>
      </c>
      <c r="B9743" s="4" t="n">
        <v>0.225514999136238</v>
      </c>
    </row>
    <row r="9744" customFormat="false" ht="14.25" hidden="false" customHeight="false" outlineLevel="0" collapsed="false">
      <c r="A9744" s="4" t="s">
        <v>9751</v>
      </c>
      <c r="B9744" s="4" t="n">
        <v>0.213984386817882</v>
      </c>
    </row>
    <row r="9745" customFormat="false" ht="14.25" hidden="false" customHeight="false" outlineLevel="0" collapsed="false">
      <c r="A9745" s="4" t="s">
        <v>9752</v>
      </c>
      <c r="B9745" s="4" t="n">
        <v>0.180410550910259</v>
      </c>
    </row>
    <row r="9746" customFormat="false" ht="14.25" hidden="false" customHeight="false" outlineLevel="0" collapsed="false">
      <c r="A9746" s="4" t="s">
        <v>9753</v>
      </c>
      <c r="B9746" s="4" t="n">
        <v>0.237928508474328</v>
      </c>
    </row>
    <row r="9747" customFormat="false" ht="14.25" hidden="false" customHeight="false" outlineLevel="0" collapsed="false">
      <c r="A9747" s="4" t="s">
        <v>9754</v>
      </c>
      <c r="B9747" s="4" t="n">
        <v>0.181052986835883</v>
      </c>
    </row>
    <row r="9748" customFormat="false" ht="14.25" hidden="false" customHeight="false" outlineLevel="0" collapsed="false">
      <c r="A9748" s="4" t="s">
        <v>9755</v>
      </c>
      <c r="B9748" s="4" t="n">
        <v>0.204572926109975</v>
      </c>
    </row>
    <row r="9749" customFormat="false" ht="14.25" hidden="false" customHeight="false" outlineLevel="0" collapsed="false">
      <c r="A9749" s="4" t="s">
        <v>9756</v>
      </c>
      <c r="B9749" s="4" t="n">
        <v>0.190164276577217</v>
      </c>
    </row>
    <row r="9750" customFormat="false" ht="14.25" hidden="false" customHeight="false" outlineLevel="0" collapsed="false">
      <c r="A9750" s="4" t="s">
        <v>9757</v>
      </c>
      <c r="B9750" s="4" t="n">
        <v>0.208726645575573</v>
      </c>
    </row>
    <row r="9751" customFormat="false" ht="14.25" hidden="false" customHeight="false" outlineLevel="0" collapsed="false">
      <c r="A9751" s="4" t="s">
        <v>9758</v>
      </c>
      <c r="B9751" s="4" t="n">
        <v>0.165369122060369</v>
      </c>
    </row>
    <row r="9752" customFormat="false" ht="14.25" hidden="false" customHeight="false" outlineLevel="0" collapsed="false">
      <c r="A9752" s="4" t="s">
        <v>9759</v>
      </c>
      <c r="B9752" s="4" t="n">
        <v>0.220108225950783</v>
      </c>
    </row>
    <row r="9753" customFormat="false" ht="14.25" hidden="false" customHeight="false" outlineLevel="0" collapsed="false">
      <c r="A9753" s="4" t="s">
        <v>9760</v>
      </c>
      <c r="B9753" s="4" t="n">
        <v>0.189521839124618</v>
      </c>
    </row>
    <row r="9754" customFormat="false" ht="14.25" hidden="false" customHeight="false" outlineLevel="0" collapsed="false">
      <c r="A9754" s="4" t="s">
        <v>9761</v>
      </c>
      <c r="B9754" s="4" t="n">
        <v>0.168898626931526</v>
      </c>
    </row>
    <row r="9755" customFormat="false" ht="14.25" hidden="false" customHeight="false" outlineLevel="0" collapsed="false">
      <c r="A9755" s="4" t="s">
        <v>9762</v>
      </c>
      <c r="B9755" s="4" t="n">
        <v>0.239359491940986</v>
      </c>
    </row>
    <row r="9756" customFormat="false" ht="14.25" hidden="false" customHeight="false" outlineLevel="0" collapsed="false">
      <c r="A9756" s="4" t="s">
        <v>9763</v>
      </c>
      <c r="B9756" s="4" t="n">
        <v>0.190779969839289</v>
      </c>
    </row>
    <row r="9757" customFormat="false" ht="14.25" hidden="false" customHeight="false" outlineLevel="0" collapsed="false">
      <c r="A9757" s="4" t="s">
        <v>9764</v>
      </c>
      <c r="B9757" s="4" t="n">
        <v>0.19882039394109</v>
      </c>
    </row>
    <row r="9758" customFormat="false" ht="14.25" hidden="false" customHeight="false" outlineLevel="0" collapsed="false">
      <c r="A9758" s="4" t="s">
        <v>9765</v>
      </c>
      <c r="B9758" s="4" t="n">
        <v>0.179928616793545</v>
      </c>
    </row>
    <row r="9759" customFormat="false" ht="14.25" hidden="false" customHeight="false" outlineLevel="0" collapsed="false">
      <c r="A9759" s="4" t="s">
        <v>9766</v>
      </c>
      <c r="B9759" s="4" t="n">
        <v>0.185784035918527</v>
      </c>
    </row>
    <row r="9760" customFormat="false" ht="14.25" hidden="false" customHeight="false" outlineLevel="0" collapsed="false">
      <c r="A9760" s="4" t="s">
        <v>9767</v>
      </c>
      <c r="B9760" s="4" t="n">
        <v>0.24811813335889</v>
      </c>
    </row>
    <row r="9761" customFormat="false" ht="14.25" hidden="false" customHeight="false" outlineLevel="0" collapsed="false">
      <c r="A9761" s="4" t="s">
        <v>9768</v>
      </c>
      <c r="B9761" s="4" t="n">
        <v>0.224038342849644</v>
      </c>
    </row>
    <row r="9762" customFormat="false" ht="14.25" hidden="false" customHeight="false" outlineLevel="0" collapsed="false">
      <c r="A9762" s="4" t="s">
        <v>9769</v>
      </c>
      <c r="B9762" s="4" t="n">
        <v>0.207658648152363</v>
      </c>
    </row>
    <row r="9763" customFormat="false" ht="14.25" hidden="false" customHeight="false" outlineLevel="0" collapsed="false">
      <c r="A9763" s="4" t="s">
        <v>9770</v>
      </c>
      <c r="B9763" s="4" t="n">
        <v>0.177500855793481</v>
      </c>
    </row>
    <row r="9764" customFormat="false" ht="14.25" hidden="false" customHeight="false" outlineLevel="0" collapsed="false">
      <c r="A9764" s="4" t="s">
        <v>9771</v>
      </c>
      <c r="B9764" s="4" t="n">
        <v>0.195020522732019</v>
      </c>
    </row>
    <row r="9765" customFormat="false" ht="14.25" hidden="false" customHeight="false" outlineLevel="0" collapsed="false">
      <c r="A9765" s="4" t="s">
        <v>9772</v>
      </c>
      <c r="B9765" s="4" t="n">
        <v>0.161641132640271</v>
      </c>
    </row>
    <row r="9766" customFormat="false" ht="14.25" hidden="false" customHeight="false" outlineLevel="0" collapsed="false">
      <c r="A9766" s="4" t="s">
        <v>9773</v>
      </c>
      <c r="B9766" s="4" t="n">
        <v>0.163597051798396</v>
      </c>
    </row>
    <row r="9767" customFormat="false" ht="14.25" hidden="false" customHeight="false" outlineLevel="0" collapsed="false">
      <c r="A9767" s="4" t="s">
        <v>9774</v>
      </c>
      <c r="B9767" s="4" t="n">
        <v>0.175304246434087</v>
      </c>
    </row>
    <row r="9768" customFormat="false" ht="14.25" hidden="false" customHeight="false" outlineLevel="0" collapsed="false">
      <c r="A9768" s="4" t="s">
        <v>9775</v>
      </c>
      <c r="B9768" s="4" t="n">
        <v>0.175124574737572</v>
      </c>
    </row>
    <row r="9769" customFormat="false" ht="14.25" hidden="false" customHeight="false" outlineLevel="0" collapsed="false">
      <c r="A9769" s="4" t="s">
        <v>9776</v>
      </c>
      <c r="B9769" s="4" t="n">
        <v>0.180181833826638</v>
      </c>
    </row>
    <row r="9770" customFormat="false" ht="14.25" hidden="false" customHeight="false" outlineLevel="0" collapsed="false">
      <c r="A9770" s="4" t="s">
        <v>9777</v>
      </c>
      <c r="B9770" s="4" t="n">
        <v>0.172313987843735</v>
      </c>
    </row>
    <row r="9771" customFormat="false" ht="14.25" hidden="false" customHeight="false" outlineLevel="0" collapsed="false">
      <c r="A9771" s="4" t="s">
        <v>9778</v>
      </c>
      <c r="B9771" s="4" t="n">
        <v>0.175967043126738</v>
      </c>
    </row>
    <row r="9772" customFormat="false" ht="14.25" hidden="false" customHeight="false" outlineLevel="0" collapsed="false">
      <c r="A9772" s="4" t="s">
        <v>9779</v>
      </c>
      <c r="B9772" s="4" t="n">
        <v>0.180876842432146</v>
      </c>
    </row>
    <row r="9773" customFormat="false" ht="14.25" hidden="false" customHeight="false" outlineLevel="0" collapsed="false">
      <c r="A9773" s="4" t="s">
        <v>9780</v>
      </c>
      <c r="B9773" s="4" t="n">
        <v>0.181073683104416</v>
      </c>
    </row>
    <row r="9774" customFormat="false" ht="14.25" hidden="false" customHeight="false" outlineLevel="0" collapsed="false">
      <c r="A9774" s="4" t="s">
        <v>9781</v>
      </c>
      <c r="B9774" s="4" t="n">
        <v>0.164987280129867</v>
      </c>
    </row>
    <row r="9775" customFormat="false" ht="14.25" hidden="false" customHeight="false" outlineLevel="0" collapsed="false">
      <c r="A9775" s="4" t="s">
        <v>9782</v>
      </c>
      <c r="B9775" s="4" t="n">
        <v>0.163269867928876</v>
      </c>
    </row>
    <row r="9776" customFormat="false" ht="14.25" hidden="false" customHeight="false" outlineLevel="0" collapsed="false">
      <c r="A9776" s="4" t="s">
        <v>9783</v>
      </c>
      <c r="B9776" s="4" t="n">
        <v>0.159283951810537</v>
      </c>
    </row>
    <row r="9777" customFormat="false" ht="14.25" hidden="false" customHeight="false" outlineLevel="0" collapsed="false">
      <c r="A9777" s="4" t="s">
        <v>9784</v>
      </c>
      <c r="B9777" s="4" t="n">
        <v>0.196066005372108</v>
      </c>
    </row>
    <row r="9778" customFormat="false" ht="14.25" hidden="false" customHeight="false" outlineLevel="0" collapsed="false">
      <c r="A9778" s="4" t="s">
        <v>9785</v>
      </c>
      <c r="B9778" s="4" t="n">
        <v>0.169430569318106</v>
      </c>
    </row>
    <row r="9779" customFormat="false" ht="14.25" hidden="false" customHeight="false" outlineLevel="0" collapsed="false">
      <c r="A9779" s="4" t="s">
        <v>9786</v>
      </c>
      <c r="B9779" s="4" t="n">
        <v>0.175031427587643</v>
      </c>
    </row>
    <row r="9780" customFormat="false" ht="14.25" hidden="false" customHeight="false" outlineLevel="0" collapsed="false">
      <c r="A9780" s="4" t="s">
        <v>9787</v>
      </c>
      <c r="B9780" s="4" t="n">
        <v>0.200580246701889</v>
      </c>
    </row>
    <row r="9781" customFormat="false" ht="14.25" hidden="false" customHeight="false" outlineLevel="0" collapsed="false">
      <c r="A9781" s="4" t="s">
        <v>9788</v>
      </c>
      <c r="B9781" s="4" t="n">
        <v>0.211477087162913</v>
      </c>
    </row>
    <row r="9782" customFormat="false" ht="14.25" hidden="false" customHeight="false" outlineLevel="0" collapsed="false">
      <c r="A9782" s="4" t="s">
        <v>9789</v>
      </c>
      <c r="B9782" s="4" t="n">
        <v>0.205554224809336</v>
      </c>
    </row>
    <row r="9783" customFormat="false" ht="14.25" hidden="false" customHeight="false" outlineLevel="0" collapsed="false">
      <c r="A9783" s="4" t="s">
        <v>9790</v>
      </c>
      <c r="B9783" s="4" t="n">
        <v>0.179154503482903</v>
      </c>
    </row>
    <row r="9784" customFormat="false" ht="14.25" hidden="false" customHeight="false" outlineLevel="0" collapsed="false">
      <c r="A9784" s="4" t="s">
        <v>9791</v>
      </c>
      <c r="B9784" s="4" t="n">
        <v>0.20589632864185</v>
      </c>
    </row>
    <row r="9785" customFormat="false" ht="14.25" hidden="false" customHeight="false" outlineLevel="0" collapsed="false">
      <c r="A9785" s="4" t="s">
        <v>9792</v>
      </c>
      <c r="B9785" s="4" t="n">
        <v>0.20583449259777</v>
      </c>
    </row>
    <row r="9786" customFormat="false" ht="14.25" hidden="false" customHeight="false" outlineLevel="0" collapsed="false">
      <c r="A9786" s="4" t="s">
        <v>9793</v>
      </c>
      <c r="B9786" s="4" t="n">
        <v>0.169358833854373</v>
      </c>
    </row>
    <row r="9787" customFormat="false" ht="14.25" hidden="false" customHeight="false" outlineLevel="0" collapsed="false">
      <c r="A9787" s="4" t="s">
        <v>9794</v>
      </c>
      <c r="B9787" s="4" t="n">
        <v>0.155817014073893</v>
      </c>
    </row>
    <row r="9788" customFormat="false" ht="14.25" hidden="false" customHeight="false" outlineLevel="0" collapsed="false">
      <c r="A9788" s="4" t="s">
        <v>9795</v>
      </c>
      <c r="B9788" s="4" t="n">
        <v>0.16242363966401</v>
      </c>
    </row>
    <row r="9789" customFormat="false" ht="14.25" hidden="false" customHeight="false" outlineLevel="0" collapsed="false">
      <c r="A9789" s="4" t="s">
        <v>9796</v>
      </c>
      <c r="B9789" s="4" t="n">
        <v>0.198402631247987</v>
      </c>
    </row>
    <row r="9790" customFormat="false" ht="14.25" hidden="false" customHeight="false" outlineLevel="0" collapsed="false">
      <c r="A9790" s="4" t="s">
        <v>9797</v>
      </c>
      <c r="B9790" s="4" t="n">
        <v>0.171479518153432</v>
      </c>
    </row>
    <row r="9791" customFormat="false" ht="14.25" hidden="false" customHeight="false" outlineLevel="0" collapsed="false">
      <c r="A9791" s="4" t="s">
        <v>9798</v>
      </c>
      <c r="B9791" s="4" t="n">
        <v>0.174268866160437</v>
      </c>
    </row>
    <row r="9792" customFormat="false" ht="14.25" hidden="false" customHeight="false" outlineLevel="0" collapsed="false">
      <c r="A9792" s="4" t="s">
        <v>9799</v>
      </c>
      <c r="B9792" s="4" t="n">
        <v>0.17713219647889</v>
      </c>
    </row>
    <row r="9793" customFormat="false" ht="14.25" hidden="false" customHeight="false" outlineLevel="0" collapsed="false">
      <c r="A9793" s="4" t="s">
        <v>9800</v>
      </c>
      <c r="B9793" s="4" t="n">
        <v>0.188870427032662</v>
      </c>
    </row>
    <row r="9794" customFormat="false" ht="14.25" hidden="false" customHeight="false" outlineLevel="0" collapsed="false">
      <c r="A9794" s="4" t="s">
        <v>9801</v>
      </c>
      <c r="B9794" s="4" t="n">
        <v>0.153771990731631</v>
      </c>
    </row>
    <row r="9795" customFormat="false" ht="14.25" hidden="false" customHeight="false" outlineLevel="0" collapsed="false">
      <c r="A9795" s="4" t="s">
        <v>9802</v>
      </c>
      <c r="B9795" s="4" t="n">
        <v>0.194172907523199</v>
      </c>
    </row>
    <row r="9796" customFormat="false" ht="14.25" hidden="false" customHeight="false" outlineLevel="0" collapsed="false">
      <c r="A9796" s="4" t="s">
        <v>9803</v>
      </c>
      <c r="B9796" s="4" t="n">
        <v>0.212780376645756</v>
      </c>
    </row>
    <row r="9797" customFormat="false" ht="14.25" hidden="false" customHeight="false" outlineLevel="0" collapsed="false">
      <c r="A9797" s="4" t="s">
        <v>9804</v>
      </c>
      <c r="B9797" s="4" t="n">
        <v>0.213037070760879</v>
      </c>
    </row>
    <row r="9798" customFormat="false" ht="14.25" hidden="false" customHeight="false" outlineLevel="0" collapsed="false">
      <c r="A9798" s="4" t="s">
        <v>9805</v>
      </c>
      <c r="B9798" s="4" t="n">
        <v>0.192809667645993</v>
      </c>
    </row>
    <row r="9799" customFormat="false" ht="14.25" hidden="false" customHeight="false" outlineLevel="0" collapsed="false">
      <c r="A9799" s="4" t="s">
        <v>9806</v>
      </c>
      <c r="B9799" s="4" t="n">
        <v>0.199689240671163</v>
      </c>
    </row>
    <row r="9800" customFormat="false" ht="14.25" hidden="false" customHeight="false" outlineLevel="0" collapsed="false">
      <c r="A9800" s="4" t="s">
        <v>9807</v>
      </c>
      <c r="B9800" s="4" t="n">
        <v>0.194633808427075</v>
      </c>
    </row>
    <row r="9801" customFormat="false" ht="14.25" hidden="false" customHeight="false" outlineLevel="0" collapsed="false">
      <c r="A9801" s="4" t="s">
        <v>9808</v>
      </c>
      <c r="B9801" s="4" t="n">
        <v>0.192235386283564</v>
      </c>
    </row>
    <row r="9802" customFormat="false" ht="14.25" hidden="false" customHeight="false" outlineLevel="0" collapsed="false">
      <c r="A9802" s="4" t="s">
        <v>9809</v>
      </c>
      <c r="B9802" s="4" t="n">
        <v>0.192341906424463</v>
      </c>
    </row>
    <row r="9803" customFormat="false" ht="14.25" hidden="false" customHeight="false" outlineLevel="0" collapsed="false">
      <c r="A9803" s="4" t="s">
        <v>9810</v>
      </c>
      <c r="B9803" s="4" t="n">
        <v>0.199047113415077</v>
      </c>
    </row>
    <row r="9804" customFormat="false" ht="14.25" hidden="false" customHeight="false" outlineLevel="0" collapsed="false">
      <c r="A9804" s="4" t="s">
        <v>9811</v>
      </c>
      <c r="B9804" s="4" t="n">
        <v>0.187750457770342</v>
      </c>
    </row>
    <row r="9805" customFormat="false" ht="14.25" hidden="false" customHeight="false" outlineLevel="0" collapsed="false">
      <c r="A9805" s="4" t="s">
        <v>9812</v>
      </c>
      <c r="B9805" s="4" t="n">
        <v>0.152722235752183</v>
      </c>
    </row>
    <row r="9806" customFormat="false" ht="14.25" hidden="false" customHeight="false" outlineLevel="0" collapsed="false">
      <c r="A9806" s="4" t="s">
        <v>9813</v>
      </c>
      <c r="B9806" s="4" t="n">
        <v>0.166475175146157</v>
      </c>
    </row>
    <row r="9807" customFormat="false" ht="14.25" hidden="false" customHeight="false" outlineLevel="0" collapsed="false">
      <c r="A9807" s="4" t="s">
        <v>9814</v>
      </c>
      <c r="B9807" s="4" t="n">
        <v>0.199175288974568</v>
      </c>
    </row>
    <row r="9808" customFormat="false" ht="14.25" hidden="false" customHeight="false" outlineLevel="0" collapsed="false">
      <c r="A9808" s="4" t="s">
        <v>9815</v>
      </c>
      <c r="B9808" s="4" t="n">
        <v>0.203466104195006</v>
      </c>
    </row>
    <row r="9809" customFormat="false" ht="14.25" hidden="false" customHeight="false" outlineLevel="0" collapsed="false">
      <c r="A9809" s="4" t="s">
        <v>9816</v>
      </c>
      <c r="B9809" s="4" t="n">
        <v>0.209625411083674</v>
      </c>
    </row>
    <row r="9810" customFormat="false" ht="14.25" hidden="false" customHeight="false" outlineLevel="0" collapsed="false">
      <c r="A9810" s="4" t="s">
        <v>9817</v>
      </c>
      <c r="B9810" s="4" t="n">
        <v>0.195883290237873</v>
      </c>
    </row>
    <row r="9811" customFormat="false" ht="14.25" hidden="false" customHeight="false" outlineLevel="0" collapsed="false">
      <c r="A9811" s="4" t="s">
        <v>9818</v>
      </c>
      <c r="B9811" s="4" t="n">
        <v>0.195513274773515</v>
      </c>
    </row>
    <row r="9812" customFormat="false" ht="14.25" hidden="false" customHeight="false" outlineLevel="0" collapsed="false">
      <c r="A9812" s="4" t="s">
        <v>9819</v>
      </c>
      <c r="B9812" s="4" t="n">
        <v>0.208429884154591</v>
      </c>
    </row>
    <row r="9813" customFormat="false" ht="14.25" hidden="false" customHeight="false" outlineLevel="0" collapsed="false">
      <c r="A9813" s="4" t="s">
        <v>9820</v>
      </c>
      <c r="B9813" s="4" t="n">
        <v>0.217359141228841</v>
      </c>
    </row>
    <row r="9814" customFormat="false" ht="14.25" hidden="false" customHeight="false" outlineLevel="0" collapsed="false">
      <c r="A9814" s="4" t="s">
        <v>9821</v>
      </c>
      <c r="B9814" s="4" t="n">
        <v>0.172703988889695</v>
      </c>
    </row>
    <row r="9815" customFormat="false" ht="14.25" hidden="false" customHeight="false" outlineLevel="0" collapsed="false">
      <c r="A9815" s="4" t="s">
        <v>9822</v>
      </c>
      <c r="B9815" s="4" t="n">
        <v>0.171015498376839</v>
      </c>
    </row>
    <row r="9816" customFormat="false" ht="14.25" hidden="false" customHeight="false" outlineLevel="0" collapsed="false">
      <c r="A9816" s="4" t="s">
        <v>9823</v>
      </c>
      <c r="B9816" s="4" t="n">
        <v>0.146617624147406</v>
      </c>
    </row>
    <row r="9817" customFormat="false" ht="14.25" hidden="false" customHeight="false" outlineLevel="0" collapsed="false">
      <c r="A9817" s="4" t="s">
        <v>9824</v>
      </c>
      <c r="B9817" s="4" t="n">
        <v>0.176780398702472</v>
      </c>
    </row>
    <row r="9818" customFormat="false" ht="14.25" hidden="false" customHeight="false" outlineLevel="0" collapsed="false">
      <c r="A9818" s="4" t="s">
        <v>9825</v>
      </c>
      <c r="B9818" s="4" t="n">
        <v>0.180042442955454</v>
      </c>
    </row>
    <row r="9819" customFormat="false" ht="14.25" hidden="false" customHeight="false" outlineLevel="0" collapsed="false">
      <c r="A9819" s="4" t="s">
        <v>9826</v>
      </c>
      <c r="B9819" s="4" t="n">
        <v>0.162627182827958</v>
      </c>
    </row>
    <row r="9820" customFormat="false" ht="14.25" hidden="false" customHeight="false" outlineLevel="0" collapsed="false">
      <c r="A9820" s="4" t="s">
        <v>9827</v>
      </c>
      <c r="B9820" s="4" t="n">
        <v>0.149705372190232</v>
      </c>
    </row>
    <row r="9821" customFormat="false" ht="14.25" hidden="false" customHeight="false" outlineLevel="0" collapsed="false">
      <c r="A9821" s="4" t="s">
        <v>9828</v>
      </c>
      <c r="B9821" s="4" t="n">
        <v>0.193051434497682</v>
      </c>
    </row>
    <row r="9822" customFormat="false" ht="14.25" hidden="false" customHeight="false" outlineLevel="0" collapsed="false">
      <c r="A9822" s="4" t="s">
        <v>9829</v>
      </c>
      <c r="B9822" s="4" t="n">
        <v>0.18258915803834</v>
      </c>
    </row>
    <row r="9823" customFormat="false" ht="14.25" hidden="false" customHeight="false" outlineLevel="0" collapsed="false">
      <c r="A9823" s="4" t="s">
        <v>9830</v>
      </c>
      <c r="B9823" s="4" t="n">
        <v>0.208519826243761</v>
      </c>
    </row>
    <row r="9824" customFormat="false" ht="14.25" hidden="false" customHeight="false" outlineLevel="0" collapsed="false">
      <c r="A9824" s="4" t="s">
        <v>9831</v>
      </c>
      <c r="B9824" s="4" t="n">
        <v>0.213986784628686</v>
      </c>
    </row>
    <row r="9825" customFormat="false" ht="14.25" hidden="false" customHeight="false" outlineLevel="0" collapsed="false">
      <c r="A9825" s="4" t="s">
        <v>9832</v>
      </c>
      <c r="B9825" s="4" t="n">
        <v>0.214398545151158</v>
      </c>
    </row>
    <row r="9826" customFormat="false" ht="14.25" hidden="false" customHeight="false" outlineLevel="0" collapsed="false">
      <c r="A9826" s="4" t="s">
        <v>9833</v>
      </c>
      <c r="B9826" s="4" t="n">
        <v>0.177933058034955</v>
      </c>
    </row>
    <row r="9827" customFormat="false" ht="14.25" hidden="false" customHeight="false" outlineLevel="0" collapsed="false">
      <c r="A9827" s="4" t="s">
        <v>9834</v>
      </c>
      <c r="B9827" s="4" t="n">
        <v>0.177996764237333</v>
      </c>
    </row>
    <row r="9828" customFormat="false" ht="14.25" hidden="false" customHeight="false" outlineLevel="0" collapsed="false">
      <c r="A9828" s="4" t="s">
        <v>9835</v>
      </c>
      <c r="B9828" s="4" t="n">
        <v>0.169728711938202</v>
      </c>
    </row>
    <row r="9829" customFormat="false" ht="14.25" hidden="false" customHeight="false" outlineLevel="0" collapsed="false">
      <c r="A9829" s="4" t="s">
        <v>9836</v>
      </c>
      <c r="B9829" s="4" t="n">
        <v>0.186436042224374</v>
      </c>
    </row>
    <row r="9830" customFormat="false" ht="14.25" hidden="false" customHeight="false" outlineLevel="0" collapsed="false">
      <c r="A9830" s="4" t="s">
        <v>9837</v>
      </c>
      <c r="B9830" s="4" t="n">
        <v>0.170849647128361</v>
      </c>
    </row>
    <row r="9831" customFormat="false" ht="14.25" hidden="false" customHeight="false" outlineLevel="0" collapsed="false">
      <c r="A9831" s="4" t="s">
        <v>9838</v>
      </c>
      <c r="B9831" s="4" t="n">
        <v>0.182900701340339</v>
      </c>
    </row>
    <row r="9832" customFormat="false" ht="14.25" hidden="false" customHeight="false" outlineLevel="0" collapsed="false">
      <c r="A9832" s="4" t="s">
        <v>9839</v>
      </c>
      <c r="B9832" s="4" t="n">
        <v>0.19028620495715</v>
      </c>
    </row>
    <row r="9833" customFormat="false" ht="14.25" hidden="false" customHeight="false" outlineLevel="0" collapsed="false">
      <c r="A9833" s="4" t="s">
        <v>9840</v>
      </c>
      <c r="B9833" s="4" t="n">
        <v>0.196208742771113</v>
      </c>
    </row>
    <row r="9834" customFormat="false" ht="14.25" hidden="false" customHeight="false" outlineLevel="0" collapsed="false">
      <c r="A9834" s="4" t="s">
        <v>9841</v>
      </c>
      <c r="B9834" s="4" t="n">
        <v>0.207305926150377</v>
      </c>
    </row>
    <row r="9835" customFormat="false" ht="14.25" hidden="false" customHeight="false" outlineLevel="0" collapsed="false">
      <c r="A9835" s="4" t="s">
        <v>9842</v>
      </c>
      <c r="B9835" s="4" t="n">
        <v>0.176967016000039</v>
      </c>
    </row>
    <row r="9836" customFormat="false" ht="14.25" hidden="false" customHeight="false" outlineLevel="0" collapsed="false">
      <c r="A9836" s="4" t="s">
        <v>9843</v>
      </c>
      <c r="B9836" s="4" t="n">
        <v>0.219373797646035</v>
      </c>
    </row>
    <row r="9837" customFormat="false" ht="14.25" hidden="false" customHeight="false" outlineLevel="0" collapsed="false">
      <c r="A9837" s="4" t="s">
        <v>9844</v>
      </c>
      <c r="B9837" s="4" t="n">
        <v>0.163507280168971</v>
      </c>
    </row>
    <row r="9838" customFormat="false" ht="14.25" hidden="false" customHeight="false" outlineLevel="0" collapsed="false">
      <c r="A9838" s="4" t="s">
        <v>9845</v>
      </c>
      <c r="B9838" s="4" t="n">
        <v>0.18211809361518</v>
      </c>
    </row>
    <row r="9839" customFormat="false" ht="14.25" hidden="false" customHeight="false" outlineLevel="0" collapsed="false">
      <c r="A9839" s="4" t="s">
        <v>9846</v>
      </c>
      <c r="B9839" s="4" t="n">
        <v>0.15675891629538</v>
      </c>
    </row>
    <row r="9840" customFormat="false" ht="14.25" hidden="false" customHeight="false" outlineLevel="0" collapsed="false">
      <c r="A9840" s="4" t="s">
        <v>9847</v>
      </c>
      <c r="B9840" s="4" t="n">
        <v>0.187958304333938</v>
      </c>
    </row>
    <row r="9841" customFormat="false" ht="14.25" hidden="false" customHeight="false" outlineLevel="0" collapsed="false">
      <c r="A9841" s="4" t="s">
        <v>9848</v>
      </c>
      <c r="B9841" s="4" t="n">
        <v>0.161292403484942</v>
      </c>
    </row>
    <row r="9842" customFormat="false" ht="14.25" hidden="false" customHeight="false" outlineLevel="0" collapsed="false">
      <c r="A9842" s="4" t="s">
        <v>9849</v>
      </c>
      <c r="B9842" s="4" t="n">
        <v>0.172500531699697</v>
      </c>
    </row>
    <row r="9843" customFormat="false" ht="14.25" hidden="false" customHeight="false" outlineLevel="0" collapsed="false">
      <c r="A9843" s="4" t="s">
        <v>9850</v>
      </c>
      <c r="B9843" s="4" t="n">
        <v>0.173850936850496</v>
      </c>
    </row>
    <row r="9844" customFormat="false" ht="14.25" hidden="false" customHeight="false" outlineLevel="0" collapsed="false">
      <c r="A9844" s="4" t="s">
        <v>9851</v>
      </c>
      <c r="B9844" s="4" t="n">
        <v>0.183577935531378</v>
      </c>
    </row>
    <row r="9845" customFormat="false" ht="14.25" hidden="false" customHeight="false" outlineLevel="0" collapsed="false">
      <c r="A9845" s="4" t="s">
        <v>9852</v>
      </c>
      <c r="B9845" s="4" t="n">
        <v>0.20250047438461</v>
      </c>
    </row>
    <row r="9846" customFormat="false" ht="14.25" hidden="false" customHeight="false" outlineLevel="0" collapsed="false">
      <c r="A9846" s="4" t="s">
        <v>9853</v>
      </c>
      <c r="B9846" s="4" t="n">
        <v>0.226052989152595</v>
      </c>
    </row>
    <row r="9847" customFormat="false" ht="14.25" hidden="false" customHeight="false" outlineLevel="0" collapsed="false">
      <c r="A9847" s="4" t="s">
        <v>9854</v>
      </c>
      <c r="B9847" s="4" t="n">
        <v>0.226200833596846</v>
      </c>
    </row>
    <row r="9848" customFormat="false" ht="14.25" hidden="false" customHeight="false" outlineLevel="0" collapsed="false">
      <c r="A9848" s="4" t="s">
        <v>9855</v>
      </c>
      <c r="B9848" s="4" t="n">
        <v>0.230220061269517</v>
      </c>
    </row>
    <row r="9849" customFormat="false" ht="14.25" hidden="false" customHeight="false" outlineLevel="0" collapsed="false">
      <c r="A9849" s="4" t="s">
        <v>9856</v>
      </c>
      <c r="B9849" s="4" t="n">
        <v>0.270481213489491</v>
      </c>
    </row>
    <row r="9850" customFormat="false" ht="14.25" hidden="false" customHeight="false" outlineLevel="0" collapsed="false">
      <c r="A9850" s="4" t="s">
        <v>9857</v>
      </c>
      <c r="B9850" s="4" t="n">
        <v>0.277141857178779</v>
      </c>
    </row>
    <row r="9851" customFormat="false" ht="14.25" hidden="false" customHeight="false" outlineLevel="0" collapsed="false">
      <c r="A9851" s="4" t="s">
        <v>9858</v>
      </c>
      <c r="B9851" s="4" t="n">
        <v>0.260950046039341</v>
      </c>
    </row>
    <row r="9852" customFormat="false" ht="14.25" hidden="false" customHeight="false" outlineLevel="0" collapsed="false">
      <c r="A9852" s="4" t="s">
        <v>9859</v>
      </c>
      <c r="B9852" s="4" t="n">
        <v>0.171133786768352</v>
      </c>
    </row>
    <row r="9853" customFormat="false" ht="14.25" hidden="false" customHeight="false" outlineLevel="0" collapsed="false">
      <c r="A9853" s="4" t="s">
        <v>9860</v>
      </c>
      <c r="B9853" s="4" t="n">
        <v>0.158672142461159</v>
      </c>
    </row>
    <row r="9854" customFormat="false" ht="14.25" hidden="false" customHeight="false" outlineLevel="0" collapsed="false">
      <c r="A9854" s="4" t="s">
        <v>9861</v>
      </c>
      <c r="B9854" s="4" t="n">
        <v>0.180598669884813</v>
      </c>
    </row>
    <row r="9855" customFormat="false" ht="14.25" hidden="false" customHeight="false" outlineLevel="0" collapsed="false">
      <c r="A9855" s="4" t="s">
        <v>9862</v>
      </c>
      <c r="B9855" s="4" t="n">
        <v>0.204329398002727</v>
      </c>
    </row>
    <row r="9856" customFormat="false" ht="14.25" hidden="false" customHeight="false" outlineLevel="0" collapsed="false">
      <c r="A9856" s="4" t="s">
        <v>9863</v>
      </c>
      <c r="B9856" s="4" t="n">
        <v>0.203795770417845</v>
      </c>
    </row>
    <row r="9857" customFormat="false" ht="14.25" hidden="false" customHeight="false" outlineLevel="0" collapsed="false">
      <c r="A9857" s="4" t="s">
        <v>9864</v>
      </c>
      <c r="B9857" s="4" t="n">
        <v>0.190064055838553</v>
      </c>
    </row>
    <row r="9858" customFormat="false" ht="14.25" hidden="false" customHeight="false" outlineLevel="0" collapsed="false">
      <c r="A9858" s="4" t="s">
        <v>9865</v>
      </c>
      <c r="B9858" s="4" t="n">
        <v>0.191313864588052</v>
      </c>
    </row>
    <row r="9859" customFormat="false" ht="14.25" hidden="false" customHeight="false" outlineLevel="0" collapsed="false">
      <c r="A9859" s="4" t="s">
        <v>9866</v>
      </c>
      <c r="B9859" s="4" t="n">
        <v>0.23988145322482</v>
      </c>
    </row>
    <row r="9860" customFormat="false" ht="14.25" hidden="false" customHeight="false" outlineLevel="0" collapsed="false">
      <c r="A9860" s="4" t="s">
        <v>9867</v>
      </c>
      <c r="B9860" s="4" t="n">
        <v>0.172468883467465</v>
      </c>
    </row>
    <row r="9861" customFormat="false" ht="14.25" hidden="false" customHeight="false" outlineLevel="0" collapsed="false">
      <c r="A9861" s="4" t="s">
        <v>9868</v>
      </c>
      <c r="B9861" s="4" t="n">
        <v>0.189718698913711</v>
      </c>
    </row>
    <row r="9862" customFormat="false" ht="14.25" hidden="false" customHeight="false" outlineLevel="0" collapsed="false">
      <c r="A9862" s="4" t="s">
        <v>9869</v>
      </c>
      <c r="B9862" s="4" t="n">
        <v>0.191714879274406</v>
      </c>
    </row>
    <row r="9863" customFormat="false" ht="14.25" hidden="false" customHeight="false" outlineLevel="0" collapsed="false">
      <c r="A9863" s="4" t="s">
        <v>9870</v>
      </c>
      <c r="B9863" s="4" t="n">
        <v>0.182352639618964</v>
      </c>
    </row>
    <row r="9864" customFormat="false" ht="14.25" hidden="false" customHeight="false" outlineLevel="0" collapsed="false">
      <c r="A9864" s="4" t="s">
        <v>9871</v>
      </c>
      <c r="B9864" s="4" t="n">
        <v>0.178502917296671</v>
      </c>
    </row>
    <row r="9865" customFormat="false" ht="14.25" hidden="false" customHeight="false" outlineLevel="0" collapsed="false">
      <c r="A9865" s="4" t="s">
        <v>9872</v>
      </c>
      <c r="B9865" s="4" t="n">
        <v>0.194890877393193</v>
      </c>
    </row>
    <row r="9866" customFormat="false" ht="14.25" hidden="false" customHeight="false" outlineLevel="0" collapsed="false">
      <c r="A9866" s="4" t="s">
        <v>9873</v>
      </c>
      <c r="B9866" s="4" t="n">
        <v>0.196538673398244</v>
      </c>
    </row>
    <row r="9867" customFormat="false" ht="14.25" hidden="false" customHeight="false" outlineLevel="0" collapsed="false">
      <c r="A9867" s="4" t="s">
        <v>9874</v>
      </c>
      <c r="B9867" s="4" t="n">
        <v>0.203391860011599</v>
      </c>
    </row>
    <row r="9868" customFormat="false" ht="14.25" hidden="false" customHeight="false" outlineLevel="0" collapsed="false">
      <c r="A9868" s="4" t="s">
        <v>9875</v>
      </c>
      <c r="B9868" s="4" t="n">
        <v>0.182874211074419</v>
      </c>
    </row>
    <row r="9869" customFormat="false" ht="14.25" hidden="false" customHeight="false" outlineLevel="0" collapsed="false">
      <c r="A9869" s="4" t="s">
        <v>9876</v>
      </c>
      <c r="B9869" s="4" t="n">
        <v>0.212174088423141</v>
      </c>
    </row>
    <row r="9870" customFormat="false" ht="14.25" hidden="false" customHeight="false" outlineLevel="0" collapsed="false">
      <c r="A9870" s="4" t="s">
        <v>9877</v>
      </c>
      <c r="B9870" s="4" t="n">
        <v>0.223980677167675</v>
      </c>
    </row>
    <row r="9871" customFormat="false" ht="14.25" hidden="false" customHeight="false" outlineLevel="0" collapsed="false">
      <c r="A9871" s="4" t="s">
        <v>9878</v>
      </c>
      <c r="B9871" s="4" t="n">
        <v>0.21994696780026</v>
      </c>
    </row>
    <row r="9872" customFormat="false" ht="14.25" hidden="false" customHeight="false" outlineLevel="0" collapsed="false">
      <c r="A9872" s="4" t="s">
        <v>9879</v>
      </c>
      <c r="B9872" s="4" t="n">
        <v>0.230335294994554</v>
      </c>
    </row>
    <row r="9873" customFormat="false" ht="14.25" hidden="false" customHeight="false" outlineLevel="0" collapsed="false">
      <c r="A9873" s="4" t="s">
        <v>9880</v>
      </c>
      <c r="B9873" s="4" t="n">
        <v>0.242049115618042</v>
      </c>
    </row>
    <row r="9874" customFormat="false" ht="14.25" hidden="false" customHeight="false" outlineLevel="0" collapsed="false">
      <c r="A9874" s="4" t="s">
        <v>9881</v>
      </c>
      <c r="B9874" s="4" t="n">
        <v>0.182823535048795</v>
      </c>
    </row>
    <row r="9875" customFormat="false" ht="14.25" hidden="false" customHeight="false" outlineLevel="0" collapsed="false">
      <c r="A9875" s="4" t="s">
        <v>9882</v>
      </c>
      <c r="B9875" s="4" t="n">
        <v>0.172511943981258</v>
      </c>
    </row>
    <row r="9876" customFormat="false" ht="14.25" hidden="false" customHeight="false" outlineLevel="0" collapsed="false">
      <c r="A9876" s="4" t="s">
        <v>9883</v>
      </c>
      <c r="B9876" s="4" t="n">
        <v>0.191867791057311</v>
      </c>
    </row>
    <row r="9877" customFormat="false" ht="14.25" hidden="false" customHeight="false" outlineLevel="0" collapsed="false">
      <c r="A9877" s="4" t="s">
        <v>9884</v>
      </c>
      <c r="B9877" s="4" t="n">
        <v>0.205216917782606</v>
      </c>
    </row>
    <row r="9878" customFormat="false" ht="14.25" hidden="false" customHeight="false" outlineLevel="0" collapsed="false">
      <c r="A9878" s="4" t="s">
        <v>9885</v>
      </c>
      <c r="B9878" s="4" t="n">
        <v>0.242044709337565</v>
      </c>
    </row>
    <row r="9879" customFormat="false" ht="14.25" hidden="false" customHeight="false" outlineLevel="0" collapsed="false">
      <c r="A9879" s="4" t="s">
        <v>9886</v>
      </c>
      <c r="B9879" s="4" t="n">
        <v>0.23807588083195</v>
      </c>
    </row>
    <row r="9880" customFormat="false" ht="14.25" hidden="false" customHeight="false" outlineLevel="0" collapsed="false">
      <c r="A9880" s="4" t="s">
        <v>9887</v>
      </c>
      <c r="B9880" s="4" t="n">
        <v>0.178308320728959</v>
      </c>
    </row>
    <row r="9881" customFormat="false" ht="14.25" hidden="false" customHeight="false" outlineLevel="0" collapsed="false">
      <c r="A9881" s="4" t="s">
        <v>9888</v>
      </c>
      <c r="B9881" s="4" t="n">
        <v>0.179901218569814</v>
      </c>
    </row>
    <row r="9882" customFormat="false" ht="14.25" hidden="false" customHeight="false" outlineLevel="0" collapsed="false">
      <c r="A9882" s="4" t="s">
        <v>9889</v>
      </c>
      <c r="B9882" s="4" t="n">
        <v>0.192662936475095</v>
      </c>
    </row>
    <row r="9883" customFormat="false" ht="14.25" hidden="false" customHeight="false" outlineLevel="0" collapsed="false">
      <c r="A9883" s="4" t="s">
        <v>9890</v>
      </c>
      <c r="B9883" s="4" t="n">
        <v>0.189363307396722</v>
      </c>
    </row>
    <row r="9884" customFormat="false" ht="14.25" hidden="false" customHeight="false" outlineLevel="0" collapsed="false">
      <c r="A9884" s="4" t="s">
        <v>9891</v>
      </c>
      <c r="B9884" s="4" t="n">
        <v>0.19110428907399</v>
      </c>
    </row>
    <row r="9885" customFormat="false" ht="14.25" hidden="false" customHeight="false" outlineLevel="0" collapsed="false">
      <c r="A9885" s="4" t="s">
        <v>9892</v>
      </c>
      <c r="B9885" s="4" t="n">
        <v>0.177522269672058</v>
      </c>
    </row>
    <row r="9886" customFormat="false" ht="14.25" hidden="false" customHeight="false" outlineLevel="0" collapsed="false">
      <c r="A9886" s="4" t="s">
        <v>9893</v>
      </c>
      <c r="B9886" s="4" t="n">
        <v>0.173950912738875</v>
      </c>
    </row>
    <row r="9887" customFormat="false" ht="14.25" hidden="false" customHeight="false" outlineLevel="0" collapsed="false">
      <c r="A9887" s="4" t="s">
        <v>9894</v>
      </c>
      <c r="B9887" s="4" t="n">
        <v>0.167345661819233</v>
      </c>
    </row>
    <row r="9888" customFormat="false" ht="14.25" hidden="false" customHeight="false" outlineLevel="0" collapsed="false">
      <c r="A9888" s="4" t="s">
        <v>9895</v>
      </c>
      <c r="B9888" s="4" t="n">
        <v>0.171773320280415</v>
      </c>
    </row>
    <row r="9889" customFormat="false" ht="14.25" hidden="false" customHeight="false" outlineLevel="0" collapsed="false">
      <c r="A9889" s="4" t="s">
        <v>9896</v>
      </c>
      <c r="B9889" s="4" t="n">
        <v>0.228805456384799</v>
      </c>
    </row>
    <row r="9890" customFormat="false" ht="14.25" hidden="false" customHeight="false" outlineLevel="0" collapsed="false">
      <c r="A9890" s="4" t="s">
        <v>9897</v>
      </c>
      <c r="B9890" s="4" t="n">
        <v>0.212212339615828</v>
      </c>
    </row>
    <row r="9891" customFormat="false" ht="14.25" hidden="false" customHeight="false" outlineLevel="0" collapsed="false">
      <c r="A9891" s="4" t="s">
        <v>9898</v>
      </c>
      <c r="B9891" s="4" t="n">
        <v>0.192808229304203</v>
      </c>
    </row>
    <row r="9892" customFormat="false" ht="14.25" hidden="false" customHeight="false" outlineLevel="0" collapsed="false">
      <c r="A9892" s="4" t="s">
        <v>9899</v>
      </c>
      <c r="B9892" s="4" t="n">
        <v>0.224852075205949</v>
      </c>
    </row>
    <row r="9893" customFormat="false" ht="14.25" hidden="false" customHeight="false" outlineLevel="0" collapsed="false">
      <c r="A9893" s="4" t="s">
        <v>9900</v>
      </c>
      <c r="B9893" s="4" t="n">
        <v>0.231803977859654</v>
      </c>
    </row>
    <row r="9894" customFormat="false" ht="14.25" hidden="false" customHeight="false" outlineLevel="0" collapsed="false">
      <c r="A9894" s="4" t="s">
        <v>9901</v>
      </c>
      <c r="B9894" s="4" t="n">
        <v>0.197283039802159</v>
      </c>
    </row>
    <row r="9895" customFormat="false" ht="14.25" hidden="false" customHeight="false" outlineLevel="0" collapsed="false">
      <c r="A9895" s="4" t="s">
        <v>9902</v>
      </c>
      <c r="B9895" s="4" t="n">
        <v>0.180632147910956</v>
      </c>
    </row>
    <row r="9896" customFormat="false" ht="14.25" hidden="false" customHeight="false" outlineLevel="0" collapsed="false">
      <c r="A9896" s="4" t="s">
        <v>9903</v>
      </c>
      <c r="B9896" s="4" t="n">
        <v>0.164970560139671</v>
      </c>
    </row>
    <row r="9897" customFormat="false" ht="14.25" hidden="false" customHeight="false" outlineLevel="0" collapsed="false">
      <c r="A9897" s="4" t="s">
        <v>9904</v>
      </c>
      <c r="B9897" s="4" t="n">
        <v>0.170012599947701</v>
      </c>
    </row>
    <row r="9898" customFormat="false" ht="14.25" hidden="false" customHeight="false" outlineLevel="0" collapsed="false">
      <c r="A9898" s="4" t="s">
        <v>9905</v>
      </c>
      <c r="B9898" s="4" t="n">
        <v>0.168790474865464</v>
      </c>
    </row>
    <row r="9899" customFormat="false" ht="14.25" hidden="false" customHeight="false" outlineLevel="0" collapsed="false">
      <c r="A9899" s="4" t="s">
        <v>9906</v>
      </c>
      <c r="B9899" s="4" t="n">
        <v>0.167199680313733</v>
      </c>
    </row>
    <row r="9900" customFormat="false" ht="14.25" hidden="false" customHeight="false" outlineLevel="0" collapsed="false">
      <c r="A9900" s="4" t="s">
        <v>9907</v>
      </c>
      <c r="B9900" s="4" t="n">
        <v>0.200185724072946</v>
      </c>
    </row>
    <row r="9901" customFormat="false" ht="14.25" hidden="false" customHeight="false" outlineLevel="0" collapsed="false">
      <c r="A9901" s="4" t="s">
        <v>9908</v>
      </c>
      <c r="B9901" s="4" t="n">
        <v>0.216459011623084</v>
      </c>
    </row>
    <row r="9902" customFormat="false" ht="14.25" hidden="false" customHeight="false" outlineLevel="0" collapsed="false">
      <c r="A9902" s="4" t="s">
        <v>9909</v>
      </c>
      <c r="B9902" s="4" t="n">
        <v>0.184585890654709</v>
      </c>
    </row>
    <row r="9903" customFormat="false" ht="14.25" hidden="false" customHeight="false" outlineLevel="0" collapsed="false">
      <c r="A9903" s="4" t="s">
        <v>9910</v>
      </c>
      <c r="B9903" s="4" t="n">
        <v>0.171951017011852</v>
      </c>
    </row>
    <row r="9904" customFormat="false" ht="14.25" hidden="false" customHeight="false" outlineLevel="0" collapsed="false">
      <c r="A9904" s="4" t="s">
        <v>9911</v>
      </c>
      <c r="B9904" s="4" t="n">
        <v>0.203462456722409</v>
      </c>
    </row>
    <row r="9905" customFormat="false" ht="14.25" hidden="false" customHeight="false" outlineLevel="0" collapsed="false">
      <c r="A9905" s="4" t="s">
        <v>9912</v>
      </c>
      <c r="B9905" s="4" t="n">
        <v>0.20653880252721</v>
      </c>
    </row>
    <row r="9906" customFormat="false" ht="14.25" hidden="false" customHeight="false" outlineLevel="0" collapsed="false">
      <c r="A9906" s="4" t="s">
        <v>9913</v>
      </c>
      <c r="B9906" s="4" t="n">
        <v>0.196376737733086</v>
      </c>
    </row>
    <row r="9907" customFormat="false" ht="14.25" hidden="false" customHeight="false" outlineLevel="0" collapsed="false">
      <c r="A9907" s="4" t="s">
        <v>9914</v>
      </c>
      <c r="B9907" s="4" t="n">
        <v>0.201722705654935</v>
      </c>
    </row>
    <row r="9908" customFormat="false" ht="14.25" hidden="false" customHeight="false" outlineLevel="0" collapsed="false">
      <c r="A9908" s="4" t="s">
        <v>9915</v>
      </c>
      <c r="B9908" s="4" t="n">
        <v>0.191680296445848</v>
      </c>
    </row>
    <row r="9909" customFormat="false" ht="14.25" hidden="false" customHeight="false" outlineLevel="0" collapsed="false">
      <c r="A9909" s="4" t="s">
        <v>9916</v>
      </c>
      <c r="B9909" s="4" t="n">
        <v>0.219308810089831</v>
      </c>
    </row>
    <row r="9910" customFormat="false" ht="14.25" hidden="false" customHeight="false" outlineLevel="0" collapsed="false">
      <c r="A9910" s="4" t="s">
        <v>9917</v>
      </c>
      <c r="B9910" s="4" t="n">
        <v>0.164341063274756</v>
      </c>
    </row>
    <row r="9911" customFormat="false" ht="14.25" hidden="false" customHeight="false" outlineLevel="0" collapsed="false">
      <c r="A9911" s="4" t="s">
        <v>9918</v>
      </c>
      <c r="B9911" s="4" t="n">
        <v>0.208234270454334</v>
      </c>
    </row>
    <row r="9912" customFormat="false" ht="14.25" hidden="false" customHeight="false" outlineLevel="0" collapsed="false">
      <c r="A9912" s="4" t="s">
        <v>9919</v>
      </c>
      <c r="B9912" s="4" t="n">
        <v>0.16557562804324</v>
      </c>
    </row>
    <row r="9913" customFormat="false" ht="14.25" hidden="false" customHeight="false" outlineLevel="0" collapsed="false">
      <c r="A9913" s="4" t="s">
        <v>9920</v>
      </c>
      <c r="B9913" s="4" t="n">
        <v>0.171522010768796</v>
      </c>
    </row>
    <row r="9914" customFormat="false" ht="14.25" hidden="false" customHeight="false" outlineLevel="0" collapsed="false">
      <c r="A9914" s="4" t="s">
        <v>9921</v>
      </c>
      <c r="B9914" s="4" t="n">
        <v>0.178010407646272</v>
      </c>
    </row>
    <row r="9915" customFormat="false" ht="14.25" hidden="false" customHeight="false" outlineLevel="0" collapsed="false">
      <c r="A9915" s="4" t="s">
        <v>9922</v>
      </c>
      <c r="B9915" s="4" t="n">
        <v>0.15931094488514</v>
      </c>
    </row>
    <row r="9916" customFormat="false" ht="14.25" hidden="false" customHeight="false" outlineLevel="0" collapsed="false">
      <c r="A9916" s="4" t="s">
        <v>9923</v>
      </c>
      <c r="B9916" s="4" t="n">
        <v>0.188959252107052</v>
      </c>
    </row>
    <row r="9917" customFormat="false" ht="14.25" hidden="false" customHeight="false" outlineLevel="0" collapsed="false">
      <c r="A9917" s="4" t="s">
        <v>9924</v>
      </c>
      <c r="B9917" s="4" t="n">
        <v>0.180755824623111</v>
      </c>
    </row>
    <row r="9918" customFormat="false" ht="14.25" hidden="false" customHeight="false" outlineLevel="0" collapsed="false">
      <c r="A9918" s="4" t="s">
        <v>9925</v>
      </c>
      <c r="B9918" s="4" t="n">
        <v>0.173854914522518</v>
      </c>
    </row>
    <row r="9919" customFormat="false" ht="14.25" hidden="false" customHeight="false" outlineLevel="0" collapsed="false">
      <c r="A9919" s="4" t="s">
        <v>9926</v>
      </c>
      <c r="B9919" s="4" t="n">
        <v>0.166188716732457</v>
      </c>
    </row>
    <row r="9920" customFormat="false" ht="14.25" hidden="false" customHeight="false" outlineLevel="0" collapsed="false">
      <c r="A9920" s="4" t="s">
        <v>9927</v>
      </c>
      <c r="B9920" s="4" t="n">
        <v>0.160077453499099</v>
      </c>
    </row>
    <row r="9921" customFormat="false" ht="14.25" hidden="false" customHeight="false" outlineLevel="0" collapsed="false">
      <c r="A9921" s="4" t="s">
        <v>9928</v>
      </c>
      <c r="B9921" s="4" t="n">
        <v>0.214980288536355</v>
      </c>
    </row>
    <row r="9922" customFormat="false" ht="14.25" hidden="false" customHeight="false" outlineLevel="0" collapsed="false">
      <c r="A9922" s="4" t="s">
        <v>9929</v>
      </c>
      <c r="B9922" s="4" t="n">
        <v>0.20141303918525</v>
      </c>
    </row>
    <row r="9923" customFormat="false" ht="14.25" hidden="false" customHeight="false" outlineLevel="0" collapsed="false">
      <c r="A9923" s="4" t="s">
        <v>9930</v>
      </c>
      <c r="B9923" s="4" t="n">
        <v>0.184884410564626</v>
      </c>
    </row>
    <row r="9924" customFormat="false" ht="14.25" hidden="false" customHeight="false" outlineLevel="0" collapsed="false">
      <c r="A9924" s="4" t="s">
        <v>9931</v>
      </c>
      <c r="B9924" s="4" t="n">
        <v>0.183041387570529</v>
      </c>
    </row>
    <row r="9925" customFormat="false" ht="14.25" hidden="false" customHeight="false" outlineLevel="0" collapsed="false">
      <c r="A9925" s="4" t="s">
        <v>9932</v>
      </c>
      <c r="B9925" s="4" t="n">
        <v>0.207560889984202</v>
      </c>
    </row>
    <row r="9926" customFormat="false" ht="14.25" hidden="false" customHeight="false" outlineLevel="0" collapsed="false">
      <c r="A9926" s="4" t="s">
        <v>9933</v>
      </c>
      <c r="B9926" s="4" t="n">
        <v>0.214005867937207</v>
      </c>
    </row>
    <row r="9927" customFormat="false" ht="14.25" hidden="false" customHeight="false" outlineLevel="0" collapsed="false">
      <c r="A9927" s="4" t="s">
        <v>9934</v>
      </c>
      <c r="B9927" s="4" t="n">
        <v>0.156345344452242</v>
      </c>
    </row>
    <row r="9928" customFormat="false" ht="14.25" hidden="false" customHeight="false" outlineLevel="0" collapsed="false">
      <c r="A9928" s="4" t="s">
        <v>9935</v>
      </c>
      <c r="B9928" s="4" t="n">
        <v>0.175387862624917</v>
      </c>
    </row>
    <row r="9929" customFormat="false" ht="14.25" hidden="false" customHeight="false" outlineLevel="0" collapsed="false">
      <c r="A9929" s="4" t="s">
        <v>9936</v>
      </c>
      <c r="B9929" s="4" t="n">
        <v>0.179480097217637</v>
      </c>
    </row>
    <row r="9930" customFormat="false" ht="14.25" hidden="false" customHeight="false" outlineLevel="0" collapsed="false">
      <c r="A9930" s="4" t="s">
        <v>9937</v>
      </c>
      <c r="B9930" s="4" t="n">
        <v>0.163624471623329</v>
      </c>
    </row>
    <row r="9931" customFormat="false" ht="14.25" hidden="false" customHeight="false" outlineLevel="0" collapsed="false">
      <c r="A9931" s="4" t="s">
        <v>9938</v>
      </c>
      <c r="B9931" s="4" t="n">
        <v>0.191197693358281</v>
      </c>
    </row>
    <row r="9932" customFormat="false" ht="14.25" hidden="false" customHeight="false" outlineLevel="0" collapsed="false">
      <c r="A9932" s="4" t="s">
        <v>9939</v>
      </c>
      <c r="B9932" s="4" t="n">
        <v>0.181598094806523</v>
      </c>
    </row>
    <row r="9933" customFormat="false" ht="14.25" hidden="false" customHeight="false" outlineLevel="0" collapsed="false">
      <c r="A9933" s="4" t="s">
        <v>9940</v>
      </c>
      <c r="B9933" s="4" t="n">
        <v>0.208916021539009</v>
      </c>
    </row>
    <row r="9934" customFormat="false" ht="14.25" hidden="false" customHeight="false" outlineLevel="0" collapsed="false">
      <c r="A9934" s="4" t="s">
        <v>9941</v>
      </c>
      <c r="B9934" s="4" t="n">
        <v>0.184578039244088</v>
      </c>
    </row>
    <row r="9935" customFormat="false" ht="14.25" hidden="false" customHeight="false" outlineLevel="0" collapsed="false">
      <c r="A9935" s="4" t="s">
        <v>9942</v>
      </c>
      <c r="B9935" s="4" t="n">
        <v>0.175957987020383</v>
      </c>
    </row>
    <row r="9936" customFormat="false" ht="14.25" hidden="false" customHeight="false" outlineLevel="0" collapsed="false">
      <c r="A9936" s="4" t="s">
        <v>9943</v>
      </c>
      <c r="B9936" s="4" t="n">
        <v>0.201217305483422</v>
      </c>
    </row>
    <row r="9937" customFormat="false" ht="14.25" hidden="false" customHeight="false" outlineLevel="0" collapsed="false">
      <c r="A9937" s="4" t="s">
        <v>9944</v>
      </c>
      <c r="B9937" s="4" t="n">
        <v>0.186312015217271</v>
      </c>
    </row>
    <row r="9938" customFormat="false" ht="14.25" hidden="false" customHeight="false" outlineLevel="0" collapsed="false">
      <c r="A9938" s="4" t="s">
        <v>9945</v>
      </c>
      <c r="B9938" s="4" t="n">
        <v>0.200459645748275</v>
      </c>
    </row>
    <row r="9939" customFormat="false" ht="14.25" hidden="false" customHeight="false" outlineLevel="0" collapsed="false">
      <c r="A9939" s="4" t="s">
        <v>9946</v>
      </c>
      <c r="B9939" s="4" t="n">
        <v>0.183441802432487</v>
      </c>
    </row>
    <row r="9940" customFormat="false" ht="14.25" hidden="false" customHeight="false" outlineLevel="0" collapsed="false">
      <c r="A9940" s="4" t="s">
        <v>9947</v>
      </c>
      <c r="B9940" s="4" t="n">
        <v>0.207804316654897</v>
      </c>
    </row>
    <row r="9941" customFormat="false" ht="14.25" hidden="false" customHeight="false" outlineLevel="0" collapsed="false">
      <c r="A9941" s="4" t="s">
        <v>9948</v>
      </c>
      <c r="B9941" s="4" t="n">
        <v>0.174954377990962</v>
      </c>
    </row>
    <row r="9942" customFormat="false" ht="14.25" hidden="false" customHeight="false" outlineLevel="0" collapsed="false">
      <c r="A9942" s="4" t="s">
        <v>9949</v>
      </c>
      <c r="B9942" s="4" t="n">
        <v>0.190178382272362</v>
      </c>
    </row>
    <row r="9943" customFormat="false" ht="14.25" hidden="false" customHeight="false" outlineLevel="0" collapsed="false">
      <c r="A9943" s="4" t="s">
        <v>9950</v>
      </c>
      <c r="B9943" s="4" t="n">
        <v>0.206221500460933</v>
      </c>
    </row>
    <row r="9944" customFormat="false" ht="14.25" hidden="false" customHeight="false" outlineLevel="0" collapsed="false">
      <c r="A9944" s="4" t="s">
        <v>9951</v>
      </c>
      <c r="B9944" s="4" t="n">
        <v>0.177070104652982</v>
      </c>
    </row>
    <row r="9945" customFormat="false" ht="14.25" hidden="false" customHeight="false" outlineLevel="0" collapsed="false">
      <c r="A9945" s="4" t="s">
        <v>9952</v>
      </c>
      <c r="B9945" s="4" t="n">
        <v>0.189673764637195</v>
      </c>
    </row>
    <row r="9946" customFormat="false" ht="14.25" hidden="false" customHeight="false" outlineLevel="0" collapsed="false">
      <c r="A9946" s="4" t="s">
        <v>9953</v>
      </c>
      <c r="B9946" s="4" t="n">
        <v>0.204182597811431</v>
      </c>
    </row>
    <row r="9947" customFormat="false" ht="14.25" hidden="false" customHeight="false" outlineLevel="0" collapsed="false">
      <c r="A9947" s="4" t="s">
        <v>9954</v>
      </c>
      <c r="B9947" s="4" t="n">
        <v>0.180320662342845</v>
      </c>
    </row>
    <row r="9948" customFormat="false" ht="14.25" hidden="false" customHeight="false" outlineLevel="0" collapsed="false">
      <c r="A9948" s="4" t="s">
        <v>9955</v>
      </c>
      <c r="B9948" s="4" t="n">
        <v>0.189542435297391</v>
      </c>
    </row>
    <row r="9949" customFormat="false" ht="14.25" hidden="false" customHeight="false" outlineLevel="0" collapsed="false">
      <c r="A9949" s="4" t="s">
        <v>9956</v>
      </c>
      <c r="B9949" s="4" t="n">
        <v>0.208931275388275</v>
      </c>
    </row>
    <row r="9950" customFormat="false" ht="14.25" hidden="false" customHeight="false" outlineLevel="0" collapsed="false">
      <c r="A9950" s="4" t="s">
        <v>9957</v>
      </c>
      <c r="B9950" s="4" t="n">
        <v>0.209502180787639</v>
      </c>
    </row>
    <row r="9951" customFormat="false" ht="14.25" hidden="false" customHeight="false" outlineLevel="0" collapsed="false">
      <c r="A9951" s="4" t="s">
        <v>9958</v>
      </c>
      <c r="B9951" s="4" t="n">
        <v>0.21952352625887</v>
      </c>
    </row>
    <row r="9952" customFormat="false" ht="14.25" hidden="false" customHeight="false" outlineLevel="0" collapsed="false">
      <c r="A9952" s="4" t="s">
        <v>9959</v>
      </c>
      <c r="B9952" s="4" t="n">
        <v>0.210617524900574</v>
      </c>
    </row>
    <row r="9953" customFormat="false" ht="14.25" hidden="false" customHeight="false" outlineLevel="0" collapsed="false">
      <c r="A9953" s="4" t="s">
        <v>9960</v>
      </c>
      <c r="B9953" s="4" t="n">
        <v>0.19518315977673</v>
      </c>
    </row>
    <row r="9954" customFormat="false" ht="14.25" hidden="false" customHeight="false" outlineLevel="0" collapsed="false">
      <c r="A9954" s="4" t="s">
        <v>9961</v>
      </c>
      <c r="B9954" s="4" t="n">
        <v>0.195351182343827</v>
      </c>
    </row>
    <row r="9955" customFormat="false" ht="14.25" hidden="false" customHeight="false" outlineLevel="0" collapsed="false">
      <c r="A9955" s="4" t="s">
        <v>9962</v>
      </c>
      <c r="B9955" s="4" t="n">
        <v>0.191232274151682</v>
      </c>
    </row>
    <row r="9956" customFormat="false" ht="14.25" hidden="false" customHeight="false" outlineLevel="0" collapsed="false">
      <c r="A9956" s="4" t="s">
        <v>9963</v>
      </c>
      <c r="B9956" s="4" t="n">
        <v>0.19086438635703</v>
      </c>
    </row>
    <row r="9957" customFormat="false" ht="14.25" hidden="false" customHeight="false" outlineLevel="0" collapsed="false">
      <c r="A9957" s="4" t="s">
        <v>9964</v>
      </c>
      <c r="B9957" s="4" t="n">
        <v>0.197693468921088</v>
      </c>
    </row>
    <row r="9958" customFormat="false" ht="14.25" hidden="false" customHeight="false" outlineLevel="0" collapsed="false">
      <c r="A9958" s="4" t="s">
        <v>9965</v>
      </c>
      <c r="B9958" s="4" t="n">
        <v>0.204472377295999</v>
      </c>
    </row>
    <row r="9959" customFormat="false" ht="14.25" hidden="false" customHeight="false" outlineLevel="0" collapsed="false">
      <c r="A9959" s="4" t="s">
        <v>9966</v>
      </c>
      <c r="B9959" s="4" t="n">
        <v>0.145891067422135</v>
      </c>
    </row>
    <row r="9960" customFormat="false" ht="14.25" hidden="false" customHeight="false" outlineLevel="0" collapsed="false">
      <c r="A9960" s="4" t="s">
        <v>9967</v>
      </c>
      <c r="B9960" s="4" t="n">
        <v>0.20598581783887</v>
      </c>
    </row>
    <row r="9961" customFormat="false" ht="14.25" hidden="false" customHeight="false" outlineLevel="0" collapsed="false">
      <c r="A9961" s="4" t="s">
        <v>9968</v>
      </c>
      <c r="B9961" s="4" t="n">
        <v>0.203089101700551</v>
      </c>
    </row>
    <row r="9962" customFormat="false" ht="14.25" hidden="false" customHeight="false" outlineLevel="0" collapsed="false">
      <c r="A9962" s="4" t="s">
        <v>9969</v>
      </c>
      <c r="B9962" s="4" t="n">
        <v>0.199494786894448</v>
      </c>
    </row>
    <row r="9963" customFormat="false" ht="14.25" hidden="false" customHeight="false" outlineLevel="0" collapsed="false">
      <c r="A9963" s="4" t="s">
        <v>9970</v>
      </c>
      <c r="B9963" s="4" t="n">
        <v>0.244040039810964</v>
      </c>
    </row>
    <row r="9964" customFormat="false" ht="14.25" hidden="false" customHeight="false" outlineLevel="0" collapsed="false">
      <c r="A9964" s="4" t="s">
        <v>9971</v>
      </c>
      <c r="B9964" s="4" t="n">
        <v>0.265698121333365</v>
      </c>
    </row>
    <row r="9965" customFormat="false" ht="14.25" hidden="false" customHeight="false" outlineLevel="0" collapsed="false">
      <c r="A9965" s="4" t="s">
        <v>9972</v>
      </c>
      <c r="B9965" s="4" t="n">
        <v>0.225039911100418</v>
      </c>
    </row>
    <row r="9966" customFormat="false" ht="14.25" hidden="false" customHeight="false" outlineLevel="0" collapsed="false">
      <c r="A9966" s="4" t="s">
        <v>9973</v>
      </c>
      <c r="B9966" s="4" t="n">
        <v>0.212296533894045</v>
      </c>
    </row>
    <row r="9967" customFormat="false" ht="14.25" hidden="false" customHeight="false" outlineLevel="0" collapsed="false">
      <c r="A9967" s="4" t="s">
        <v>9974</v>
      </c>
      <c r="B9967" s="4" t="n">
        <v>0.239885833611789</v>
      </c>
    </row>
    <row r="9968" customFormat="false" ht="14.25" hidden="false" customHeight="false" outlineLevel="0" collapsed="false">
      <c r="A9968" s="4" t="s">
        <v>9975</v>
      </c>
      <c r="B9968" s="4" t="n">
        <v>0.196506836394716</v>
      </c>
    </row>
    <row r="9969" customFormat="false" ht="14.25" hidden="false" customHeight="false" outlineLevel="0" collapsed="false">
      <c r="A9969" s="4" t="s">
        <v>9976</v>
      </c>
      <c r="B9969" s="4" t="n">
        <v>0.168957899125721</v>
      </c>
    </row>
    <row r="9970" customFormat="false" ht="14.25" hidden="false" customHeight="false" outlineLevel="0" collapsed="false">
      <c r="A9970" s="4" t="s">
        <v>9977</v>
      </c>
      <c r="B9970" s="4" t="n">
        <v>0.199131896702443</v>
      </c>
    </row>
    <row r="9971" customFormat="false" ht="14.25" hidden="false" customHeight="false" outlineLevel="0" collapsed="false">
      <c r="A9971" s="4" t="s">
        <v>9978</v>
      </c>
      <c r="B9971" s="4" t="n">
        <v>0.165250773298308</v>
      </c>
    </row>
    <row r="9972" customFormat="false" ht="14.25" hidden="false" customHeight="false" outlineLevel="0" collapsed="false">
      <c r="A9972" s="4" t="s">
        <v>9979</v>
      </c>
      <c r="B9972" s="4" t="n">
        <v>0.200595208371451</v>
      </c>
    </row>
    <row r="9973" customFormat="false" ht="14.25" hidden="false" customHeight="false" outlineLevel="0" collapsed="false">
      <c r="A9973" s="4" t="s">
        <v>9980</v>
      </c>
      <c r="B9973" s="4" t="n">
        <v>0.177228196825453</v>
      </c>
    </row>
    <row r="9974" customFormat="false" ht="14.25" hidden="false" customHeight="false" outlineLevel="0" collapsed="false">
      <c r="A9974" s="4" t="s">
        <v>9981</v>
      </c>
      <c r="B9974" s="4" t="n">
        <v>0.209544567037591</v>
      </c>
    </row>
    <row r="9975" customFormat="false" ht="14.25" hidden="false" customHeight="false" outlineLevel="0" collapsed="false">
      <c r="A9975" s="4" t="s">
        <v>9982</v>
      </c>
      <c r="B9975" s="4" t="n">
        <v>0.1679413053368</v>
      </c>
    </row>
    <row r="9976" customFormat="false" ht="14.25" hidden="false" customHeight="false" outlineLevel="0" collapsed="false">
      <c r="A9976" s="4" t="s">
        <v>9983</v>
      </c>
      <c r="B9976" s="4" t="n">
        <v>0.143011440521886</v>
      </c>
    </row>
    <row r="9977" customFormat="false" ht="14.25" hidden="false" customHeight="false" outlineLevel="0" collapsed="false">
      <c r="A9977" s="4" t="s">
        <v>9984</v>
      </c>
      <c r="B9977" s="4" t="n">
        <v>0.179462620061</v>
      </c>
    </row>
    <row r="9978" customFormat="false" ht="14.25" hidden="false" customHeight="false" outlineLevel="0" collapsed="false">
      <c r="A9978" s="4" t="s">
        <v>9985</v>
      </c>
      <c r="B9978" s="4" t="n">
        <v>0.203130518477535</v>
      </c>
    </row>
    <row r="9979" customFormat="false" ht="14.25" hidden="false" customHeight="false" outlineLevel="0" collapsed="false">
      <c r="A9979" s="4" t="s">
        <v>9986</v>
      </c>
      <c r="B9979" s="4" t="n">
        <v>0.162204361294442</v>
      </c>
    </row>
    <row r="9980" customFormat="false" ht="14.25" hidden="false" customHeight="false" outlineLevel="0" collapsed="false">
      <c r="A9980" s="4" t="s">
        <v>9987</v>
      </c>
      <c r="B9980" s="4" t="n">
        <v>0.206222432081901</v>
      </c>
    </row>
    <row r="9981" customFormat="false" ht="14.25" hidden="false" customHeight="false" outlineLevel="0" collapsed="false">
      <c r="A9981" s="4" t="s">
        <v>9988</v>
      </c>
      <c r="B9981" s="4" t="n">
        <v>0.208757587906468</v>
      </c>
    </row>
    <row r="9982" customFormat="false" ht="14.25" hidden="false" customHeight="false" outlineLevel="0" collapsed="false">
      <c r="A9982" s="4" t="s">
        <v>9989</v>
      </c>
      <c r="B9982" s="4" t="n">
        <v>0.203078399960971</v>
      </c>
    </row>
    <row r="9983" customFormat="false" ht="14.25" hidden="false" customHeight="false" outlineLevel="0" collapsed="false">
      <c r="A9983" s="4" t="s">
        <v>9990</v>
      </c>
      <c r="B9983" s="4" t="n">
        <v>0.176951775928051</v>
      </c>
    </row>
    <row r="9984" customFormat="false" ht="14.25" hidden="false" customHeight="false" outlineLevel="0" collapsed="false">
      <c r="A9984" s="4" t="s">
        <v>9991</v>
      </c>
      <c r="B9984" s="4" t="n">
        <v>0.189972094130911</v>
      </c>
    </row>
    <row r="9985" customFormat="false" ht="14.25" hidden="false" customHeight="false" outlineLevel="0" collapsed="false">
      <c r="A9985" s="4" t="s">
        <v>9992</v>
      </c>
      <c r="B9985" s="4" t="n">
        <v>0.199126145672926</v>
      </c>
    </row>
    <row r="9986" customFormat="false" ht="14.25" hidden="false" customHeight="false" outlineLevel="0" collapsed="false">
      <c r="A9986" s="4" t="s">
        <v>9993</v>
      </c>
      <c r="B9986" s="4" t="n">
        <v>0.197710864331933</v>
      </c>
    </row>
    <row r="9987" customFormat="false" ht="14.25" hidden="false" customHeight="false" outlineLevel="0" collapsed="false">
      <c r="A9987" s="4" t="s">
        <v>9994</v>
      </c>
      <c r="B9987" s="4" t="n">
        <v>0.243477386332144</v>
      </c>
    </row>
    <row r="9988" customFormat="false" ht="14.25" hidden="false" customHeight="false" outlineLevel="0" collapsed="false">
      <c r="A9988" s="4" t="s">
        <v>9995</v>
      </c>
      <c r="B9988" s="4" t="n">
        <v>0.183929507573714</v>
      </c>
    </row>
    <row r="9989" customFormat="false" ht="14.25" hidden="false" customHeight="false" outlineLevel="0" collapsed="false">
      <c r="A9989" s="4" t="s">
        <v>9996</v>
      </c>
      <c r="B9989" s="4" t="n">
        <v>0.195956906323748</v>
      </c>
    </row>
    <row r="9990" customFormat="false" ht="14.25" hidden="false" customHeight="false" outlineLevel="0" collapsed="false">
      <c r="A9990" s="4" t="s">
        <v>9997</v>
      </c>
      <c r="B9990" s="4" t="n">
        <v>0.164769476624071</v>
      </c>
    </row>
    <row r="9991" customFormat="false" ht="14.25" hidden="false" customHeight="false" outlineLevel="0" collapsed="false">
      <c r="A9991" s="4" t="s">
        <v>9998</v>
      </c>
      <c r="B9991" s="4" t="n">
        <v>0.173280568757355</v>
      </c>
    </row>
    <row r="9992" customFormat="false" ht="14.25" hidden="false" customHeight="false" outlineLevel="0" collapsed="false">
      <c r="A9992" s="4" t="s">
        <v>9999</v>
      </c>
      <c r="B9992" s="4" t="n">
        <v>0.217003755619628</v>
      </c>
    </row>
    <row r="9993" customFormat="false" ht="14.25" hidden="false" customHeight="false" outlineLevel="0" collapsed="false">
      <c r="A9993" s="4" t="s">
        <v>10000</v>
      </c>
      <c r="B9993" s="4" t="n">
        <v>0.214034610954782</v>
      </c>
    </row>
    <row r="9994" customFormat="false" ht="14.25" hidden="false" customHeight="false" outlineLevel="0" collapsed="false">
      <c r="A9994" s="4" t="s">
        <v>10001</v>
      </c>
      <c r="B9994" s="4" t="n">
        <v>0.171234109264579</v>
      </c>
    </row>
    <row r="9995" customFormat="false" ht="14.25" hidden="false" customHeight="false" outlineLevel="0" collapsed="false">
      <c r="A9995" s="4" t="s">
        <v>10002</v>
      </c>
      <c r="B9995" s="4" t="n">
        <v>0.181869044806405</v>
      </c>
    </row>
    <row r="9996" customFormat="false" ht="14.25" hidden="false" customHeight="false" outlineLevel="0" collapsed="false">
      <c r="A9996" s="4" t="s">
        <v>10003</v>
      </c>
      <c r="B9996" s="4" t="n">
        <v>0.153454621681972</v>
      </c>
    </row>
    <row r="9997" customFormat="false" ht="14.25" hidden="false" customHeight="false" outlineLevel="0" collapsed="false">
      <c r="A9997" s="4" t="s">
        <v>10004</v>
      </c>
      <c r="B9997" s="4" t="n">
        <v>0.181583557206259</v>
      </c>
    </row>
    <row r="9998" customFormat="false" ht="14.25" hidden="false" customHeight="false" outlineLevel="0" collapsed="false">
      <c r="A9998" s="4" t="s">
        <v>10005</v>
      </c>
      <c r="B9998" s="4" t="n">
        <v>0.193971870007588</v>
      </c>
    </row>
    <row r="9999" customFormat="false" ht="14.25" hidden="false" customHeight="false" outlineLevel="0" collapsed="false">
      <c r="A9999" s="4" t="s">
        <v>10006</v>
      </c>
      <c r="B9999" s="4" t="n">
        <v>0.216174550412685</v>
      </c>
    </row>
    <row r="10000" customFormat="false" ht="14.25" hidden="false" customHeight="false" outlineLevel="0" collapsed="false">
      <c r="A10000" s="4" t="s">
        <v>10007</v>
      </c>
      <c r="B10000" s="4" t="n">
        <v>0.219771490079643</v>
      </c>
    </row>
    <row r="10001" customFormat="false" ht="14.25" hidden="false" customHeight="false" outlineLevel="0" collapsed="false">
      <c r="A10001" s="4" t="s">
        <v>10008</v>
      </c>
      <c r="B10001" s="4" t="n">
        <v>0.210504821130482</v>
      </c>
    </row>
    <row r="10002" customFormat="false" ht="14.25" hidden="false" customHeight="false" outlineLevel="0" collapsed="false">
      <c r="A10002" s="4" t="s">
        <v>10009</v>
      </c>
      <c r="B10002" s="4" t="n">
        <v>0.185966200001493</v>
      </c>
    </row>
    <row r="10003" customFormat="false" ht="14.25" hidden="false" customHeight="false" outlineLevel="0" collapsed="false">
      <c r="A10003" s="4" t="s">
        <v>10010</v>
      </c>
      <c r="B10003" s="4" t="n">
        <v>0.186749091465933</v>
      </c>
    </row>
    <row r="10004" customFormat="false" ht="14.25" hidden="false" customHeight="false" outlineLevel="0" collapsed="false">
      <c r="A10004" s="4" t="s">
        <v>10011</v>
      </c>
      <c r="B10004" s="4" t="n">
        <v>0.197190270169849</v>
      </c>
    </row>
    <row r="10005" customFormat="false" ht="14.25" hidden="false" customHeight="false" outlineLevel="0" collapsed="false">
      <c r="A10005" s="4" t="s">
        <v>10012</v>
      </c>
      <c r="B10005" s="4" t="n">
        <v>0.170053115340313</v>
      </c>
    </row>
    <row r="10006" customFormat="false" ht="14.25" hidden="false" customHeight="false" outlineLevel="0" collapsed="false">
      <c r="A10006" s="4" t="s">
        <v>10013</v>
      </c>
      <c r="B10006" s="4" t="n">
        <v>0.153438389751573</v>
      </c>
    </row>
    <row r="10007" customFormat="false" ht="14.25" hidden="false" customHeight="false" outlineLevel="0" collapsed="false">
      <c r="A10007" s="4" t="s">
        <v>10014</v>
      </c>
      <c r="B10007" s="4" t="n">
        <v>0.200252212969637</v>
      </c>
    </row>
    <row r="10008" customFormat="false" ht="14.25" hidden="false" customHeight="false" outlineLevel="0" collapsed="false">
      <c r="A10008" s="4" t="s">
        <v>10015</v>
      </c>
      <c r="B10008" s="4" t="n">
        <v>0.203869890494898</v>
      </c>
    </row>
    <row r="10009" customFormat="false" ht="14.25" hidden="false" customHeight="false" outlineLevel="0" collapsed="false">
      <c r="A10009" s="4" t="s">
        <v>10016</v>
      </c>
      <c r="B10009" s="4" t="n">
        <v>0.191323335555566</v>
      </c>
    </row>
    <row r="10010" customFormat="false" ht="14.25" hidden="false" customHeight="false" outlineLevel="0" collapsed="false">
      <c r="A10010" s="4" t="s">
        <v>10017</v>
      </c>
      <c r="B10010" s="4" t="n">
        <v>0.203146336573671</v>
      </c>
    </row>
    <row r="10011" customFormat="false" ht="14.25" hidden="false" customHeight="false" outlineLevel="0" collapsed="false">
      <c r="A10011" s="4" t="s">
        <v>10018</v>
      </c>
      <c r="B10011" s="4" t="n">
        <v>0.168631346144753</v>
      </c>
    </row>
    <row r="10012" customFormat="false" ht="14.25" hidden="false" customHeight="false" outlineLevel="0" collapsed="false">
      <c r="A10012" s="4" t="s">
        <v>10019</v>
      </c>
      <c r="B10012" s="4" t="n">
        <v>0.187389511051072</v>
      </c>
    </row>
    <row r="10013" customFormat="false" ht="14.25" hidden="false" customHeight="false" outlineLevel="0" collapsed="false">
      <c r="A10013" s="4" t="s">
        <v>10020</v>
      </c>
      <c r="B10013" s="4" t="n">
        <v>0.196288201367756</v>
      </c>
    </row>
    <row r="10014" customFormat="false" ht="14.25" hidden="false" customHeight="false" outlineLevel="0" collapsed="false">
      <c r="A10014" s="4" t="s">
        <v>10021</v>
      </c>
      <c r="B10014" s="4" t="n">
        <v>0.200851368674394</v>
      </c>
    </row>
    <row r="10015" customFormat="false" ht="14.25" hidden="false" customHeight="false" outlineLevel="0" collapsed="false">
      <c r="A10015" s="4" t="s">
        <v>10022</v>
      </c>
      <c r="B10015" s="4" t="n">
        <v>0.207418757839177</v>
      </c>
    </row>
    <row r="10016" customFormat="false" ht="14.25" hidden="false" customHeight="false" outlineLevel="0" collapsed="false">
      <c r="A10016" s="4" t="s">
        <v>10023</v>
      </c>
      <c r="B10016" s="4" t="n">
        <v>0.17585440870467</v>
      </c>
    </row>
    <row r="10017" customFormat="false" ht="14.25" hidden="false" customHeight="false" outlineLevel="0" collapsed="false">
      <c r="A10017" s="4" t="s">
        <v>10024</v>
      </c>
      <c r="B10017" s="4" t="n">
        <v>0.189733727005884</v>
      </c>
    </row>
    <row r="10018" customFormat="false" ht="14.25" hidden="false" customHeight="false" outlineLevel="0" collapsed="false">
      <c r="A10018" s="4" t="s">
        <v>10025</v>
      </c>
      <c r="B10018" s="4" t="n">
        <v>0.191678511463932</v>
      </c>
    </row>
    <row r="10019" customFormat="false" ht="14.25" hidden="false" customHeight="false" outlineLevel="0" collapsed="false">
      <c r="A10019" s="4" t="s">
        <v>10026</v>
      </c>
      <c r="B10019" s="4" t="n">
        <v>0.207287011154631</v>
      </c>
    </row>
    <row r="10020" customFormat="false" ht="14.25" hidden="false" customHeight="false" outlineLevel="0" collapsed="false">
      <c r="A10020" s="4" t="s">
        <v>10027</v>
      </c>
      <c r="B10020" s="4" t="n">
        <v>0.176774527094994</v>
      </c>
    </row>
    <row r="10021" customFormat="false" ht="14.25" hidden="false" customHeight="false" outlineLevel="0" collapsed="false">
      <c r="A10021" s="4" t="s">
        <v>10028</v>
      </c>
      <c r="B10021" s="4" t="n">
        <v>0.222326439563147</v>
      </c>
    </row>
    <row r="10022" customFormat="false" ht="14.25" hidden="false" customHeight="false" outlineLevel="0" collapsed="false">
      <c r="A10022" s="4" t="s">
        <v>10029</v>
      </c>
      <c r="B10022" s="4" t="n">
        <v>0.203416115336584</v>
      </c>
    </row>
    <row r="10023" customFormat="false" ht="14.25" hidden="false" customHeight="false" outlineLevel="0" collapsed="false">
      <c r="A10023" s="4" t="s">
        <v>10030</v>
      </c>
      <c r="B10023" s="4" t="n">
        <v>0.257100585300477</v>
      </c>
    </row>
    <row r="10024" customFormat="false" ht="14.25" hidden="false" customHeight="false" outlineLevel="0" collapsed="false">
      <c r="A10024" s="4" t="s">
        <v>10031</v>
      </c>
      <c r="B10024" s="4" t="n">
        <v>0.171429121661172</v>
      </c>
    </row>
    <row r="10025" customFormat="false" ht="14.25" hidden="false" customHeight="false" outlineLevel="0" collapsed="false">
      <c r="A10025" s="4" t="s">
        <v>10032</v>
      </c>
      <c r="B10025" s="4" t="n">
        <v>0.188552066952734</v>
      </c>
    </row>
    <row r="10026" customFormat="false" ht="14.25" hidden="false" customHeight="false" outlineLevel="0" collapsed="false">
      <c r="A10026" s="4" t="s">
        <v>10033</v>
      </c>
      <c r="B10026" s="4" t="n">
        <v>0.174889074478682</v>
      </c>
    </row>
    <row r="10027" customFormat="false" ht="14.25" hidden="false" customHeight="false" outlineLevel="0" collapsed="false">
      <c r="A10027" s="4" t="s">
        <v>10034</v>
      </c>
      <c r="B10027" s="4" t="n">
        <v>0.172017005238865</v>
      </c>
    </row>
    <row r="10028" customFormat="false" ht="14.25" hidden="false" customHeight="false" outlineLevel="0" collapsed="false">
      <c r="A10028" s="4" t="s">
        <v>10035</v>
      </c>
      <c r="B10028" s="4" t="n">
        <v>0.194150780360224</v>
      </c>
    </row>
    <row r="10029" customFormat="false" ht="14.25" hidden="false" customHeight="false" outlineLevel="0" collapsed="false">
      <c r="A10029" s="4" t="s">
        <v>10036</v>
      </c>
      <c r="B10029" s="4" t="n">
        <v>0.176448172648436</v>
      </c>
    </row>
    <row r="10030" customFormat="false" ht="14.25" hidden="false" customHeight="false" outlineLevel="0" collapsed="false">
      <c r="A10030" s="4" t="s">
        <v>10037</v>
      </c>
      <c r="B10030" s="4" t="n">
        <v>0.188508613449561</v>
      </c>
    </row>
    <row r="10031" customFormat="false" ht="14.25" hidden="false" customHeight="false" outlineLevel="0" collapsed="false">
      <c r="A10031" s="4" t="s">
        <v>10038</v>
      </c>
      <c r="B10031" s="4" t="n">
        <v>0.186947341019937</v>
      </c>
    </row>
    <row r="10032" customFormat="false" ht="14.25" hidden="false" customHeight="false" outlineLevel="0" collapsed="false">
      <c r="A10032" s="4" t="s">
        <v>10039</v>
      </c>
      <c r="B10032" s="4" t="n">
        <v>0.172005201895801</v>
      </c>
    </row>
    <row r="10033" customFormat="false" ht="14.25" hidden="false" customHeight="false" outlineLevel="0" collapsed="false">
      <c r="A10033" s="4" t="s">
        <v>10040</v>
      </c>
      <c r="B10033" s="4" t="n">
        <v>0.194114377186298</v>
      </c>
    </row>
    <row r="10034" customFormat="false" ht="14.25" hidden="false" customHeight="false" outlineLevel="0" collapsed="false">
      <c r="A10034" s="4" t="s">
        <v>10041</v>
      </c>
      <c r="B10034" s="4" t="n">
        <v>0.223966637439085</v>
      </c>
    </row>
    <row r="10035" customFormat="false" ht="14.25" hidden="false" customHeight="false" outlineLevel="0" collapsed="false">
      <c r="A10035" s="4" t="s">
        <v>10042</v>
      </c>
      <c r="B10035" s="4" t="n">
        <v>0.176477136519797</v>
      </c>
    </row>
    <row r="10036" customFormat="false" ht="14.25" hidden="false" customHeight="false" outlineLevel="0" collapsed="false">
      <c r="A10036" s="4" t="s">
        <v>10043</v>
      </c>
      <c r="B10036" s="4" t="n">
        <v>0.169504965781079</v>
      </c>
    </row>
    <row r="10037" customFormat="false" ht="14.25" hidden="false" customHeight="false" outlineLevel="0" collapsed="false">
      <c r="A10037" s="4" t="s">
        <v>10044</v>
      </c>
      <c r="B10037" s="4" t="n">
        <v>0.181736239578534</v>
      </c>
    </row>
    <row r="10038" customFormat="false" ht="14.25" hidden="false" customHeight="false" outlineLevel="0" collapsed="false">
      <c r="A10038" s="4" t="s">
        <v>10045</v>
      </c>
      <c r="B10038" s="4" t="n">
        <v>0.161151192750216</v>
      </c>
    </row>
    <row r="10039" customFormat="false" ht="14.25" hidden="false" customHeight="false" outlineLevel="0" collapsed="false">
      <c r="A10039" s="4" t="s">
        <v>10046</v>
      </c>
      <c r="B10039" s="4" t="n">
        <v>0.15848059128793</v>
      </c>
    </row>
    <row r="10040" customFormat="false" ht="14.25" hidden="false" customHeight="false" outlineLevel="0" collapsed="false">
      <c r="A10040" s="4" t="s">
        <v>10047</v>
      </c>
      <c r="B10040" s="4" t="n">
        <v>0.185271552563695</v>
      </c>
    </row>
    <row r="10041" customFormat="false" ht="14.25" hidden="false" customHeight="false" outlineLevel="0" collapsed="false">
      <c r="A10041" s="4" t="s">
        <v>10048</v>
      </c>
      <c r="B10041" s="4" t="n">
        <v>0.193514651115367</v>
      </c>
    </row>
    <row r="10042" customFormat="false" ht="14.25" hidden="false" customHeight="false" outlineLevel="0" collapsed="false">
      <c r="A10042" s="4" t="s">
        <v>10049</v>
      </c>
      <c r="B10042" s="4" t="n">
        <v>0.180381171015505</v>
      </c>
    </row>
    <row r="10043" customFormat="false" ht="14.25" hidden="false" customHeight="false" outlineLevel="0" collapsed="false">
      <c r="A10043" s="4" t="s">
        <v>10050</v>
      </c>
      <c r="B10043" s="4" t="n">
        <v>0.183603890321383</v>
      </c>
    </row>
    <row r="10044" customFormat="false" ht="14.25" hidden="false" customHeight="false" outlineLevel="0" collapsed="false">
      <c r="A10044" s="4" t="s">
        <v>10051</v>
      </c>
      <c r="B10044" s="4" t="n">
        <v>0.193976535502034</v>
      </c>
    </row>
    <row r="10045" customFormat="false" ht="14.25" hidden="false" customHeight="false" outlineLevel="0" collapsed="false">
      <c r="A10045" s="4" t="s">
        <v>10052</v>
      </c>
      <c r="B10045" s="4" t="n">
        <v>0.191658978060215</v>
      </c>
    </row>
    <row r="10046" customFormat="false" ht="14.25" hidden="false" customHeight="false" outlineLevel="0" collapsed="false">
      <c r="A10046" s="4" t="s">
        <v>10053</v>
      </c>
      <c r="B10046" s="4" t="n">
        <v>0.198237346869017</v>
      </c>
    </row>
    <row r="10047" customFormat="false" ht="14.25" hidden="false" customHeight="false" outlineLevel="0" collapsed="false">
      <c r="A10047" s="4" t="s">
        <v>10054</v>
      </c>
      <c r="B10047" s="4" t="n">
        <v>0.205980988519283</v>
      </c>
    </row>
    <row r="10048" customFormat="false" ht="14.25" hidden="false" customHeight="false" outlineLevel="0" collapsed="false">
      <c r="A10048" s="4" t="s">
        <v>10055</v>
      </c>
      <c r="B10048" s="4" t="n">
        <v>0.208950746325923</v>
      </c>
    </row>
    <row r="10049" customFormat="false" ht="14.25" hidden="false" customHeight="false" outlineLevel="0" collapsed="false">
      <c r="A10049" s="4" t="s">
        <v>10056</v>
      </c>
      <c r="B10049" s="4" t="n">
        <v>0.18580070378045</v>
      </c>
    </row>
    <row r="10050" customFormat="false" ht="14.25" hidden="false" customHeight="false" outlineLevel="0" collapsed="false">
      <c r="A10050" s="4" t="s">
        <v>10057</v>
      </c>
      <c r="B10050" s="4" t="n">
        <v>0.189460477422472</v>
      </c>
    </row>
    <row r="10051" customFormat="false" ht="14.25" hidden="false" customHeight="false" outlineLevel="0" collapsed="false">
      <c r="A10051" s="4" t="s">
        <v>10058</v>
      </c>
      <c r="B10051" s="4" t="n">
        <v>0.194604082885587</v>
      </c>
    </row>
    <row r="10052" customFormat="false" ht="14.25" hidden="false" customHeight="false" outlineLevel="0" collapsed="false">
      <c r="A10052" s="4" t="s">
        <v>10059</v>
      </c>
      <c r="B10052" s="4" t="n">
        <v>0.209487383325683</v>
      </c>
    </row>
    <row r="10053" customFormat="false" ht="14.25" hidden="false" customHeight="false" outlineLevel="0" collapsed="false">
      <c r="A10053" s="4" t="s">
        <v>10060</v>
      </c>
      <c r="B10053" s="4" t="n">
        <v>0.175249307419585</v>
      </c>
    </row>
    <row r="10054" customFormat="false" ht="14.25" hidden="false" customHeight="false" outlineLevel="0" collapsed="false">
      <c r="A10054" s="4" t="s">
        <v>10061</v>
      </c>
      <c r="B10054" s="4" t="n">
        <v>0.175968811278799</v>
      </c>
    </row>
    <row r="10055" customFormat="false" ht="14.25" hidden="false" customHeight="false" outlineLevel="0" collapsed="false">
      <c r="A10055" s="4" t="s">
        <v>10062</v>
      </c>
      <c r="B10055" s="4" t="n">
        <v>0.199236091117939</v>
      </c>
    </row>
    <row r="10056" customFormat="false" ht="14.25" hidden="false" customHeight="false" outlineLevel="0" collapsed="false">
      <c r="A10056" s="4" t="s">
        <v>10063</v>
      </c>
      <c r="B10056" s="4" t="n">
        <v>0.193966212672214</v>
      </c>
    </row>
    <row r="10057" customFormat="false" ht="14.25" hidden="false" customHeight="false" outlineLevel="0" collapsed="false">
      <c r="A10057" s="4" t="s">
        <v>10064</v>
      </c>
      <c r="B10057" s="4" t="n">
        <v>0.218225532677291</v>
      </c>
    </row>
    <row r="10058" customFormat="false" ht="14.25" hidden="false" customHeight="false" outlineLevel="0" collapsed="false">
      <c r="A10058" s="4" t="s">
        <v>10065</v>
      </c>
      <c r="B10058" s="4" t="n">
        <v>0.224002666950959</v>
      </c>
    </row>
    <row r="10059" customFormat="false" ht="14.25" hidden="false" customHeight="false" outlineLevel="0" collapsed="false">
      <c r="A10059" s="4" t="s">
        <v>10066</v>
      </c>
      <c r="B10059" s="4" t="n">
        <v>0.191509136914671</v>
      </c>
    </row>
    <row r="10060" customFormat="false" ht="14.25" hidden="false" customHeight="false" outlineLevel="0" collapsed="false">
      <c r="A10060" s="4" t="s">
        <v>10067</v>
      </c>
      <c r="B10060" s="4" t="n">
        <v>0.191876548750807</v>
      </c>
    </row>
    <row r="10061" customFormat="false" ht="14.25" hidden="false" customHeight="false" outlineLevel="0" collapsed="false">
      <c r="A10061" s="4" t="s">
        <v>10068</v>
      </c>
      <c r="B10061" s="4" t="n">
        <v>0.194265362717602</v>
      </c>
    </row>
    <row r="10062" customFormat="false" ht="14.25" hidden="false" customHeight="false" outlineLevel="0" collapsed="false">
      <c r="A10062" s="4" t="s">
        <v>10069</v>
      </c>
      <c r="B10062" s="4" t="n">
        <v>0.243674581701966</v>
      </c>
    </row>
    <row r="10063" customFormat="false" ht="14.25" hidden="false" customHeight="false" outlineLevel="0" collapsed="false">
      <c r="A10063" s="4" t="s">
        <v>10070</v>
      </c>
      <c r="B10063" s="4" t="n">
        <v>0.198782649727188</v>
      </c>
    </row>
    <row r="10064" customFormat="false" ht="14.25" hidden="false" customHeight="false" outlineLevel="0" collapsed="false">
      <c r="A10064" s="4" t="s">
        <v>10071</v>
      </c>
      <c r="B10064" s="4" t="n">
        <v>0.181967099874974</v>
      </c>
    </row>
    <row r="10065" customFormat="false" ht="14.25" hidden="false" customHeight="false" outlineLevel="0" collapsed="false">
      <c r="A10065" s="4" t="s">
        <v>10072</v>
      </c>
      <c r="B10065" s="4" t="n">
        <v>0.22269145637103</v>
      </c>
    </row>
    <row r="10066" customFormat="false" ht="14.25" hidden="false" customHeight="false" outlineLevel="0" collapsed="false">
      <c r="A10066" s="4" t="s">
        <v>10073</v>
      </c>
      <c r="B10066" s="4" t="n">
        <v>0.162397461481893</v>
      </c>
    </row>
    <row r="10067" customFormat="false" ht="14.25" hidden="false" customHeight="false" outlineLevel="0" collapsed="false">
      <c r="A10067" s="4" t="s">
        <v>10074</v>
      </c>
      <c r="B10067" s="4" t="n">
        <v>0.18286655134164</v>
      </c>
    </row>
    <row r="10068" customFormat="false" ht="14.25" hidden="false" customHeight="false" outlineLevel="0" collapsed="false">
      <c r="A10068" s="4" t="s">
        <v>10075</v>
      </c>
      <c r="B10068" s="4" t="n">
        <v>0.198625249400125</v>
      </c>
    </row>
    <row r="10069" customFormat="false" ht="14.25" hidden="false" customHeight="false" outlineLevel="0" collapsed="false">
      <c r="A10069" s="4" t="s">
        <v>10076</v>
      </c>
      <c r="B10069" s="4" t="n">
        <v>0.194357123490065</v>
      </c>
    </row>
    <row r="10070" customFormat="false" ht="14.25" hidden="false" customHeight="false" outlineLevel="0" collapsed="false">
      <c r="A10070" s="4" t="s">
        <v>10077</v>
      </c>
      <c r="B10070" s="4" t="n">
        <v>0.226492197845218</v>
      </c>
    </row>
    <row r="10071" customFormat="false" ht="14.25" hidden="false" customHeight="false" outlineLevel="0" collapsed="false">
      <c r="A10071" s="4" t="s">
        <v>10078</v>
      </c>
      <c r="B10071" s="4" t="n">
        <v>0.199357968411923</v>
      </c>
    </row>
    <row r="10072" customFormat="false" ht="14.25" hidden="false" customHeight="false" outlineLevel="0" collapsed="false">
      <c r="A10072" s="4" t="s">
        <v>10079</v>
      </c>
      <c r="B10072" s="4" t="n">
        <v>0.198394361283484</v>
      </c>
    </row>
    <row r="10073" customFormat="false" ht="14.25" hidden="false" customHeight="false" outlineLevel="0" collapsed="false">
      <c r="A10073" s="4" t="s">
        <v>10080</v>
      </c>
      <c r="B10073" s="4" t="n">
        <v>0.214138308093219</v>
      </c>
    </row>
    <row r="10074" customFormat="false" ht="14.25" hidden="false" customHeight="false" outlineLevel="0" collapsed="false">
      <c r="A10074" s="4" t="s">
        <v>10081</v>
      </c>
      <c r="B10074" s="4" t="n">
        <v>0.256401842645781</v>
      </c>
    </row>
    <row r="10075" customFormat="false" ht="14.25" hidden="false" customHeight="false" outlineLevel="0" collapsed="false">
      <c r="A10075" s="4" t="s">
        <v>10082</v>
      </c>
      <c r="B10075" s="4" t="n">
        <v>0.187811581384235</v>
      </c>
    </row>
    <row r="10076" customFormat="false" ht="14.25" hidden="false" customHeight="false" outlineLevel="0" collapsed="false">
      <c r="A10076" s="4" t="s">
        <v>10083</v>
      </c>
      <c r="B10076" s="4" t="n">
        <v>0.181523982938979</v>
      </c>
    </row>
    <row r="10077" customFormat="false" ht="14.25" hidden="false" customHeight="false" outlineLevel="0" collapsed="false">
      <c r="A10077" s="4" t="s">
        <v>10084</v>
      </c>
      <c r="B10077" s="4" t="n">
        <v>0.194566279592461</v>
      </c>
    </row>
    <row r="10078" customFormat="false" ht="14.25" hidden="false" customHeight="false" outlineLevel="0" collapsed="false">
      <c r="A10078" s="4" t="s">
        <v>10085</v>
      </c>
      <c r="B10078" s="4" t="n">
        <v>0.208333756860964</v>
      </c>
    </row>
    <row r="10079" customFormat="false" ht="14.25" hidden="false" customHeight="false" outlineLevel="0" collapsed="false">
      <c r="A10079" s="4" t="s">
        <v>10086</v>
      </c>
      <c r="B10079" s="4" t="n">
        <v>0.23053002754415</v>
      </c>
    </row>
    <row r="10080" customFormat="false" ht="14.25" hidden="false" customHeight="false" outlineLevel="0" collapsed="false">
      <c r="A10080" s="4" t="s">
        <v>10087</v>
      </c>
      <c r="B10080" s="4" t="n">
        <v>0.193416623703372</v>
      </c>
    </row>
    <row r="10081" customFormat="false" ht="14.25" hidden="false" customHeight="false" outlineLevel="0" collapsed="false">
      <c r="A10081" s="4" t="s">
        <v>10088</v>
      </c>
      <c r="B10081" s="4" t="n">
        <v>0.20504266880439</v>
      </c>
    </row>
    <row r="10082" customFormat="false" ht="14.25" hidden="false" customHeight="false" outlineLevel="0" collapsed="false">
      <c r="A10082" s="4" t="s">
        <v>10089</v>
      </c>
      <c r="B10082" s="4" t="n">
        <v>0.196906173436367</v>
      </c>
    </row>
    <row r="10083" customFormat="false" ht="14.25" hidden="false" customHeight="false" outlineLevel="0" collapsed="false">
      <c r="A10083" s="4" t="s">
        <v>10090</v>
      </c>
      <c r="B10083" s="4" t="n">
        <v>0.188749845413063</v>
      </c>
    </row>
    <row r="10084" customFormat="false" ht="14.25" hidden="false" customHeight="false" outlineLevel="0" collapsed="false">
      <c r="A10084" s="4" t="s">
        <v>10091</v>
      </c>
      <c r="B10084" s="4" t="n">
        <v>0.200411530202118</v>
      </c>
    </row>
    <row r="10085" customFormat="false" ht="14.25" hidden="false" customHeight="false" outlineLevel="0" collapsed="false">
      <c r="A10085" s="4" t="s">
        <v>10092</v>
      </c>
      <c r="B10085" s="4" t="n">
        <v>0.230950123761882</v>
      </c>
    </row>
    <row r="10086" customFormat="false" ht="14.25" hidden="false" customHeight="false" outlineLevel="0" collapsed="false">
      <c r="A10086" s="4" t="s">
        <v>10093</v>
      </c>
      <c r="B10086" s="4" t="n">
        <v>0.194764799718554</v>
      </c>
    </row>
    <row r="10087" customFormat="false" ht="14.25" hidden="false" customHeight="false" outlineLevel="0" collapsed="false">
      <c r="A10087" s="4" t="s">
        <v>10094</v>
      </c>
      <c r="B10087" s="4" t="n">
        <v>0.186178558965264</v>
      </c>
    </row>
    <row r="10088" customFormat="false" ht="14.25" hidden="false" customHeight="false" outlineLevel="0" collapsed="false">
      <c r="A10088" s="4" t="s">
        <v>10095</v>
      </c>
      <c r="B10088" s="4" t="n">
        <v>0.223690786124097</v>
      </c>
    </row>
    <row r="10089" customFormat="false" ht="14.25" hidden="false" customHeight="false" outlineLevel="0" collapsed="false">
      <c r="A10089" s="4" t="s">
        <v>10096</v>
      </c>
      <c r="B10089" s="4" t="n">
        <v>0.208182448086469</v>
      </c>
    </row>
    <row r="10090" customFormat="false" ht="14.25" hidden="false" customHeight="false" outlineLevel="0" collapsed="false">
      <c r="A10090" s="4" t="s">
        <v>10097</v>
      </c>
      <c r="B10090" s="4" t="n">
        <v>0.235882954843964</v>
      </c>
    </row>
    <row r="10091" customFormat="false" ht="14.25" hidden="false" customHeight="false" outlineLevel="0" collapsed="false">
      <c r="A10091" s="4" t="s">
        <v>10098</v>
      </c>
      <c r="B10091" s="4" t="n">
        <v>0.199107512557203</v>
      </c>
    </row>
    <row r="10092" customFormat="false" ht="14.25" hidden="false" customHeight="false" outlineLevel="0" collapsed="false">
      <c r="A10092" s="4" t="s">
        <v>10099</v>
      </c>
      <c r="B10092" s="4" t="n">
        <v>0.190858270529376</v>
      </c>
    </row>
    <row r="10093" customFormat="false" ht="14.25" hidden="false" customHeight="false" outlineLevel="0" collapsed="false">
      <c r="A10093" s="4" t="s">
        <v>10100</v>
      </c>
      <c r="B10093" s="4" t="n">
        <v>0.192819621137675</v>
      </c>
    </row>
    <row r="10094" customFormat="false" ht="14.25" hidden="false" customHeight="false" outlineLevel="0" collapsed="false">
      <c r="A10094" s="4" t="s">
        <v>10101</v>
      </c>
      <c r="B10094" s="4" t="n">
        <v>0.181277047116685</v>
      </c>
    </row>
    <row r="10095" customFormat="false" ht="14.25" hidden="false" customHeight="false" outlineLevel="0" collapsed="false">
      <c r="A10095" s="4" t="s">
        <v>10102</v>
      </c>
      <c r="B10095" s="4" t="n">
        <v>0.160654976325264</v>
      </c>
    </row>
    <row r="10096" customFormat="false" ht="14.25" hidden="false" customHeight="false" outlineLevel="0" collapsed="false">
      <c r="A10096" s="4" t="s">
        <v>10103</v>
      </c>
      <c r="B10096" s="4" t="n">
        <v>0.209630700214551</v>
      </c>
    </row>
    <row r="10097" customFormat="false" ht="14.25" hidden="false" customHeight="false" outlineLevel="0" collapsed="false">
      <c r="A10097" s="4" t="s">
        <v>10104</v>
      </c>
      <c r="B10097" s="4" t="n">
        <v>0.191484793194891</v>
      </c>
    </row>
    <row r="10098" customFormat="false" ht="14.25" hidden="false" customHeight="false" outlineLevel="0" collapsed="false">
      <c r="A10098" s="4" t="s">
        <v>10105</v>
      </c>
      <c r="B10098" s="4" t="n">
        <v>0.174581268011102</v>
      </c>
    </row>
    <row r="10099" customFormat="false" ht="14.25" hidden="false" customHeight="false" outlineLevel="0" collapsed="false">
      <c r="A10099" s="4" t="s">
        <v>10106</v>
      </c>
      <c r="B10099" s="4" t="n">
        <v>0.134825953930824</v>
      </c>
    </row>
    <row r="10100" customFormat="false" ht="14.25" hidden="false" customHeight="false" outlineLevel="0" collapsed="false">
      <c r="A10100" s="4" t="s">
        <v>10107</v>
      </c>
      <c r="B10100" s="4" t="n">
        <v>0.178486217280101</v>
      </c>
    </row>
    <row r="10101" customFormat="false" ht="14.25" hidden="false" customHeight="false" outlineLevel="0" collapsed="false">
      <c r="A10101" s="4" t="s">
        <v>10108</v>
      </c>
      <c r="B10101" s="4" t="n">
        <v>0.18731049409493</v>
      </c>
    </row>
    <row r="10102" customFormat="false" ht="14.25" hidden="false" customHeight="false" outlineLevel="0" collapsed="false">
      <c r="A10102" s="4" t="s">
        <v>10109</v>
      </c>
      <c r="B10102" s="4" t="n">
        <v>0.201152674141501</v>
      </c>
    </row>
    <row r="10103" customFormat="false" ht="14.25" hidden="false" customHeight="false" outlineLevel="0" collapsed="false">
      <c r="A10103" s="4" t="s">
        <v>10110</v>
      </c>
      <c r="B10103" s="4" t="n">
        <v>0.194513389229265</v>
      </c>
    </row>
    <row r="10104" customFormat="false" ht="14.25" hidden="false" customHeight="false" outlineLevel="0" collapsed="false">
      <c r="A10104" s="4" t="s">
        <v>10111</v>
      </c>
      <c r="B10104" s="4" t="n">
        <v>0.201707856214464</v>
      </c>
    </row>
    <row r="10105" customFormat="false" ht="14.25" hidden="false" customHeight="false" outlineLevel="0" collapsed="false">
      <c r="A10105" s="4" t="s">
        <v>10112</v>
      </c>
      <c r="B10105" s="4" t="n">
        <v>0.183088987011837</v>
      </c>
    </row>
    <row r="10106" customFormat="false" ht="14.25" hidden="false" customHeight="false" outlineLevel="0" collapsed="false">
      <c r="A10106" s="4" t="s">
        <v>10113</v>
      </c>
      <c r="B10106" s="4" t="n">
        <v>0.211238286414402</v>
      </c>
    </row>
    <row r="10107" customFormat="false" ht="14.25" hidden="false" customHeight="false" outlineLevel="0" collapsed="false">
      <c r="A10107" s="4" t="s">
        <v>10114</v>
      </c>
      <c r="B10107" s="4" t="n">
        <v>0.209300248644195</v>
      </c>
    </row>
    <row r="10108" customFormat="false" ht="14.25" hidden="false" customHeight="false" outlineLevel="0" collapsed="false">
      <c r="A10108" s="4" t="s">
        <v>10115</v>
      </c>
      <c r="B10108" s="4" t="n">
        <v>0.194322792879027</v>
      </c>
    </row>
    <row r="10109" customFormat="false" ht="14.25" hidden="false" customHeight="false" outlineLevel="0" collapsed="false">
      <c r="A10109" s="4" t="s">
        <v>10116</v>
      </c>
      <c r="B10109" s="4" t="n">
        <v>0.245923805580451</v>
      </c>
    </row>
    <row r="10110" customFormat="false" ht="14.25" hidden="false" customHeight="false" outlineLevel="0" collapsed="false">
      <c r="A10110" s="4" t="s">
        <v>10117</v>
      </c>
      <c r="B10110" s="4" t="n">
        <v>0.200716102762816</v>
      </c>
    </row>
    <row r="10111" customFormat="false" ht="14.25" hidden="false" customHeight="false" outlineLevel="0" collapsed="false">
      <c r="A10111" s="4" t="s">
        <v>10118</v>
      </c>
      <c r="B10111" s="4" t="n">
        <v>0.213361767111458</v>
      </c>
    </row>
    <row r="10112" customFormat="false" ht="14.25" hidden="false" customHeight="false" outlineLevel="0" collapsed="false">
      <c r="A10112" s="4" t="s">
        <v>10119</v>
      </c>
      <c r="B10112" s="4" t="n">
        <v>0.19539054424104</v>
      </c>
    </row>
    <row r="10113" customFormat="false" ht="14.25" hidden="false" customHeight="false" outlineLevel="0" collapsed="false">
      <c r="A10113" s="4" t="s">
        <v>10120</v>
      </c>
      <c r="B10113" s="4" t="n">
        <v>0.200235204410271</v>
      </c>
    </row>
    <row r="10114" customFormat="false" ht="14.25" hidden="false" customHeight="false" outlineLevel="0" collapsed="false">
      <c r="A10114" s="4" t="s">
        <v>10121</v>
      </c>
      <c r="B10114" s="4" t="n">
        <v>0.186965909185173</v>
      </c>
    </row>
    <row r="10115" customFormat="false" ht="14.25" hidden="false" customHeight="false" outlineLevel="0" collapsed="false">
      <c r="A10115" s="4" t="s">
        <v>10122</v>
      </c>
      <c r="B10115" s="4" t="n">
        <v>0.187430737892692</v>
      </c>
    </row>
    <row r="10116" customFormat="false" ht="14.25" hidden="false" customHeight="false" outlineLevel="0" collapsed="false">
      <c r="A10116" s="4" t="s">
        <v>10123</v>
      </c>
      <c r="B10116" s="4" t="n">
        <v>0.212942889942938</v>
      </c>
    </row>
    <row r="10117" customFormat="false" ht="14.25" hidden="false" customHeight="false" outlineLevel="0" collapsed="false">
      <c r="A10117" s="4" t="s">
        <v>10124</v>
      </c>
      <c r="B10117" s="4" t="n">
        <v>0.203346449645412</v>
      </c>
    </row>
    <row r="10118" customFormat="false" ht="14.25" hidden="false" customHeight="false" outlineLevel="0" collapsed="false">
      <c r="A10118" s="4" t="s">
        <v>10125</v>
      </c>
      <c r="B10118" s="4" t="n">
        <v>0.214403901210033</v>
      </c>
    </row>
    <row r="10119" customFormat="false" ht="14.25" hidden="false" customHeight="false" outlineLevel="0" collapsed="false">
      <c r="A10119" s="4" t="s">
        <v>10126</v>
      </c>
      <c r="B10119" s="4" t="n">
        <v>0.204683547845644</v>
      </c>
    </row>
    <row r="10120" customFormat="false" ht="14.25" hidden="false" customHeight="false" outlineLevel="0" collapsed="false">
      <c r="A10120" s="4" t="s">
        <v>10127</v>
      </c>
      <c r="B10120" s="4" t="n">
        <v>0.216901426157772</v>
      </c>
    </row>
    <row r="10121" customFormat="false" ht="14.25" hidden="false" customHeight="false" outlineLevel="0" collapsed="false">
      <c r="A10121" s="4" t="s">
        <v>10128</v>
      </c>
      <c r="B10121" s="4" t="n">
        <v>0.190509669662882</v>
      </c>
    </row>
    <row r="10122" customFormat="false" ht="14.25" hidden="false" customHeight="false" outlineLevel="0" collapsed="false">
      <c r="A10122" s="4" t="s">
        <v>10129</v>
      </c>
      <c r="B10122" s="4" t="n">
        <v>0.162775357199842</v>
      </c>
    </row>
    <row r="10123" customFormat="false" ht="14.25" hidden="false" customHeight="false" outlineLevel="0" collapsed="false">
      <c r="A10123" s="4" t="s">
        <v>10130</v>
      </c>
      <c r="B10123" s="4" t="n">
        <v>0.160056439375049</v>
      </c>
    </row>
    <row r="10124" customFormat="false" ht="14.25" hidden="false" customHeight="false" outlineLevel="0" collapsed="false">
      <c r="A10124" s="4" t="s">
        <v>10131</v>
      </c>
      <c r="B10124" s="4" t="n">
        <v>0.154718606201069</v>
      </c>
    </row>
    <row r="10125" customFormat="false" ht="14.25" hidden="false" customHeight="false" outlineLevel="0" collapsed="false">
      <c r="A10125" s="4" t="s">
        <v>10132</v>
      </c>
      <c r="B10125" s="4" t="n">
        <v>0.173425884910219</v>
      </c>
    </row>
    <row r="10126" customFormat="false" ht="14.25" hidden="false" customHeight="false" outlineLevel="0" collapsed="false">
      <c r="A10126" s="4" t="s">
        <v>10133</v>
      </c>
      <c r="B10126" s="4" t="n">
        <v>0.161074540383688</v>
      </c>
    </row>
    <row r="10127" customFormat="false" ht="14.25" hidden="false" customHeight="false" outlineLevel="0" collapsed="false">
      <c r="A10127" s="4" t="s">
        <v>10134</v>
      </c>
      <c r="B10127" s="4" t="n">
        <v>0.155631667894725</v>
      </c>
    </row>
    <row r="10128" customFormat="false" ht="14.25" hidden="false" customHeight="false" outlineLevel="0" collapsed="false">
      <c r="A10128" s="4" t="s">
        <v>10135</v>
      </c>
      <c r="B10128" s="4" t="n">
        <v>0.171088650873722</v>
      </c>
    </row>
    <row r="10129" customFormat="false" ht="14.25" hidden="false" customHeight="false" outlineLevel="0" collapsed="false">
      <c r="A10129" s="4" t="s">
        <v>10136</v>
      </c>
      <c r="B10129" s="4" t="n">
        <v>0.170996351139839</v>
      </c>
    </row>
    <row r="10130" customFormat="false" ht="14.25" hidden="false" customHeight="false" outlineLevel="0" collapsed="false">
      <c r="A10130" s="4" t="s">
        <v>10137</v>
      </c>
      <c r="B10130" s="4" t="n">
        <v>0.17404605106316</v>
      </c>
    </row>
    <row r="10131" customFormat="false" ht="14.25" hidden="false" customHeight="false" outlineLevel="0" collapsed="false">
      <c r="A10131" s="4" t="s">
        <v>10138</v>
      </c>
      <c r="B10131" s="4" t="n">
        <v>0.170159880463732</v>
      </c>
    </row>
    <row r="10132" customFormat="false" ht="14.25" hidden="false" customHeight="false" outlineLevel="0" collapsed="false">
      <c r="A10132" s="4" t="s">
        <v>10139</v>
      </c>
      <c r="B10132" s="4" t="n">
        <v>0.179612487271076</v>
      </c>
    </row>
    <row r="10133" customFormat="false" ht="14.25" hidden="false" customHeight="false" outlineLevel="0" collapsed="false">
      <c r="A10133" s="4" t="s">
        <v>10140</v>
      </c>
      <c r="B10133" s="4" t="n">
        <v>0.191013103637314</v>
      </c>
    </row>
    <row r="10134" customFormat="false" ht="14.25" hidden="false" customHeight="false" outlineLevel="0" collapsed="false">
      <c r="A10134" s="4" t="s">
        <v>10141</v>
      </c>
      <c r="B10134" s="4" t="n">
        <v>0.196558506536357</v>
      </c>
    </row>
    <row r="10135" customFormat="false" ht="14.25" hidden="false" customHeight="false" outlineLevel="0" collapsed="false">
      <c r="A10135" s="4" t="s">
        <v>10142</v>
      </c>
      <c r="B10135" s="4" t="n">
        <v>0.171262396235627</v>
      </c>
    </row>
    <row r="10136" customFormat="false" ht="14.25" hidden="false" customHeight="false" outlineLevel="0" collapsed="false">
      <c r="A10136" s="4" t="s">
        <v>10143</v>
      </c>
      <c r="B10136" s="4" t="n">
        <v>0.139806989998849</v>
      </c>
    </row>
    <row r="10137" customFormat="false" ht="14.25" hidden="false" customHeight="false" outlineLevel="0" collapsed="false">
      <c r="A10137" s="4" t="s">
        <v>10144</v>
      </c>
      <c r="B10137" s="4" t="n">
        <v>0.173347169592656</v>
      </c>
    </row>
    <row r="10138" customFormat="false" ht="14.25" hidden="false" customHeight="false" outlineLevel="0" collapsed="false">
      <c r="A10138" s="4" t="s">
        <v>10145</v>
      </c>
      <c r="B10138" s="4" t="n">
        <v>0.199896829274466</v>
      </c>
    </row>
    <row r="10139" customFormat="false" ht="14.25" hidden="false" customHeight="false" outlineLevel="0" collapsed="false">
      <c r="A10139" s="4" t="s">
        <v>10146</v>
      </c>
      <c r="B10139" s="4" t="n">
        <v>0.221484208080628</v>
      </c>
    </row>
    <row r="10140" customFormat="false" ht="14.25" hidden="false" customHeight="false" outlineLevel="0" collapsed="false">
      <c r="A10140" s="4" t="s">
        <v>10147</v>
      </c>
      <c r="B10140" s="4" t="n">
        <v>0.194478491569322</v>
      </c>
    </row>
    <row r="10141" customFormat="false" ht="14.25" hidden="false" customHeight="false" outlineLevel="0" collapsed="false">
      <c r="A10141" s="4" t="s">
        <v>10148</v>
      </c>
      <c r="B10141" s="4" t="n">
        <v>0.194576232380354</v>
      </c>
    </row>
    <row r="10142" customFormat="false" ht="14.25" hidden="false" customHeight="false" outlineLevel="0" collapsed="false">
      <c r="A10142" s="4" t="s">
        <v>10149</v>
      </c>
      <c r="B10142" s="4" t="n">
        <v>0.174813727053586</v>
      </c>
    </row>
    <row r="10143" customFormat="false" ht="14.25" hidden="false" customHeight="false" outlineLevel="0" collapsed="false">
      <c r="A10143" s="4" t="s">
        <v>10150</v>
      </c>
      <c r="B10143" s="4" t="n">
        <v>0.157654094995744</v>
      </c>
    </row>
    <row r="10144" customFormat="false" ht="14.25" hidden="false" customHeight="false" outlineLevel="0" collapsed="false">
      <c r="A10144" s="4" t="s">
        <v>10151</v>
      </c>
      <c r="B10144" s="4" t="n">
        <v>0.205286413480718</v>
      </c>
    </row>
    <row r="10145" customFormat="false" ht="14.25" hidden="false" customHeight="false" outlineLevel="0" collapsed="false">
      <c r="A10145" s="4" t="s">
        <v>10152</v>
      </c>
      <c r="B10145" s="4" t="n">
        <v>0.192442553373237</v>
      </c>
    </row>
    <row r="10146" customFormat="false" ht="14.25" hidden="false" customHeight="false" outlineLevel="0" collapsed="false">
      <c r="A10146" s="4" t="s">
        <v>10153</v>
      </c>
      <c r="B10146" s="4" t="n">
        <v>0.184125245085786</v>
      </c>
    </row>
    <row r="10147" customFormat="false" ht="14.25" hidden="false" customHeight="false" outlineLevel="0" collapsed="false">
      <c r="A10147" s="4" t="s">
        <v>10154</v>
      </c>
      <c r="B10147" s="4" t="n">
        <v>0.1644384573313</v>
      </c>
    </row>
    <row r="10148" customFormat="false" ht="14.25" hidden="false" customHeight="false" outlineLevel="0" collapsed="false">
      <c r="A10148" s="4" t="s">
        <v>10155</v>
      </c>
      <c r="B10148" s="4" t="n">
        <v>0.158658637466686</v>
      </c>
    </row>
    <row r="10149" customFormat="false" ht="14.25" hidden="false" customHeight="false" outlineLevel="0" collapsed="false">
      <c r="A10149" s="4" t="s">
        <v>10156</v>
      </c>
      <c r="B10149" s="4" t="n">
        <v>0.163354247813664</v>
      </c>
    </row>
    <row r="10150" customFormat="false" ht="14.25" hidden="false" customHeight="false" outlineLevel="0" collapsed="false">
      <c r="A10150" s="4" t="s">
        <v>10157</v>
      </c>
      <c r="B10150" s="4" t="n">
        <v>0.179204821162786</v>
      </c>
    </row>
    <row r="10151" customFormat="false" ht="14.25" hidden="false" customHeight="false" outlineLevel="0" collapsed="false">
      <c r="A10151" s="4" t="s">
        <v>10158</v>
      </c>
      <c r="B10151" s="4" t="n">
        <v>0.196195288054523</v>
      </c>
    </row>
    <row r="10152" customFormat="false" ht="14.25" hidden="false" customHeight="false" outlineLevel="0" collapsed="false">
      <c r="A10152" s="4" t="s">
        <v>10159</v>
      </c>
      <c r="B10152" s="4" t="n">
        <v>0.178788038654414</v>
      </c>
    </row>
    <row r="10153" customFormat="false" ht="14.25" hidden="false" customHeight="false" outlineLevel="0" collapsed="false">
      <c r="A10153" s="4" t="s">
        <v>10160</v>
      </c>
      <c r="B10153" s="4" t="n">
        <v>0.203529782728504</v>
      </c>
    </row>
    <row r="10154" customFormat="false" ht="14.25" hidden="false" customHeight="false" outlineLevel="0" collapsed="false">
      <c r="A10154" s="4" t="s">
        <v>10161</v>
      </c>
      <c r="B10154" s="4" t="n">
        <v>0.203937509049559</v>
      </c>
    </row>
    <row r="10155" customFormat="false" ht="14.25" hidden="false" customHeight="false" outlineLevel="0" collapsed="false">
      <c r="A10155" s="4" t="s">
        <v>10162</v>
      </c>
      <c r="B10155" s="4" t="n">
        <v>0.183133986151103</v>
      </c>
    </row>
    <row r="10156" customFormat="false" ht="14.25" hidden="false" customHeight="false" outlineLevel="0" collapsed="false">
      <c r="A10156" s="4" t="s">
        <v>10163</v>
      </c>
      <c r="B10156" s="4" t="n">
        <v>0.193344477829293</v>
      </c>
    </row>
    <row r="10157" customFormat="false" ht="14.25" hidden="false" customHeight="false" outlineLevel="0" collapsed="false">
      <c r="A10157" s="4" t="s">
        <v>10164</v>
      </c>
      <c r="B10157" s="4" t="n">
        <v>0.194968674856364</v>
      </c>
    </row>
    <row r="10158" customFormat="false" ht="14.25" hidden="false" customHeight="false" outlineLevel="0" collapsed="false">
      <c r="A10158" s="4" t="s">
        <v>10165</v>
      </c>
      <c r="B10158" s="4" t="n">
        <v>0.173371986152483</v>
      </c>
    </row>
    <row r="10159" customFormat="false" ht="14.25" hidden="false" customHeight="false" outlineLevel="0" collapsed="false">
      <c r="A10159" s="4" t="s">
        <v>10166</v>
      </c>
      <c r="B10159" s="4" t="n">
        <v>0.199921457192756</v>
      </c>
    </row>
    <row r="10160" customFormat="false" ht="14.25" hidden="false" customHeight="false" outlineLevel="0" collapsed="false">
      <c r="A10160" s="4" t="s">
        <v>10167</v>
      </c>
      <c r="B10160" s="4" t="n">
        <v>0.189116882769836</v>
      </c>
    </row>
    <row r="10161" customFormat="false" ht="14.25" hidden="false" customHeight="false" outlineLevel="0" collapsed="false">
      <c r="A10161" s="4" t="s">
        <v>10168</v>
      </c>
      <c r="B10161" s="4" t="n">
        <v>0.183326719232938</v>
      </c>
    </row>
    <row r="10162" customFormat="false" ht="14.25" hidden="false" customHeight="false" outlineLevel="0" collapsed="false">
      <c r="A10162" s="4" t="s">
        <v>10169</v>
      </c>
      <c r="B10162" s="4" t="n">
        <v>0.204892741490721</v>
      </c>
    </row>
    <row r="10163" customFormat="false" ht="14.25" hidden="false" customHeight="false" outlineLevel="0" collapsed="false">
      <c r="A10163" s="4" t="s">
        <v>10170</v>
      </c>
      <c r="B10163" s="4" t="n">
        <v>0.191709737606564</v>
      </c>
    </row>
    <row r="10164" customFormat="false" ht="14.25" hidden="false" customHeight="false" outlineLevel="0" collapsed="false">
      <c r="A10164" s="4" t="s">
        <v>10171</v>
      </c>
      <c r="B10164" s="4" t="n">
        <v>0.205439014052746</v>
      </c>
    </row>
    <row r="10165" customFormat="false" ht="14.25" hidden="false" customHeight="false" outlineLevel="0" collapsed="false">
      <c r="A10165" s="4" t="s">
        <v>10172</v>
      </c>
      <c r="B10165" s="4" t="n">
        <v>0.196342239725834</v>
      </c>
    </row>
    <row r="10166" customFormat="false" ht="14.25" hidden="false" customHeight="false" outlineLevel="0" collapsed="false">
      <c r="A10166" s="4" t="s">
        <v>10173</v>
      </c>
      <c r="B10166" s="4" t="n">
        <v>0.209109123322436</v>
      </c>
    </row>
    <row r="10167" customFormat="false" ht="14.25" hidden="false" customHeight="false" outlineLevel="0" collapsed="false">
      <c r="A10167" s="4" t="s">
        <v>10174</v>
      </c>
      <c r="B10167" s="4" t="n">
        <v>0.22879288693906</v>
      </c>
    </row>
    <row r="10168" customFormat="false" ht="14.25" hidden="false" customHeight="false" outlineLevel="0" collapsed="false">
      <c r="A10168" s="4" t="s">
        <v>10175</v>
      </c>
      <c r="B10168" s="4" t="n">
        <v>0.171593290033488</v>
      </c>
    </row>
    <row r="10169" customFormat="false" ht="14.25" hidden="false" customHeight="false" outlineLevel="0" collapsed="false">
      <c r="A10169" s="4" t="s">
        <v>10176</v>
      </c>
      <c r="B10169" s="4" t="n">
        <v>0.195573596505712</v>
      </c>
    </row>
    <row r="10170" customFormat="false" ht="14.25" hidden="false" customHeight="false" outlineLevel="0" collapsed="false">
      <c r="A10170" s="4" t="s">
        <v>10177</v>
      </c>
      <c r="B10170" s="4" t="n">
        <v>0.180933278990326</v>
      </c>
    </row>
    <row r="10171" customFormat="false" ht="14.25" hidden="false" customHeight="false" outlineLevel="0" collapsed="false">
      <c r="A10171" s="4" t="s">
        <v>10178</v>
      </c>
      <c r="B10171" s="4" t="n">
        <v>0.206205078694126</v>
      </c>
    </row>
    <row r="10172" customFormat="false" ht="14.25" hidden="false" customHeight="false" outlineLevel="0" collapsed="false">
      <c r="A10172" s="4" t="s">
        <v>10179</v>
      </c>
      <c r="B10172" s="4" t="n">
        <v>0.191458059324912</v>
      </c>
    </row>
    <row r="10173" customFormat="false" ht="14.25" hidden="false" customHeight="false" outlineLevel="0" collapsed="false">
      <c r="A10173" s="4" t="s">
        <v>10180</v>
      </c>
      <c r="B10173" s="4" t="n">
        <v>0.200666995590097</v>
      </c>
    </row>
    <row r="10174" customFormat="false" ht="14.25" hidden="false" customHeight="false" outlineLevel="0" collapsed="false">
      <c r="A10174" s="4" t="s">
        <v>10181</v>
      </c>
      <c r="B10174" s="4" t="n">
        <v>0.187401073346865</v>
      </c>
    </row>
    <row r="10175" customFormat="false" ht="14.25" hidden="false" customHeight="false" outlineLevel="0" collapsed="false">
      <c r="A10175" s="4" t="s">
        <v>10182</v>
      </c>
      <c r="B10175" s="4" t="n">
        <v>0.208115544915063</v>
      </c>
    </row>
    <row r="10176" customFormat="false" ht="14.25" hidden="false" customHeight="false" outlineLevel="0" collapsed="false">
      <c r="A10176" s="4" t="s">
        <v>10183</v>
      </c>
      <c r="B10176" s="4" t="n">
        <v>0.208133193368977</v>
      </c>
    </row>
    <row r="10177" customFormat="false" ht="14.25" hidden="false" customHeight="false" outlineLevel="0" collapsed="false">
      <c r="A10177" s="4" t="s">
        <v>10184</v>
      </c>
      <c r="B10177" s="4" t="n">
        <v>0.216573147158561</v>
      </c>
    </row>
    <row r="10178" customFormat="false" ht="14.25" hidden="false" customHeight="false" outlineLevel="0" collapsed="false">
      <c r="A10178" s="4" t="s">
        <v>10185</v>
      </c>
      <c r="B10178" s="4" t="n">
        <v>0.179365875384474</v>
      </c>
    </row>
    <row r="10179" customFormat="false" ht="14.25" hidden="false" customHeight="false" outlineLevel="0" collapsed="false">
      <c r="A10179" s="4" t="s">
        <v>10186</v>
      </c>
      <c r="B10179" s="4" t="n">
        <v>0.177362796255981</v>
      </c>
    </row>
    <row r="10180" customFormat="false" ht="14.25" hidden="false" customHeight="false" outlineLevel="0" collapsed="false">
      <c r="A10180" s="4" t="s">
        <v>10187</v>
      </c>
      <c r="B10180" s="4" t="n">
        <v>0.199518904877637</v>
      </c>
    </row>
    <row r="10181" customFormat="false" ht="14.25" hidden="false" customHeight="false" outlineLevel="0" collapsed="false">
      <c r="A10181" s="4" t="s">
        <v>10188</v>
      </c>
      <c r="B10181" s="4" t="n">
        <v>0.2161521789889</v>
      </c>
    </row>
    <row r="10182" customFormat="false" ht="14.25" hidden="false" customHeight="false" outlineLevel="0" collapsed="false">
      <c r="A10182" s="4" t="s">
        <v>10189</v>
      </c>
      <c r="B10182" s="4" t="n">
        <v>0.200867986768204</v>
      </c>
    </row>
    <row r="10183" customFormat="false" ht="14.25" hidden="false" customHeight="false" outlineLevel="0" collapsed="false">
      <c r="A10183" s="4" t="s">
        <v>10190</v>
      </c>
      <c r="B10183" s="4" t="n">
        <v>0.193396372058673</v>
      </c>
    </row>
    <row r="10184" customFormat="false" ht="14.25" hidden="false" customHeight="false" outlineLevel="0" collapsed="false">
      <c r="A10184" s="4" t="s">
        <v>10191</v>
      </c>
      <c r="B10184" s="4" t="n">
        <v>0.185266981977052</v>
      </c>
    </row>
    <row r="10185" customFormat="false" ht="14.25" hidden="false" customHeight="false" outlineLevel="0" collapsed="false">
      <c r="A10185" s="4" t="s">
        <v>10192</v>
      </c>
      <c r="B10185" s="4" t="n">
        <v>0.201919648714712</v>
      </c>
    </row>
    <row r="10186" customFormat="false" ht="14.25" hidden="false" customHeight="false" outlineLevel="0" collapsed="false">
      <c r="A10186" s="4" t="s">
        <v>10193</v>
      </c>
      <c r="B10186" s="4" t="n">
        <v>0.237831131685623</v>
      </c>
    </row>
    <row r="10187" customFormat="false" ht="14.25" hidden="false" customHeight="false" outlineLevel="0" collapsed="false">
      <c r="A10187" s="4" t="s">
        <v>10194</v>
      </c>
      <c r="B10187" s="4" t="n">
        <v>0.206059555683065</v>
      </c>
    </row>
    <row r="10188" customFormat="false" ht="14.25" hidden="false" customHeight="false" outlineLevel="0" collapsed="false">
      <c r="A10188" s="4" t="s">
        <v>10195</v>
      </c>
      <c r="B10188" s="4" t="n">
        <v>0.19877613752787</v>
      </c>
    </row>
    <row r="10189" customFormat="false" ht="14.25" hidden="false" customHeight="false" outlineLevel="0" collapsed="false">
      <c r="A10189" s="4" t="s">
        <v>10196</v>
      </c>
      <c r="B10189" s="4" t="n">
        <v>0.208681876630204</v>
      </c>
    </row>
    <row r="10190" customFormat="false" ht="14.25" hidden="false" customHeight="false" outlineLevel="0" collapsed="false">
      <c r="A10190" s="4" t="s">
        <v>10197</v>
      </c>
      <c r="B10190" s="4" t="n">
        <v>0.215646038895565</v>
      </c>
    </row>
    <row r="10191" customFormat="false" ht="14.25" hidden="false" customHeight="false" outlineLevel="0" collapsed="false">
      <c r="A10191" s="4" t="s">
        <v>10198</v>
      </c>
      <c r="B10191" s="4" t="n">
        <v>0.213332195733703</v>
      </c>
    </row>
    <row r="10192" customFormat="false" ht="14.25" hidden="false" customHeight="false" outlineLevel="0" collapsed="false">
      <c r="A10192" s="4" t="s">
        <v>10199</v>
      </c>
      <c r="B10192" s="4" t="n">
        <v>0.191171311533729</v>
      </c>
    </row>
    <row r="10193" customFormat="false" ht="14.25" hidden="false" customHeight="false" outlineLevel="0" collapsed="false">
      <c r="A10193" s="4" t="s">
        <v>10200</v>
      </c>
      <c r="B10193" s="4" t="n">
        <v>0.187451673188289</v>
      </c>
    </row>
    <row r="10194" customFormat="false" ht="14.25" hidden="false" customHeight="false" outlineLevel="0" collapsed="false">
      <c r="A10194" s="4" t="s">
        <v>10201</v>
      </c>
      <c r="B10194" s="4" t="n">
        <v>0.165106058796986</v>
      </c>
    </row>
    <row r="10195" customFormat="false" ht="14.25" hidden="false" customHeight="false" outlineLevel="0" collapsed="false">
      <c r="A10195" s="4" t="s">
        <v>10202</v>
      </c>
      <c r="B10195" s="4" t="n">
        <v>0.181069620811561</v>
      </c>
    </row>
    <row r="10196" customFormat="false" ht="14.25" hidden="false" customHeight="false" outlineLevel="0" collapsed="false">
      <c r="A10196" s="4" t="s">
        <v>10203</v>
      </c>
      <c r="B10196" s="4" t="n">
        <v>0.182585552616874</v>
      </c>
    </row>
    <row r="10197" customFormat="false" ht="14.25" hidden="false" customHeight="false" outlineLevel="0" collapsed="false">
      <c r="A10197" s="4" t="s">
        <v>10204</v>
      </c>
      <c r="B10197" s="4" t="n">
        <v>0.171321280245133</v>
      </c>
    </row>
    <row r="10198" customFormat="false" ht="14.25" hidden="false" customHeight="false" outlineLevel="0" collapsed="false">
      <c r="A10198" s="4" t="s">
        <v>10205</v>
      </c>
      <c r="B10198" s="4" t="n">
        <v>0.180261658897835</v>
      </c>
    </row>
    <row r="10199" customFormat="false" ht="14.25" hidden="false" customHeight="false" outlineLevel="0" collapsed="false">
      <c r="A10199" s="4" t="s">
        <v>10206</v>
      </c>
      <c r="B10199" s="4" t="n">
        <v>0.178352202746414</v>
      </c>
    </row>
    <row r="10200" customFormat="false" ht="14.25" hidden="false" customHeight="false" outlineLevel="0" collapsed="false">
      <c r="A10200" s="4" t="s">
        <v>10207</v>
      </c>
      <c r="B10200" s="4" t="n">
        <v>0.183129119156238</v>
      </c>
    </row>
    <row r="10201" customFormat="false" ht="14.25" hidden="false" customHeight="false" outlineLevel="0" collapsed="false">
      <c r="A10201" s="4" t="s">
        <v>10208</v>
      </c>
      <c r="B10201" s="4" t="n">
        <v>0.201942943115393</v>
      </c>
    </row>
    <row r="10202" customFormat="false" ht="14.25" hidden="false" customHeight="false" outlineLevel="0" collapsed="false">
      <c r="A10202" s="4" t="s">
        <v>10209</v>
      </c>
      <c r="B10202" s="4" t="n">
        <v>0.168852535377375</v>
      </c>
    </row>
    <row r="10203" customFormat="false" ht="14.25" hidden="false" customHeight="false" outlineLevel="0" collapsed="false">
      <c r="A10203" s="4" t="s">
        <v>10210</v>
      </c>
      <c r="B10203" s="4" t="n">
        <v>0.215753452641832</v>
      </c>
    </row>
    <row r="10204" customFormat="false" ht="14.25" hidden="false" customHeight="false" outlineLevel="0" collapsed="false">
      <c r="A10204" s="4" t="s">
        <v>10211</v>
      </c>
      <c r="B10204" s="4" t="n">
        <v>0.194097257004231</v>
      </c>
    </row>
    <row r="10205" customFormat="false" ht="14.25" hidden="false" customHeight="false" outlineLevel="0" collapsed="false">
      <c r="A10205" s="4" t="s">
        <v>10212</v>
      </c>
      <c r="B10205" s="4" t="n">
        <v>0.187130554124793</v>
      </c>
    </row>
    <row r="10206" customFormat="false" ht="14.25" hidden="false" customHeight="false" outlineLevel="0" collapsed="false">
      <c r="A10206" s="4" t="s">
        <v>10213</v>
      </c>
      <c r="B10206" s="4" t="n">
        <v>0.196039326555129</v>
      </c>
    </row>
    <row r="10207" customFormat="false" ht="14.25" hidden="false" customHeight="false" outlineLevel="0" collapsed="false">
      <c r="A10207" s="4" t="s">
        <v>10214</v>
      </c>
      <c r="B10207" s="4" t="n">
        <v>0.191193963942069</v>
      </c>
    </row>
    <row r="10208" customFormat="false" ht="14.25" hidden="false" customHeight="false" outlineLevel="0" collapsed="false">
      <c r="A10208" s="4" t="s">
        <v>10215</v>
      </c>
      <c r="B10208" s="4" t="n">
        <v>0.202109699071661</v>
      </c>
    </row>
    <row r="10209" customFormat="false" ht="14.25" hidden="false" customHeight="false" outlineLevel="0" collapsed="false">
      <c r="A10209" s="4" t="s">
        <v>10216</v>
      </c>
      <c r="B10209" s="4" t="n">
        <v>0.194106286570671</v>
      </c>
    </row>
    <row r="10210" customFormat="false" ht="14.25" hidden="false" customHeight="false" outlineLevel="0" collapsed="false">
      <c r="A10210" s="4" t="s">
        <v>10217</v>
      </c>
      <c r="B10210" s="4" t="n">
        <v>0.203823384344674</v>
      </c>
    </row>
    <row r="10211" customFormat="false" ht="14.25" hidden="false" customHeight="false" outlineLevel="0" collapsed="false">
      <c r="A10211" s="4" t="s">
        <v>10218</v>
      </c>
      <c r="B10211" s="4" t="n">
        <v>0.194542011300185</v>
      </c>
    </row>
    <row r="10212" customFormat="false" ht="14.25" hidden="false" customHeight="false" outlineLevel="0" collapsed="false">
      <c r="A10212" s="4" t="s">
        <v>10219</v>
      </c>
      <c r="B10212" s="4" t="n">
        <v>0.192839414159113</v>
      </c>
    </row>
    <row r="10213" customFormat="false" ht="14.25" hidden="false" customHeight="false" outlineLevel="0" collapsed="false">
      <c r="A10213" s="4" t="s">
        <v>10220</v>
      </c>
      <c r="B10213" s="4" t="n">
        <v>0.19316720142584</v>
      </c>
    </row>
    <row r="10214" customFormat="false" ht="14.25" hidden="false" customHeight="false" outlineLevel="0" collapsed="false">
      <c r="A10214" s="4" t="s">
        <v>10221</v>
      </c>
      <c r="B10214" s="4" t="n">
        <v>0.194343688561637</v>
      </c>
    </row>
    <row r="10215" customFormat="false" ht="14.25" hidden="false" customHeight="false" outlineLevel="0" collapsed="false">
      <c r="A10215" s="4" t="s">
        <v>10222</v>
      </c>
      <c r="B10215" s="4" t="n">
        <v>0.166301673578769</v>
      </c>
    </row>
    <row r="10216" customFormat="false" ht="14.25" hidden="false" customHeight="false" outlineLevel="0" collapsed="false">
      <c r="A10216" s="4" t="s">
        <v>10223</v>
      </c>
      <c r="B10216" s="4" t="n">
        <v>0.205890192429771</v>
      </c>
    </row>
    <row r="10217" customFormat="false" ht="14.25" hidden="false" customHeight="false" outlineLevel="0" collapsed="false">
      <c r="A10217" s="4" t="s">
        <v>10224</v>
      </c>
      <c r="B10217" s="4" t="n">
        <v>0.202448260608064</v>
      </c>
    </row>
    <row r="10218" customFormat="false" ht="14.25" hidden="false" customHeight="false" outlineLevel="0" collapsed="false">
      <c r="A10218" s="4" t="s">
        <v>10225</v>
      </c>
      <c r="B10218" s="4" t="n">
        <v>0.18916168836313</v>
      </c>
    </row>
    <row r="10219" customFormat="false" ht="14.25" hidden="false" customHeight="false" outlineLevel="0" collapsed="false">
      <c r="A10219" s="4" t="s">
        <v>10226</v>
      </c>
      <c r="B10219" s="4" t="n">
        <v>0.203763631975209</v>
      </c>
    </row>
    <row r="10220" customFormat="false" ht="14.25" hidden="false" customHeight="false" outlineLevel="0" collapsed="false">
      <c r="A10220" s="4" t="s">
        <v>10227</v>
      </c>
      <c r="B10220" s="4" t="n">
        <v>0.19056341047253</v>
      </c>
    </row>
    <row r="10221" customFormat="false" ht="14.25" hidden="false" customHeight="false" outlineLevel="0" collapsed="false">
      <c r="A10221" s="4" t="s">
        <v>10228</v>
      </c>
      <c r="B10221" s="4" t="n">
        <v>0.204201569570316</v>
      </c>
    </row>
    <row r="10222" customFormat="false" ht="14.25" hidden="false" customHeight="false" outlineLevel="0" collapsed="false">
      <c r="A10222" s="4" t="s">
        <v>10229</v>
      </c>
      <c r="B10222" s="4" t="n">
        <v>0.183550839107683</v>
      </c>
    </row>
    <row r="10223" customFormat="false" ht="14.25" hidden="false" customHeight="false" outlineLevel="0" collapsed="false">
      <c r="A10223" s="4" t="s">
        <v>10230</v>
      </c>
      <c r="B10223" s="4" t="n">
        <v>0.19443487676939</v>
      </c>
    </row>
    <row r="10224" customFormat="false" ht="14.25" hidden="false" customHeight="false" outlineLevel="0" collapsed="false">
      <c r="A10224" s="4" t="s">
        <v>10231</v>
      </c>
      <c r="B10224" s="4" t="n">
        <v>0.167003489645705</v>
      </c>
    </row>
    <row r="10225" customFormat="false" ht="14.25" hidden="false" customHeight="false" outlineLevel="0" collapsed="false">
      <c r="A10225" s="4" t="s">
        <v>10232</v>
      </c>
      <c r="B10225" s="4" t="n">
        <v>0.221117433716106</v>
      </c>
    </row>
    <row r="10226" customFormat="false" ht="14.25" hidden="false" customHeight="false" outlineLevel="0" collapsed="false">
      <c r="A10226" s="4" t="s">
        <v>10233</v>
      </c>
      <c r="B10226" s="4" t="n">
        <v>0.193849683472769</v>
      </c>
    </row>
    <row r="10227" customFormat="false" ht="14.25" hidden="false" customHeight="false" outlineLevel="0" collapsed="false">
      <c r="A10227" s="4" t="s">
        <v>10234</v>
      </c>
      <c r="B10227" s="4" t="n">
        <v>0.19277578489207</v>
      </c>
    </row>
    <row r="10228" customFormat="false" ht="14.25" hidden="false" customHeight="false" outlineLevel="0" collapsed="false">
      <c r="A10228" s="4" t="s">
        <v>10235</v>
      </c>
      <c r="B10228" s="4" t="n">
        <v>0.180052822772437</v>
      </c>
    </row>
    <row r="10229" customFormat="false" ht="14.25" hidden="false" customHeight="false" outlineLevel="0" collapsed="false">
      <c r="A10229" s="4" t="s">
        <v>10236</v>
      </c>
      <c r="B10229" s="4" t="n">
        <v>0.183028075541629</v>
      </c>
    </row>
    <row r="10230" customFormat="false" ht="14.25" hidden="false" customHeight="false" outlineLevel="0" collapsed="false">
      <c r="A10230" s="4" t="s">
        <v>10237</v>
      </c>
      <c r="B10230" s="4" t="n">
        <v>0.184788882193319</v>
      </c>
    </row>
    <row r="10231" customFormat="false" ht="14.25" hidden="false" customHeight="false" outlineLevel="0" collapsed="false">
      <c r="A10231" s="4" t="s">
        <v>10238</v>
      </c>
      <c r="B10231" s="4" t="n">
        <v>0.173524500291331</v>
      </c>
    </row>
    <row r="10232" customFormat="false" ht="14.25" hidden="false" customHeight="false" outlineLevel="0" collapsed="false">
      <c r="A10232" s="4" t="s">
        <v>10239</v>
      </c>
      <c r="B10232" s="4" t="n">
        <v>0.167731911164428</v>
      </c>
    </row>
    <row r="10233" customFormat="false" ht="14.25" hidden="false" customHeight="false" outlineLevel="0" collapsed="false">
      <c r="A10233" s="4" t="s">
        <v>10240</v>
      </c>
      <c r="B10233" s="4" t="n">
        <v>0.183202829567828</v>
      </c>
    </row>
    <row r="10234" customFormat="false" ht="14.25" hidden="false" customHeight="false" outlineLevel="0" collapsed="false">
      <c r="A10234" s="4" t="s">
        <v>10241</v>
      </c>
      <c r="B10234" s="4" t="n">
        <v>0.20568797877311</v>
      </c>
    </row>
    <row r="10235" customFormat="false" ht="14.25" hidden="false" customHeight="false" outlineLevel="0" collapsed="false">
      <c r="A10235" s="4" t="s">
        <v>10242</v>
      </c>
      <c r="B10235" s="4" t="n">
        <v>0.188941070849743</v>
      </c>
    </row>
    <row r="10236" customFormat="false" ht="14.25" hidden="false" customHeight="false" outlineLevel="0" collapsed="false">
      <c r="A10236" s="4" t="s">
        <v>10243</v>
      </c>
      <c r="B10236" s="4" t="n">
        <v>0.194890189738458</v>
      </c>
    </row>
    <row r="10237" customFormat="false" ht="14.25" hidden="false" customHeight="false" outlineLevel="0" collapsed="false">
      <c r="A10237" s="4" t="s">
        <v>10244</v>
      </c>
      <c r="B10237" s="4" t="n">
        <v>0.222709890093608</v>
      </c>
    </row>
    <row r="10238" customFormat="false" ht="14.25" hidden="false" customHeight="false" outlineLevel="0" collapsed="false">
      <c r="A10238" s="4" t="s">
        <v>10245</v>
      </c>
      <c r="B10238" s="4" t="n">
        <v>0.216116074425088</v>
      </c>
    </row>
    <row r="10239" customFormat="false" ht="14.25" hidden="false" customHeight="false" outlineLevel="0" collapsed="false">
      <c r="A10239" s="4" t="s">
        <v>10246</v>
      </c>
      <c r="B10239" s="4" t="n">
        <v>0.239900486760952</v>
      </c>
    </row>
    <row r="10240" customFormat="false" ht="14.25" hidden="false" customHeight="false" outlineLevel="0" collapsed="false">
      <c r="A10240" s="4" t="s">
        <v>10247</v>
      </c>
      <c r="B10240" s="4" t="n">
        <v>0.199851107170379</v>
      </c>
    </row>
    <row r="10241" customFormat="false" ht="14.25" hidden="false" customHeight="false" outlineLevel="0" collapsed="false">
      <c r="A10241" s="4" t="s">
        <v>10248</v>
      </c>
      <c r="B10241" s="4" t="n">
        <v>0.204368446708027</v>
      </c>
    </row>
    <row r="10242" customFormat="false" ht="14.25" hidden="false" customHeight="false" outlineLevel="0" collapsed="false">
      <c r="A10242" s="4" t="s">
        <v>10249</v>
      </c>
      <c r="B10242" s="4" t="n">
        <v>0.207571989522835</v>
      </c>
    </row>
    <row r="10243" customFormat="false" ht="14.25" hidden="false" customHeight="false" outlineLevel="0" collapsed="false">
      <c r="A10243" s="4" t="s">
        <v>10250</v>
      </c>
      <c r="B10243" s="4" t="n">
        <v>0.189557133759628</v>
      </c>
    </row>
    <row r="10244" customFormat="false" ht="14.25" hidden="false" customHeight="false" outlineLevel="0" collapsed="false">
      <c r="A10244" s="4" t="s">
        <v>10251</v>
      </c>
      <c r="B10244" s="4" t="n">
        <v>0.178961076973219</v>
      </c>
    </row>
    <row r="10245" customFormat="false" ht="14.25" hidden="false" customHeight="false" outlineLevel="0" collapsed="false">
      <c r="A10245" s="4" t="s">
        <v>10252</v>
      </c>
      <c r="B10245" s="4" t="n">
        <v>0.216282814890237</v>
      </c>
    </row>
    <row r="10246" customFormat="false" ht="14.25" hidden="false" customHeight="false" outlineLevel="0" collapsed="false">
      <c r="A10246" s="4" t="s">
        <v>10253</v>
      </c>
      <c r="B10246" s="4" t="n">
        <v>0.188473294865861</v>
      </c>
    </row>
    <row r="10247" customFormat="false" ht="14.25" hidden="false" customHeight="false" outlineLevel="0" collapsed="false">
      <c r="A10247" s="4" t="s">
        <v>10254</v>
      </c>
      <c r="B10247" s="4" t="n">
        <v>0.191970426411732</v>
      </c>
    </row>
    <row r="10248" customFormat="false" ht="14.25" hidden="false" customHeight="false" outlineLevel="0" collapsed="false">
      <c r="A10248" s="4" t="s">
        <v>10255</v>
      </c>
      <c r="B10248" s="4" t="n">
        <v>0.205635048494835</v>
      </c>
    </row>
    <row r="10249" customFormat="false" ht="14.25" hidden="false" customHeight="false" outlineLevel="0" collapsed="false">
      <c r="A10249" s="4" t="s">
        <v>10256</v>
      </c>
      <c r="B10249" s="4" t="n">
        <v>0.193699800191496</v>
      </c>
    </row>
    <row r="10250" customFormat="false" ht="14.25" hidden="false" customHeight="false" outlineLevel="0" collapsed="false">
      <c r="A10250" s="4" t="s">
        <v>10257</v>
      </c>
      <c r="B10250" s="4" t="n">
        <v>0.181754714284769</v>
      </c>
    </row>
    <row r="10251" customFormat="false" ht="14.25" hidden="false" customHeight="false" outlineLevel="0" collapsed="false">
      <c r="A10251" s="4" t="s">
        <v>10258</v>
      </c>
      <c r="B10251" s="4" t="n">
        <v>0.222117662248295</v>
      </c>
    </row>
    <row r="10252" customFormat="false" ht="14.25" hidden="false" customHeight="false" outlineLevel="0" collapsed="false">
      <c r="A10252" s="4" t="s">
        <v>10259</v>
      </c>
      <c r="B10252" s="4" t="n">
        <v>0.184594587600049</v>
      </c>
    </row>
    <row r="10253" customFormat="false" ht="14.25" hidden="false" customHeight="false" outlineLevel="0" collapsed="false">
      <c r="A10253" s="4" t="s">
        <v>10260</v>
      </c>
      <c r="B10253" s="4" t="n">
        <v>0.171271490883736</v>
      </c>
    </row>
    <row r="10254" customFormat="false" ht="14.25" hidden="false" customHeight="false" outlineLevel="0" collapsed="false">
      <c r="A10254" s="4" t="s">
        <v>10261</v>
      </c>
      <c r="B10254" s="4" t="n">
        <v>0.189545818482175</v>
      </c>
    </row>
    <row r="10255" customFormat="false" ht="14.25" hidden="false" customHeight="false" outlineLevel="0" collapsed="false">
      <c r="A10255" s="4" t="s">
        <v>10262</v>
      </c>
      <c r="B10255" s="4" t="n">
        <v>0.185017595524238</v>
      </c>
    </row>
    <row r="10256" customFormat="false" ht="14.25" hidden="false" customHeight="false" outlineLevel="0" collapsed="false">
      <c r="A10256" s="4" t="s">
        <v>10263</v>
      </c>
      <c r="B10256" s="4" t="n">
        <v>0.19077831498078</v>
      </c>
    </row>
    <row r="10257" customFormat="false" ht="14.25" hidden="false" customHeight="false" outlineLevel="0" collapsed="false">
      <c r="A10257" s="4" t="s">
        <v>10264</v>
      </c>
      <c r="B10257" s="4" t="n">
        <v>0.190270462177783</v>
      </c>
    </row>
    <row r="10258" customFormat="false" ht="14.25" hidden="false" customHeight="false" outlineLevel="0" collapsed="false">
      <c r="A10258" s="4" t="s">
        <v>10265</v>
      </c>
      <c r="B10258" s="4" t="n">
        <v>0.213650220069176</v>
      </c>
    </row>
    <row r="10259" customFormat="false" ht="14.25" hidden="false" customHeight="false" outlineLevel="0" collapsed="false">
      <c r="A10259" s="4" t="s">
        <v>10266</v>
      </c>
      <c r="B10259" s="4" t="n">
        <v>0.155958807028827</v>
      </c>
    </row>
    <row r="10260" customFormat="false" ht="14.25" hidden="false" customHeight="false" outlineLevel="0" collapsed="false">
      <c r="A10260" s="4" t="s">
        <v>10267</v>
      </c>
      <c r="B10260" s="4" t="n">
        <v>0.197572301884592</v>
      </c>
    </row>
    <row r="10261" customFormat="false" ht="14.25" hidden="false" customHeight="false" outlineLevel="0" collapsed="false">
      <c r="A10261" s="4" t="s">
        <v>10268</v>
      </c>
      <c r="B10261" s="4" t="n">
        <v>0.192663344253659</v>
      </c>
    </row>
    <row r="10262" customFormat="false" ht="14.25" hidden="false" customHeight="false" outlineLevel="0" collapsed="false">
      <c r="A10262" s="4" t="s">
        <v>10269</v>
      </c>
      <c r="B10262" s="4" t="n">
        <v>0.189313270131695</v>
      </c>
    </row>
    <row r="10263" customFormat="false" ht="14.25" hidden="false" customHeight="false" outlineLevel="0" collapsed="false">
      <c r="A10263" s="4" t="s">
        <v>10270</v>
      </c>
      <c r="B10263" s="4" t="n">
        <v>0.184948995606717</v>
      </c>
    </row>
    <row r="10264" customFormat="false" ht="14.25" hidden="false" customHeight="false" outlineLevel="0" collapsed="false">
      <c r="A10264" s="4" t="s">
        <v>10271</v>
      </c>
      <c r="B10264" s="4" t="n">
        <v>0.178316214120174</v>
      </c>
    </row>
    <row r="10265" customFormat="false" ht="14.25" hidden="false" customHeight="false" outlineLevel="0" collapsed="false">
      <c r="A10265" s="4" t="s">
        <v>10272</v>
      </c>
      <c r="B10265" s="4" t="n">
        <v>0.22259984644844</v>
      </c>
    </row>
    <row r="10266" customFormat="false" ht="14.25" hidden="false" customHeight="false" outlineLevel="0" collapsed="false">
      <c r="A10266" s="4" t="s">
        <v>10273</v>
      </c>
      <c r="B10266" s="4" t="n">
        <v>0.192358266568429</v>
      </c>
    </row>
    <row r="10267" customFormat="false" ht="14.25" hidden="false" customHeight="false" outlineLevel="0" collapsed="false">
      <c r="A10267" s="4" t="s">
        <v>10274</v>
      </c>
      <c r="B10267" s="4" t="n">
        <v>0.19858516144606</v>
      </c>
    </row>
    <row r="10268" customFormat="false" ht="14.25" hidden="false" customHeight="false" outlineLevel="0" collapsed="false">
      <c r="A10268" s="4" t="s">
        <v>10275</v>
      </c>
      <c r="B10268" s="4" t="n">
        <v>0.179895267618888</v>
      </c>
    </row>
    <row r="10269" customFormat="false" ht="14.25" hidden="false" customHeight="false" outlineLevel="0" collapsed="false">
      <c r="A10269" s="4" t="s">
        <v>10276</v>
      </c>
      <c r="B10269" s="4" t="n">
        <v>0.189537521546811</v>
      </c>
    </row>
    <row r="10270" customFormat="false" ht="14.25" hidden="false" customHeight="false" outlineLevel="0" collapsed="false">
      <c r="A10270" s="4" t="s">
        <v>10277</v>
      </c>
      <c r="B10270" s="4" t="n">
        <v>0.203234949048657</v>
      </c>
    </row>
    <row r="10271" customFormat="false" ht="14.25" hidden="false" customHeight="false" outlineLevel="0" collapsed="false">
      <c r="A10271" s="4" t="s">
        <v>10278</v>
      </c>
      <c r="B10271" s="4" t="n">
        <v>0.197619653837014</v>
      </c>
    </row>
    <row r="10272" customFormat="false" ht="14.25" hidden="false" customHeight="false" outlineLevel="0" collapsed="false">
      <c r="A10272" s="4" t="s">
        <v>10279</v>
      </c>
      <c r="B10272" s="4" t="n">
        <v>0.197683343978156</v>
      </c>
    </row>
    <row r="10273" customFormat="false" ht="14.25" hidden="false" customHeight="false" outlineLevel="0" collapsed="false">
      <c r="A10273" s="4" t="s">
        <v>10280</v>
      </c>
      <c r="B10273" s="4" t="n">
        <v>0.201636608940488</v>
      </c>
    </row>
    <row r="10274" customFormat="false" ht="14.25" hidden="false" customHeight="false" outlineLevel="0" collapsed="false">
      <c r="A10274" s="4" t="s">
        <v>10281</v>
      </c>
      <c r="B10274" s="4" t="n">
        <v>0.193558798359359</v>
      </c>
    </row>
    <row r="10275" customFormat="false" ht="14.25" hidden="false" customHeight="false" outlineLevel="0" collapsed="false">
      <c r="A10275" s="4" t="s">
        <v>10282</v>
      </c>
      <c r="B10275" s="4" t="n">
        <v>0.202008759042864</v>
      </c>
    </row>
    <row r="10276" customFormat="false" ht="14.25" hidden="false" customHeight="false" outlineLevel="0" collapsed="false">
      <c r="A10276" s="4" t="s">
        <v>10283</v>
      </c>
      <c r="B10276" s="4" t="n">
        <v>0.170519250069364</v>
      </c>
    </row>
    <row r="10277" customFormat="false" ht="14.25" hidden="false" customHeight="false" outlineLevel="0" collapsed="false">
      <c r="A10277" s="4" t="s">
        <v>10284</v>
      </c>
      <c r="B10277" s="4" t="n">
        <v>0.193720791650846</v>
      </c>
    </row>
    <row r="10278" customFormat="false" ht="14.25" hidden="false" customHeight="false" outlineLevel="0" collapsed="false">
      <c r="A10278" s="4" t="s">
        <v>10285</v>
      </c>
      <c r="B10278" s="4" t="n">
        <v>0.208028226751321</v>
      </c>
    </row>
    <row r="10279" customFormat="false" ht="14.25" hidden="false" customHeight="false" outlineLevel="0" collapsed="false">
      <c r="A10279" s="4" t="s">
        <v>10286</v>
      </c>
      <c r="B10279" s="4" t="n">
        <v>0.183675204979102</v>
      </c>
    </row>
    <row r="10280" customFormat="false" ht="14.25" hidden="false" customHeight="false" outlineLevel="0" collapsed="false">
      <c r="A10280" s="4" t="s">
        <v>10287</v>
      </c>
      <c r="B10280" s="4" t="n">
        <v>0.206911185672642</v>
      </c>
    </row>
    <row r="10281" customFormat="false" ht="14.25" hidden="false" customHeight="false" outlineLevel="0" collapsed="false">
      <c r="A10281" s="4" t="s">
        <v>10288</v>
      </c>
      <c r="B10281" s="4" t="n">
        <v>0.178748470211024</v>
      </c>
    </row>
    <row r="10282" customFormat="false" ht="14.25" hidden="false" customHeight="false" outlineLevel="0" collapsed="false">
      <c r="A10282" s="4" t="s">
        <v>10289</v>
      </c>
      <c r="B10282" s="4" t="n">
        <v>0.188745338563683</v>
      </c>
    </row>
    <row r="10283" customFormat="false" ht="14.25" hidden="false" customHeight="false" outlineLevel="0" collapsed="false">
      <c r="A10283" s="4" t="s">
        <v>10290</v>
      </c>
      <c r="B10283" s="4" t="n">
        <v>0.202784736174993</v>
      </c>
    </row>
    <row r="10284" customFormat="false" ht="14.25" hidden="false" customHeight="false" outlineLevel="0" collapsed="false">
      <c r="A10284" s="4" t="s">
        <v>10291</v>
      </c>
      <c r="B10284" s="4" t="n">
        <v>0.258883129094192</v>
      </c>
    </row>
    <row r="10285" customFormat="false" ht="14.25" hidden="false" customHeight="false" outlineLevel="0" collapsed="false">
      <c r="A10285" s="4" t="s">
        <v>10292</v>
      </c>
      <c r="B10285" s="4" t="n">
        <v>0.209144720829516</v>
      </c>
    </row>
    <row r="10286" customFormat="false" ht="14.25" hidden="false" customHeight="false" outlineLevel="0" collapsed="false">
      <c r="A10286" s="4" t="s">
        <v>10293</v>
      </c>
      <c r="B10286" s="4" t="n">
        <v>0.197622885420372</v>
      </c>
    </row>
    <row r="10287" customFormat="false" ht="14.25" hidden="false" customHeight="false" outlineLevel="0" collapsed="false">
      <c r="A10287" s="4" t="s">
        <v>10294</v>
      </c>
      <c r="B10287" s="4" t="n">
        <v>0.181386609240447</v>
      </c>
    </row>
    <row r="10288" customFormat="false" ht="14.25" hidden="false" customHeight="false" outlineLevel="0" collapsed="false">
      <c r="A10288" s="4" t="s">
        <v>10295</v>
      </c>
      <c r="B10288" s="4" t="n">
        <v>0.204662514757429</v>
      </c>
    </row>
    <row r="10289" customFormat="false" ht="14.25" hidden="false" customHeight="false" outlineLevel="0" collapsed="false">
      <c r="A10289" s="4" t="s">
        <v>10296</v>
      </c>
      <c r="B10289" s="4" t="n">
        <v>0.200447705499258</v>
      </c>
    </row>
    <row r="10290" customFormat="false" ht="14.25" hidden="false" customHeight="false" outlineLevel="0" collapsed="false">
      <c r="A10290" s="4" t="s">
        <v>10297</v>
      </c>
      <c r="B10290" s="4" t="n">
        <v>0.190492104760341</v>
      </c>
    </row>
    <row r="10291" customFormat="false" ht="14.25" hidden="false" customHeight="false" outlineLevel="0" collapsed="false">
      <c r="A10291" s="4" t="s">
        <v>10298</v>
      </c>
      <c r="B10291" s="4" t="n">
        <v>0.18939938980359</v>
      </c>
    </row>
    <row r="10292" customFormat="false" ht="14.25" hidden="false" customHeight="false" outlineLevel="0" collapsed="false">
      <c r="A10292" s="4" t="s">
        <v>10299</v>
      </c>
      <c r="B10292" s="4" t="n">
        <v>0.207304801736548</v>
      </c>
    </row>
    <row r="10293" customFormat="false" ht="14.25" hidden="false" customHeight="false" outlineLevel="0" collapsed="false">
      <c r="A10293" s="4" t="s">
        <v>10300</v>
      </c>
      <c r="B10293" s="4" t="n">
        <v>0.196088387781555</v>
      </c>
    </row>
    <row r="10294" customFormat="false" ht="14.25" hidden="false" customHeight="false" outlineLevel="0" collapsed="false">
      <c r="A10294" s="4" t="s">
        <v>10301</v>
      </c>
      <c r="B10294" s="4" t="n">
        <v>0.200985446923038</v>
      </c>
    </row>
    <row r="10295" customFormat="false" ht="14.25" hidden="false" customHeight="false" outlineLevel="0" collapsed="false">
      <c r="A10295" s="4" t="s">
        <v>10302</v>
      </c>
      <c r="B10295" s="4" t="n">
        <v>0.184758638546192</v>
      </c>
    </row>
    <row r="10296" customFormat="false" ht="14.25" hidden="false" customHeight="false" outlineLevel="0" collapsed="false">
      <c r="A10296" s="4" t="s">
        <v>10303</v>
      </c>
      <c r="B10296" s="4" t="n">
        <v>0.181730490948492</v>
      </c>
    </row>
    <row r="10297" customFormat="false" ht="14.25" hidden="false" customHeight="false" outlineLevel="0" collapsed="false">
      <c r="A10297" s="4" t="s">
        <v>10304</v>
      </c>
      <c r="B10297" s="4" t="n">
        <v>0.175827296689466</v>
      </c>
    </row>
    <row r="10298" customFormat="false" ht="14.25" hidden="false" customHeight="false" outlineLevel="0" collapsed="false">
      <c r="A10298" s="4" t="s">
        <v>10305</v>
      </c>
      <c r="B10298" s="4" t="n">
        <v>0.200948784078745</v>
      </c>
    </row>
    <row r="10299" customFormat="false" ht="14.25" hidden="false" customHeight="false" outlineLevel="0" collapsed="false">
      <c r="A10299" s="4" t="s">
        <v>10306</v>
      </c>
      <c r="B10299" s="4" t="n">
        <v>0.199204788680788</v>
      </c>
    </row>
    <row r="10300" customFormat="false" ht="14.25" hidden="false" customHeight="false" outlineLevel="0" collapsed="false">
      <c r="A10300" s="4" t="s">
        <v>10307</v>
      </c>
      <c r="B10300" s="4" t="n">
        <v>0.219829700886009</v>
      </c>
    </row>
    <row r="10301" customFormat="false" ht="14.25" hidden="false" customHeight="false" outlineLevel="0" collapsed="false">
      <c r="A10301" s="4" t="s">
        <v>10308</v>
      </c>
      <c r="B10301" s="4" t="n">
        <v>0.192608735864014</v>
      </c>
    </row>
    <row r="10302" customFormat="false" ht="14.25" hidden="false" customHeight="false" outlineLevel="0" collapsed="false">
      <c r="A10302" s="4" t="s">
        <v>10309</v>
      </c>
      <c r="B10302" s="4" t="n">
        <v>0.204043690482486</v>
      </c>
    </row>
    <row r="10303" customFormat="false" ht="14.25" hidden="false" customHeight="false" outlineLevel="0" collapsed="false">
      <c r="A10303" s="4" t="s">
        <v>10310</v>
      </c>
      <c r="B10303" s="4" t="n">
        <v>0.211635152806182</v>
      </c>
    </row>
    <row r="10304" customFormat="false" ht="14.25" hidden="false" customHeight="false" outlineLevel="0" collapsed="false">
      <c r="A10304" s="4" t="s">
        <v>10311</v>
      </c>
      <c r="B10304" s="4" t="n">
        <v>0.194369904092109</v>
      </c>
    </row>
    <row r="10305" customFormat="false" ht="14.25" hidden="false" customHeight="false" outlineLevel="0" collapsed="false">
      <c r="A10305" s="4" t="s">
        <v>10312</v>
      </c>
      <c r="B10305" s="4" t="n">
        <v>0.208466295657862</v>
      </c>
    </row>
    <row r="10306" customFormat="false" ht="14.25" hidden="false" customHeight="false" outlineLevel="0" collapsed="false">
      <c r="A10306" s="4" t="s">
        <v>10313</v>
      </c>
      <c r="B10306" s="4" t="n">
        <v>0.200536021763443</v>
      </c>
    </row>
    <row r="10307" customFormat="false" ht="14.25" hidden="false" customHeight="false" outlineLevel="0" collapsed="false">
      <c r="A10307" s="4" t="s">
        <v>10314</v>
      </c>
      <c r="B10307" s="4" t="n">
        <v>0.211532915678502</v>
      </c>
    </row>
    <row r="10308" customFormat="false" ht="14.25" hidden="false" customHeight="false" outlineLevel="0" collapsed="false">
      <c r="A10308" s="4" t="s">
        <v>10315</v>
      </c>
      <c r="B10308" s="4" t="n">
        <v>0.191815493272859</v>
      </c>
    </row>
    <row r="10309" customFormat="false" ht="14.25" hidden="false" customHeight="false" outlineLevel="0" collapsed="false">
      <c r="A10309" s="4" t="s">
        <v>10316</v>
      </c>
      <c r="B10309" s="4" t="n">
        <v>0.165792003871017</v>
      </c>
    </row>
    <row r="10310" customFormat="false" ht="14.25" hidden="false" customHeight="false" outlineLevel="0" collapsed="false">
      <c r="A10310" s="4" t="s">
        <v>10317</v>
      </c>
      <c r="B10310" s="4" t="n">
        <v>0.210810406376374</v>
      </c>
    </row>
    <row r="10311" customFormat="false" ht="14.25" hidden="false" customHeight="false" outlineLevel="0" collapsed="false">
      <c r="A10311" s="4" t="s">
        <v>10318</v>
      </c>
      <c r="B10311" s="4" t="n">
        <v>0.203646193769578</v>
      </c>
    </row>
    <row r="10312" customFormat="false" ht="14.25" hidden="false" customHeight="false" outlineLevel="0" collapsed="false">
      <c r="A10312" s="4" t="s">
        <v>10319</v>
      </c>
      <c r="B10312" s="4" t="n">
        <v>0.187236821266541</v>
      </c>
    </row>
    <row r="10313" customFormat="false" ht="14.25" hidden="false" customHeight="false" outlineLevel="0" collapsed="false">
      <c r="A10313" s="4" t="s">
        <v>10320</v>
      </c>
      <c r="B10313" s="4" t="n">
        <v>0.208462858839083</v>
      </c>
    </row>
    <row r="10314" customFormat="false" ht="14.25" hidden="false" customHeight="false" outlineLevel="0" collapsed="false">
      <c r="A10314" s="4" t="s">
        <v>10321</v>
      </c>
      <c r="B10314" s="4" t="n">
        <v>0.19402542478685</v>
      </c>
    </row>
    <row r="10315" customFormat="false" ht="14.25" hidden="false" customHeight="false" outlineLevel="0" collapsed="false">
      <c r="A10315" s="4" t="s">
        <v>10322</v>
      </c>
      <c r="B10315" s="4" t="n">
        <v>0.194539729475825</v>
      </c>
    </row>
    <row r="10316" customFormat="false" ht="14.25" hidden="false" customHeight="false" outlineLevel="0" collapsed="false">
      <c r="A10316" s="4" t="s">
        <v>10323</v>
      </c>
      <c r="B10316" s="4" t="n">
        <v>0.210133954268975</v>
      </c>
    </row>
    <row r="10317" customFormat="false" ht="14.25" hidden="false" customHeight="false" outlineLevel="0" collapsed="false">
      <c r="A10317" s="4" t="s">
        <v>10324</v>
      </c>
      <c r="B10317" s="4" t="n">
        <v>0.209708137655036</v>
      </c>
    </row>
    <row r="10318" customFormat="false" ht="14.25" hidden="false" customHeight="false" outlineLevel="0" collapsed="false">
      <c r="A10318" s="4" t="s">
        <v>10325</v>
      </c>
      <c r="B10318" s="4" t="n">
        <v>0.184733027537375</v>
      </c>
    </row>
    <row r="10319" customFormat="false" ht="14.25" hidden="false" customHeight="false" outlineLevel="0" collapsed="false">
      <c r="A10319" s="4" t="s">
        <v>10326</v>
      </c>
      <c r="B10319" s="4" t="n">
        <v>0.171408073394647</v>
      </c>
    </row>
    <row r="10320" customFormat="false" ht="14.25" hidden="false" customHeight="false" outlineLevel="0" collapsed="false">
      <c r="A10320" s="4" t="s">
        <v>10327</v>
      </c>
      <c r="B10320" s="4" t="n">
        <v>0.199680273244588</v>
      </c>
    </row>
    <row r="10321" customFormat="false" ht="14.25" hidden="false" customHeight="false" outlineLevel="0" collapsed="false">
      <c r="A10321" s="4" t="s">
        <v>10328</v>
      </c>
      <c r="B10321" s="4" t="n">
        <v>0.210161489571004</v>
      </c>
    </row>
    <row r="10322" customFormat="false" ht="14.25" hidden="false" customHeight="false" outlineLevel="0" collapsed="false">
      <c r="A10322" s="4" t="s">
        <v>10329</v>
      </c>
      <c r="B10322" s="4" t="n">
        <v>0.195633533897568</v>
      </c>
    </row>
    <row r="10323" customFormat="false" ht="14.25" hidden="false" customHeight="false" outlineLevel="0" collapsed="false">
      <c r="A10323" s="4" t="s">
        <v>10330</v>
      </c>
      <c r="B10323" s="4" t="n">
        <v>0.200494285492996</v>
      </c>
    </row>
    <row r="10324" customFormat="false" ht="14.25" hidden="false" customHeight="false" outlineLevel="0" collapsed="false">
      <c r="A10324" s="4" t="s">
        <v>10331</v>
      </c>
      <c r="B10324" s="4" t="n">
        <v>0.231539024096856</v>
      </c>
    </row>
    <row r="10325" customFormat="false" ht="14.25" hidden="false" customHeight="false" outlineLevel="0" collapsed="false">
      <c r="A10325" s="4" t="s">
        <v>10332</v>
      </c>
      <c r="B10325" s="4" t="n">
        <v>0.213181578212443</v>
      </c>
    </row>
    <row r="10326" customFormat="false" ht="14.25" hidden="false" customHeight="false" outlineLevel="0" collapsed="false">
      <c r="A10326" s="4" t="s">
        <v>10333</v>
      </c>
      <c r="B10326" s="4" t="n">
        <v>0.241051843617016</v>
      </c>
    </row>
    <row r="10327" customFormat="false" ht="14.25" hidden="false" customHeight="false" outlineLevel="0" collapsed="false">
      <c r="A10327" s="4" t="s">
        <v>10334</v>
      </c>
      <c r="B10327" s="4" t="n">
        <v>0.250398616700939</v>
      </c>
    </row>
    <row r="10328" customFormat="false" ht="14.25" hidden="false" customHeight="false" outlineLevel="0" collapsed="false">
      <c r="A10328" s="4" t="s">
        <v>10335</v>
      </c>
      <c r="B10328" s="4" t="n">
        <v>0.207609876164561</v>
      </c>
    </row>
    <row r="10329" customFormat="false" ht="14.25" hidden="false" customHeight="false" outlineLevel="0" collapsed="false">
      <c r="A10329" s="4" t="s">
        <v>10336</v>
      </c>
      <c r="B10329" s="4" t="n">
        <v>0.211117274802351</v>
      </c>
    </row>
    <row r="10330" customFormat="false" ht="14.25" hidden="false" customHeight="false" outlineLevel="0" collapsed="false">
      <c r="A10330" s="4" t="s">
        <v>10337</v>
      </c>
      <c r="B10330" s="4" t="n">
        <v>0.188709927688596</v>
      </c>
    </row>
    <row r="10331" customFormat="false" ht="14.25" hidden="false" customHeight="false" outlineLevel="0" collapsed="false">
      <c r="A10331" s="4" t="s">
        <v>10338</v>
      </c>
      <c r="B10331" s="4" t="n">
        <v>0.181466111140785</v>
      </c>
    </row>
    <row r="10332" customFormat="false" ht="14.25" hidden="false" customHeight="false" outlineLevel="0" collapsed="false">
      <c r="A10332" s="4" t="s">
        <v>10339</v>
      </c>
      <c r="B10332" s="4" t="n">
        <v>0.206609572669667</v>
      </c>
    </row>
    <row r="10333" customFormat="false" ht="14.25" hidden="false" customHeight="false" outlineLevel="0" collapsed="false">
      <c r="A10333" s="4" t="s">
        <v>10340</v>
      </c>
      <c r="B10333" s="4" t="n">
        <v>0.205785329318993</v>
      </c>
    </row>
    <row r="10334" customFormat="false" ht="14.25" hidden="false" customHeight="false" outlineLevel="0" collapsed="false">
      <c r="A10334" s="4" t="s">
        <v>10341</v>
      </c>
      <c r="B10334" s="4" t="n">
        <v>0.20232716293683</v>
      </c>
    </row>
    <row r="10335" customFormat="false" ht="14.25" hidden="false" customHeight="false" outlineLevel="0" collapsed="false">
      <c r="A10335" s="4" t="s">
        <v>10342</v>
      </c>
      <c r="B10335" s="4" t="n">
        <v>0.206678270159237</v>
      </c>
    </row>
    <row r="10336" customFormat="false" ht="14.25" hidden="false" customHeight="false" outlineLevel="0" collapsed="false">
      <c r="A10336" s="4" t="s">
        <v>10343</v>
      </c>
      <c r="B10336" s="4" t="n">
        <v>0.213353306894061</v>
      </c>
    </row>
    <row r="10337" customFormat="false" ht="14.25" hidden="false" customHeight="false" outlineLevel="0" collapsed="false">
      <c r="A10337" s="4" t="s">
        <v>10344</v>
      </c>
      <c r="B10337" s="4" t="n">
        <v>0.185465348678985</v>
      </c>
    </row>
    <row r="10338" customFormat="false" ht="14.25" hidden="false" customHeight="false" outlineLevel="0" collapsed="false">
      <c r="A10338" s="4" t="s">
        <v>10345</v>
      </c>
      <c r="B10338" s="4" t="n">
        <v>0.214818528524105</v>
      </c>
    </row>
    <row r="10339" customFormat="false" ht="14.25" hidden="false" customHeight="false" outlineLevel="0" collapsed="false">
      <c r="A10339" s="4" t="s">
        <v>10346</v>
      </c>
      <c r="B10339" s="4" t="n">
        <v>0.222801478009382</v>
      </c>
    </row>
    <row r="10340" customFormat="false" ht="14.25" hidden="false" customHeight="false" outlineLevel="0" collapsed="false">
      <c r="A10340" s="4" t="s">
        <v>10347</v>
      </c>
      <c r="B10340" s="4" t="n">
        <v>0.174841762000641</v>
      </c>
    </row>
    <row r="10341" customFormat="false" ht="14.25" hidden="false" customHeight="false" outlineLevel="0" collapsed="false">
      <c r="A10341" s="4" t="s">
        <v>10348</v>
      </c>
      <c r="B10341" s="4" t="n">
        <v>0.182025846876853</v>
      </c>
    </row>
    <row r="10342" customFormat="false" ht="14.25" hidden="false" customHeight="false" outlineLevel="0" collapsed="false">
      <c r="A10342" s="4" t="s">
        <v>10349</v>
      </c>
      <c r="B10342" s="4" t="n">
        <v>0.177287132115263</v>
      </c>
    </row>
    <row r="10343" customFormat="false" ht="14.25" hidden="false" customHeight="false" outlineLevel="0" collapsed="false">
      <c r="A10343" s="4" t="s">
        <v>10350</v>
      </c>
      <c r="B10343" s="4" t="n">
        <v>0.181690805859392</v>
      </c>
    </row>
    <row r="10344" customFormat="false" ht="14.25" hidden="false" customHeight="false" outlineLevel="0" collapsed="false">
      <c r="A10344" s="4" t="s">
        <v>10351</v>
      </c>
      <c r="B10344" s="4" t="n">
        <v>0.168378906511192</v>
      </c>
    </row>
    <row r="10345" customFormat="false" ht="14.25" hidden="false" customHeight="false" outlineLevel="0" collapsed="false">
      <c r="A10345" s="4" t="s">
        <v>10352</v>
      </c>
      <c r="B10345" s="4" t="n">
        <v>0.171370103182863</v>
      </c>
    </row>
    <row r="10346" customFormat="false" ht="14.25" hidden="false" customHeight="false" outlineLevel="0" collapsed="false">
      <c r="A10346" s="4" t="s">
        <v>10353</v>
      </c>
      <c r="B10346" s="4" t="n">
        <v>0.21906936646293</v>
      </c>
    </row>
    <row r="10347" customFormat="false" ht="14.25" hidden="false" customHeight="false" outlineLevel="0" collapsed="false">
      <c r="A10347" s="4" t="s">
        <v>10354</v>
      </c>
      <c r="B10347" s="4" t="n">
        <v>0.196707545438404</v>
      </c>
    </row>
    <row r="10348" customFormat="false" ht="14.25" hidden="false" customHeight="false" outlineLevel="0" collapsed="false">
      <c r="A10348" s="4" t="s">
        <v>10355</v>
      </c>
      <c r="B10348" s="4" t="n">
        <v>0.197582437010227</v>
      </c>
    </row>
    <row r="10349" customFormat="false" ht="14.25" hidden="false" customHeight="false" outlineLevel="0" collapsed="false">
      <c r="A10349" s="4" t="s">
        <v>10356</v>
      </c>
      <c r="B10349" s="4" t="n">
        <v>0.178896574885317</v>
      </c>
    </row>
    <row r="10350" customFormat="false" ht="14.25" hidden="false" customHeight="false" outlineLevel="0" collapsed="false">
      <c r="A10350" s="4" t="s">
        <v>10357</v>
      </c>
      <c r="B10350" s="4" t="n">
        <v>0.190843443942005</v>
      </c>
    </row>
    <row r="10351" customFormat="false" ht="14.25" hidden="false" customHeight="false" outlineLevel="0" collapsed="false">
      <c r="A10351" s="4" t="s">
        <v>10358</v>
      </c>
      <c r="B10351" s="4" t="n">
        <v>0.200983520542951</v>
      </c>
    </row>
    <row r="10352" customFormat="false" ht="14.25" hidden="false" customHeight="false" outlineLevel="0" collapsed="false">
      <c r="A10352" s="4" t="s">
        <v>10359</v>
      </c>
      <c r="B10352" s="4" t="n">
        <v>0.194489156137879</v>
      </c>
    </row>
    <row r="10353" customFormat="false" ht="14.25" hidden="false" customHeight="false" outlineLevel="0" collapsed="false">
      <c r="A10353" s="4" t="s">
        <v>10360</v>
      </c>
      <c r="B10353" s="4" t="n">
        <v>0.200868701840033</v>
      </c>
    </row>
    <row r="10354" customFormat="false" ht="14.25" hidden="false" customHeight="false" outlineLevel="0" collapsed="false">
      <c r="A10354" s="4" t="s">
        <v>10361</v>
      </c>
      <c r="B10354" s="4" t="n">
        <v>0.189551906533066</v>
      </c>
    </row>
    <row r="10355" customFormat="false" ht="14.25" hidden="false" customHeight="false" outlineLevel="0" collapsed="false">
      <c r="A10355" s="4" t="s">
        <v>10362</v>
      </c>
      <c r="B10355" s="4" t="n">
        <v>0.169355509213708</v>
      </c>
    </row>
    <row r="10356" customFormat="false" ht="14.25" hidden="false" customHeight="false" outlineLevel="0" collapsed="false">
      <c r="A10356" s="4" t="s">
        <v>10363</v>
      </c>
      <c r="B10356" s="4" t="n">
        <v>0.196121853915487</v>
      </c>
    </row>
    <row r="10357" customFormat="false" ht="14.25" hidden="false" customHeight="false" outlineLevel="0" collapsed="false">
      <c r="A10357" s="4" t="s">
        <v>10364</v>
      </c>
      <c r="B10357" s="4" t="n">
        <v>0.193488636060223</v>
      </c>
    </row>
    <row r="10358" customFormat="false" ht="14.25" hidden="false" customHeight="false" outlineLevel="0" collapsed="false">
      <c r="A10358" s="4" t="s">
        <v>10365</v>
      </c>
      <c r="B10358" s="4" t="n">
        <v>0.184645493463458</v>
      </c>
    </row>
    <row r="10359" customFormat="false" ht="14.25" hidden="false" customHeight="false" outlineLevel="0" collapsed="false">
      <c r="A10359" s="4" t="s">
        <v>10366</v>
      </c>
      <c r="B10359" s="4" t="n">
        <v>0.205016854081279</v>
      </c>
    </row>
    <row r="10360" customFormat="false" ht="14.25" hidden="false" customHeight="false" outlineLevel="0" collapsed="false">
      <c r="A10360" s="4" t="s">
        <v>10367</v>
      </c>
      <c r="B10360" s="4" t="n">
        <v>0.199246286046757</v>
      </c>
    </row>
    <row r="10361" customFormat="false" ht="14.25" hidden="false" customHeight="false" outlineLevel="0" collapsed="false">
      <c r="A10361" s="4" t="s">
        <v>10368</v>
      </c>
      <c r="B10361" s="4" t="n">
        <v>0.198163876540124</v>
      </c>
    </row>
    <row r="10362" customFormat="false" ht="14.25" hidden="false" customHeight="false" outlineLevel="0" collapsed="false">
      <c r="A10362" s="4" t="s">
        <v>10369</v>
      </c>
      <c r="B10362" s="4" t="n">
        <v>0.205409986419479</v>
      </c>
    </row>
    <row r="10363" customFormat="false" ht="14.25" hidden="false" customHeight="false" outlineLevel="0" collapsed="false">
      <c r="A10363" s="4" t="s">
        <v>10370</v>
      </c>
      <c r="B10363" s="4" t="n">
        <v>0.212733063507985</v>
      </c>
    </row>
    <row r="10364" customFormat="false" ht="14.25" hidden="false" customHeight="false" outlineLevel="0" collapsed="false">
      <c r="A10364" s="4" t="s">
        <v>10371</v>
      </c>
      <c r="B10364" s="4" t="n">
        <v>0.211243608329499</v>
      </c>
    </row>
    <row r="10365" customFormat="false" ht="14.25" hidden="false" customHeight="false" outlineLevel="0" collapsed="false">
      <c r="A10365" s="4" t="s">
        <v>10372</v>
      </c>
      <c r="B10365" s="4" t="n">
        <v>0.214825485206811</v>
      </c>
    </row>
    <row r="10366" customFormat="false" ht="14.25" hidden="false" customHeight="false" outlineLevel="0" collapsed="false">
      <c r="A10366" s="4" t="s">
        <v>10373</v>
      </c>
      <c r="B10366" s="4" t="n">
        <v>0.247673131392706</v>
      </c>
    </row>
    <row r="10367" customFormat="false" ht="14.25" hidden="false" customHeight="false" outlineLevel="0" collapsed="false">
      <c r="A10367" s="4" t="s">
        <v>10374</v>
      </c>
      <c r="B10367" s="4" t="n">
        <v>0.175146710629113</v>
      </c>
    </row>
    <row r="10368" customFormat="false" ht="14.25" hidden="false" customHeight="false" outlineLevel="0" collapsed="false">
      <c r="A10368" s="4" t="s">
        <v>10375</v>
      </c>
      <c r="B10368" s="4" t="n">
        <v>0.171808082003508</v>
      </c>
    </row>
    <row r="10369" customFormat="false" ht="14.25" hidden="false" customHeight="false" outlineLevel="0" collapsed="false">
      <c r="A10369" s="4" t="s">
        <v>10376</v>
      </c>
      <c r="B10369" s="4" t="n">
        <v>0.17372281473938</v>
      </c>
    </row>
    <row r="10370" customFormat="false" ht="14.25" hidden="false" customHeight="false" outlineLevel="0" collapsed="false">
      <c r="A10370" s="4" t="s">
        <v>10377</v>
      </c>
      <c r="B10370" s="4" t="n">
        <v>0.176415313385641</v>
      </c>
    </row>
    <row r="10371" customFormat="false" ht="14.25" hidden="false" customHeight="false" outlineLevel="0" collapsed="false">
      <c r="A10371" s="4" t="s">
        <v>10378</v>
      </c>
      <c r="B10371" s="4" t="n">
        <v>0.194301726984103</v>
      </c>
    </row>
    <row r="10372" customFormat="false" ht="14.25" hidden="false" customHeight="false" outlineLevel="0" collapsed="false">
      <c r="A10372" s="4" t="s">
        <v>10379</v>
      </c>
      <c r="B10372" s="4" t="n">
        <v>0.193153209448033</v>
      </c>
    </row>
    <row r="10373" customFormat="false" ht="14.25" hidden="false" customHeight="false" outlineLevel="0" collapsed="false">
      <c r="A10373" s="4" t="s">
        <v>10380</v>
      </c>
      <c r="B10373" s="4" t="n">
        <v>0.218090156220664</v>
      </c>
    </row>
    <row r="10374" customFormat="false" ht="14.25" hidden="false" customHeight="false" outlineLevel="0" collapsed="false">
      <c r="A10374" s="4" t="s">
        <v>10381</v>
      </c>
      <c r="B10374" s="4" t="n">
        <v>0.198458056825735</v>
      </c>
    </row>
    <row r="10375" customFormat="false" ht="14.25" hidden="false" customHeight="false" outlineLevel="0" collapsed="false">
      <c r="A10375" s="4" t="s">
        <v>10382</v>
      </c>
      <c r="B10375" s="4" t="n">
        <v>0.188330185572336</v>
      </c>
    </row>
    <row r="10376" customFormat="false" ht="14.25" hidden="false" customHeight="false" outlineLevel="0" collapsed="false">
      <c r="A10376" s="4" t="s">
        <v>10383</v>
      </c>
      <c r="B10376" s="4" t="n">
        <v>0.1937637995504</v>
      </c>
    </row>
    <row r="10377" customFormat="false" ht="14.25" hidden="false" customHeight="false" outlineLevel="0" collapsed="false">
      <c r="A10377" s="4" t="s">
        <v>10384</v>
      </c>
      <c r="B10377" s="4" t="n">
        <v>0.168995369037543</v>
      </c>
    </row>
    <row r="10378" customFormat="false" ht="14.25" hidden="false" customHeight="false" outlineLevel="0" collapsed="false">
      <c r="A10378" s="4" t="s">
        <v>10385</v>
      </c>
      <c r="B10378" s="4" t="n">
        <v>0.19212352807625</v>
      </c>
    </row>
    <row r="10379" customFormat="false" ht="14.25" hidden="false" customHeight="false" outlineLevel="0" collapsed="false">
      <c r="A10379" s="4" t="s">
        <v>10386</v>
      </c>
      <c r="B10379" s="4" t="n">
        <v>0.201831094476731</v>
      </c>
    </row>
    <row r="10380" customFormat="false" ht="14.25" hidden="false" customHeight="false" outlineLevel="0" collapsed="false">
      <c r="A10380" s="4" t="s">
        <v>10387</v>
      </c>
      <c r="B10380" s="4" t="n">
        <v>0.234421460199205</v>
      </c>
    </row>
    <row r="10381" customFormat="false" ht="14.25" hidden="false" customHeight="false" outlineLevel="0" collapsed="false">
      <c r="A10381" s="4" t="s">
        <v>10388</v>
      </c>
      <c r="B10381" s="4" t="n">
        <v>0.174865210305225</v>
      </c>
    </row>
    <row r="10382" customFormat="false" ht="14.25" hidden="false" customHeight="false" outlineLevel="0" collapsed="false">
      <c r="A10382" s="4" t="s">
        <v>10389</v>
      </c>
      <c r="B10382" s="4" t="n">
        <v>0.156345085137304</v>
      </c>
    </row>
    <row r="10383" customFormat="false" ht="14.25" hidden="false" customHeight="false" outlineLevel="0" collapsed="false">
      <c r="A10383" s="4" t="s">
        <v>10390</v>
      </c>
      <c r="B10383" s="4" t="n">
        <v>0.206019479774425</v>
      </c>
    </row>
    <row r="10384" customFormat="false" ht="14.25" hidden="false" customHeight="false" outlineLevel="0" collapsed="false">
      <c r="A10384" s="4" t="s">
        <v>10391</v>
      </c>
      <c r="B10384" s="4" t="n">
        <v>0.2066063557818</v>
      </c>
    </row>
    <row r="10385" customFormat="false" ht="14.25" hidden="false" customHeight="false" outlineLevel="0" collapsed="false">
      <c r="A10385" s="4" t="s">
        <v>10392</v>
      </c>
      <c r="B10385" s="4" t="n">
        <v>0.229655601505342</v>
      </c>
    </row>
    <row r="10386" customFormat="false" ht="14.25" hidden="false" customHeight="false" outlineLevel="0" collapsed="false">
      <c r="A10386" s="4" t="s">
        <v>10393</v>
      </c>
      <c r="B10386" s="4" t="n">
        <v>0.18706078461367</v>
      </c>
    </row>
    <row r="10387" customFormat="false" ht="14.25" hidden="false" customHeight="false" outlineLevel="0" collapsed="false">
      <c r="A10387" s="4" t="s">
        <v>10394</v>
      </c>
      <c r="B10387" s="4" t="n">
        <v>0.184797654313084</v>
      </c>
    </row>
    <row r="10388" customFormat="false" ht="14.25" hidden="false" customHeight="false" outlineLevel="0" collapsed="false">
      <c r="A10388" s="4" t="s">
        <v>10395</v>
      </c>
      <c r="B10388" s="4" t="n">
        <v>0.180539578534572</v>
      </c>
    </row>
    <row r="10389" customFormat="false" ht="14.25" hidden="false" customHeight="false" outlineLevel="0" collapsed="false">
      <c r="A10389" s="4" t="s">
        <v>10396</v>
      </c>
      <c r="B10389" s="4" t="n">
        <v>0.186974267006331</v>
      </c>
    </row>
    <row r="10390" customFormat="false" ht="14.25" hidden="false" customHeight="false" outlineLevel="0" collapsed="false">
      <c r="A10390" s="4" t="s">
        <v>10397</v>
      </c>
      <c r="B10390" s="4" t="n">
        <v>0.221288417902631</v>
      </c>
    </row>
    <row r="10391" customFormat="false" ht="14.25" hidden="false" customHeight="false" outlineLevel="0" collapsed="false">
      <c r="A10391" s="4" t="s">
        <v>10398</v>
      </c>
      <c r="B10391" s="4" t="n">
        <v>0.252954715888548</v>
      </c>
    </row>
    <row r="10392" customFormat="false" ht="14.25" hidden="false" customHeight="false" outlineLevel="0" collapsed="false">
      <c r="A10392" s="4" t="s">
        <v>10399</v>
      </c>
      <c r="B10392" s="4" t="n">
        <v>0.216135796640691</v>
      </c>
    </row>
    <row r="10393" customFormat="false" ht="14.25" hidden="false" customHeight="false" outlineLevel="0" collapsed="false">
      <c r="A10393" s="4" t="s">
        <v>10400</v>
      </c>
      <c r="B10393" s="4" t="n">
        <v>0.16909008262955</v>
      </c>
    </row>
    <row r="10394" customFormat="false" ht="14.25" hidden="false" customHeight="false" outlineLevel="0" collapsed="false">
      <c r="A10394" s="4" t="s">
        <v>10401</v>
      </c>
      <c r="B10394" s="4" t="n">
        <v>0.186760043908891</v>
      </c>
    </row>
    <row r="10395" customFormat="false" ht="14.25" hidden="false" customHeight="false" outlineLevel="0" collapsed="false">
      <c r="A10395" s="4" t="s">
        <v>10402</v>
      </c>
      <c r="B10395" s="4" t="n">
        <v>0.221768220939202</v>
      </c>
    </row>
    <row r="10396" customFormat="false" ht="14.25" hidden="false" customHeight="false" outlineLevel="0" collapsed="false">
      <c r="A10396" s="4" t="s">
        <v>10403</v>
      </c>
      <c r="B10396" s="4" t="n">
        <v>0.176034905883072</v>
      </c>
    </row>
    <row r="10397" customFormat="false" ht="14.25" hidden="false" customHeight="false" outlineLevel="0" collapsed="false">
      <c r="A10397" s="4" t="s">
        <v>10404</v>
      </c>
      <c r="B10397" s="4" t="n">
        <v>0.223069305560393</v>
      </c>
    </row>
    <row r="10398" customFormat="false" ht="14.25" hidden="false" customHeight="false" outlineLevel="0" collapsed="false">
      <c r="A10398" s="4" t="s">
        <v>10405</v>
      </c>
      <c r="B10398" s="4" t="n">
        <v>0.180604857131378</v>
      </c>
    </row>
    <row r="10399" customFormat="false" ht="14.25" hidden="false" customHeight="false" outlineLevel="0" collapsed="false">
      <c r="A10399" s="4" t="s">
        <v>10406</v>
      </c>
      <c r="B10399" s="4" t="n">
        <v>0.203599335066882</v>
      </c>
    </row>
    <row r="10400" customFormat="false" ht="14.25" hidden="false" customHeight="false" outlineLevel="0" collapsed="false">
      <c r="A10400" s="4" t="s">
        <v>10407</v>
